     </c>
      <c r="CH5636">
        <v>0.78869999999999996</v>
      </c>
      <c r="CI5636">
        <v>0.68630000000000002</v>
      </c>
      <c r="CJ5636" t="s">
        <v>18183</v>
      </c>
      <c r="CK5636">
        <v>0.47270000000000001</v>
      </c>
      <c r="CL5636">
        <v>0.53510000000000002</v>
      </c>
      <c r="CM5636" t="s">
        <v>18184</v>
      </c>
      <c r="CN5636">
        <v>0.56830000000000003</v>
      </c>
      <c r="CO5636">
        <v>0.60029999999999994</v>
      </c>
      <c r="CP5636" t="s">
        <v>18184</v>
      </c>
      <c r="CQ5636">
        <v>0.62739999999999996</v>
      </c>
      <c r="CR5636">
        <v>0.62060000000000004</v>
      </c>
      <c r="CS5636" t="s">
        <v>18184</v>
      </c>
      <c r="CT5636">
        <v>10</v>
      </c>
      <c r="CU5636" t="s">
        <v>18182</v>
      </c>
      <c r="CV5636">
        <v>9</v>
      </c>
      <c r="CW5636">
        <v>10</v>
      </c>
      <c r="CX5636" t="s">
        <v>18182</v>
      </c>
      <c r="CY5636">
        <v>10</v>
      </c>
      <c r="CZ5636">
        <v>4</v>
      </c>
      <c r="DA5636" t="s">
        <v>18182</v>
      </c>
      <c r="DB5636">
        <v>1.044</v>
      </c>
      <c r="DC5636">
        <v>150</v>
      </c>
      <c r="DD5636">
        <v>36</v>
      </c>
      <c r="DE5636">
        <v>34.496000000000002</v>
      </c>
      <c r="DF5636">
        <v>1.107</v>
      </c>
      <c r="DG5636">
        <v>31</v>
      </c>
      <c r="DH5636">
        <v>28.015000000000001</v>
      </c>
      <c r="DI5636" t="s">
        <v>18184</v>
      </c>
      <c r="DJ5636">
        <v>5</v>
      </c>
      <c r="DK5636">
        <v>1</v>
      </c>
      <c r="DL5636" t="s">
        <v>18182</v>
      </c>
      <c r="DM5636">
        <v>1.421</v>
      </c>
      <c r="DN5636" s="18">
        <v>55.307323750000002</v>
      </c>
      <c r="DO5636">
        <v>28</v>
      </c>
      <c r="DP5636">
        <v>19.7</v>
      </c>
      <c r="DQ5636">
        <v>1.5620000000000001</v>
      </c>
      <c r="DR5636">
        <v>31</v>
      </c>
      <c r="DS5636">
        <v>19.850000000000001</v>
      </c>
      <c r="DT5636" t="s">
        <v>18184</v>
      </c>
      <c r="DU5636">
        <v>5</v>
      </c>
      <c r="DV5636">
        <v>3</v>
      </c>
      <c r="DW5636" t="s">
        <v>18182</v>
      </c>
      <c r="DX5636">
        <v>1.097</v>
      </c>
      <c r="DY5636" s="18">
        <v>63.676933609999999</v>
      </c>
      <c r="DZ5636">
        <v>128</v>
      </c>
      <c r="EA5636">
        <v>116.648</v>
      </c>
      <c r="EB5636">
        <v>1.381</v>
      </c>
      <c r="EC5636">
        <v>160</v>
      </c>
      <c r="ED5636">
        <v>115.879</v>
      </c>
      <c r="EE5636" t="s">
        <v>18184</v>
      </c>
      <c r="EF5636">
        <v>5</v>
      </c>
      <c r="EG5636">
        <v>10</v>
      </c>
      <c r="EH5636" t="s">
        <v>18182</v>
      </c>
      <c r="EI5636">
        <v>10</v>
      </c>
      <c r="EJ5636">
        <v>10</v>
      </c>
      <c r="EK5636" t="s">
        <v>18182</v>
      </c>
      <c r="EL5636">
        <v>10</v>
      </c>
      <c r="EM5636">
        <v>0</v>
      </c>
      <c r="EN5636" t="s">
        <v>18182</v>
      </c>
      <c r="EO5636">
        <v>4</v>
      </c>
      <c r="EP5636">
        <v>52</v>
      </c>
      <c r="EQ5636">
        <v>5.0000000000000001E-3</v>
      </c>
      <c r="ER5636" s="1">
        <v>28951</v>
      </c>
      <c r="ES5636" t="s">
        <v>124</v>
      </c>
      <c r="ET5636" t="s">
        <v>19832</v>
      </c>
    </row>
    <row r="5637" spans="1:150" x14ac:dyDescent="0.25">
      <c r="A5637" t="s">
        <v>16106</v>
      </c>
      <c r="B5637" t="s">
        <v>21082</v>
      </c>
      <c r="C5637" t="s">
        <v>18182</v>
      </c>
      <c r="D5637" t="s">
        <v>8669</v>
      </c>
      <c r="E5637" t="s">
        <v>8457</v>
      </c>
      <c r="F5637">
        <v>14</v>
      </c>
      <c r="G5637">
        <v>6</v>
      </c>
      <c r="H5637" t="s">
        <v>18182</v>
      </c>
      <c r="I5637">
        <v>0.10100000000000001</v>
      </c>
      <c r="J5637">
        <v>59</v>
      </c>
      <c r="K5637">
        <v>52</v>
      </c>
      <c r="L5637">
        <v>515</v>
      </c>
      <c r="M5637">
        <v>0.221</v>
      </c>
      <c r="N5637">
        <v>120</v>
      </c>
      <c r="O5637">
        <v>543</v>
      </c>
      <c r="P5637" t="s">
        <v>18183</v>
      </c>
      <c r="Q5637">
        <v>5</v>
      </c>
      <c r="R5637">
        <v>5</v>
      </c>
      <c r="S5637" t="s">
        <v>18182</v>
      </c>
      <c r="T5637">
        <v>0.66069999999999995</v>
      </c>
      <c r="U5637">
        <v>54</v>
      </c>
      <c r="V5637">
        <v>368</v>
      </c>
      <c r="W5637">
        <v>557</v>
      </c>
      <c r="X5637">
        <v>0.5302</v>
      </c>
      <c r="Y5637">
        <v>316</v>
      </c>
      <c r="Z5637">
        <v>596</v>
      </c>
      <c r="AA5637" t="s">
        <v>18184</v>
      </c>
      <c r="AB5637">
        <v>5</v>
      </c>
      <c r="AC5637">
        <v>6</v>
      </c>
      <c r="AD5637" t="s">
        <v>18182</v>
      </c>
      <c r="AE5637">
        <v>5</v>
      </c>
      <c r="AF5637">
        <v>9</v>
      </c>
      <c r="AG5637" t="s">
        <v>18182</v>
      </c>
      <c r="AH5637">
        <v>0.98019999999999996</v>
      </c>
      <c r="AI5637">
        <v>88</v>
      </c>
      <c r="AJ5637">
        <v>793</v>
      </c>
      <c r="AK5637">
        <v>809</v>
      </c>
      <c r="AL5637">
        <v>0.97809999999999997</v>
      </c>
      <c r="AM5637">
        <v>805</v>
      </c>
      <c r="AN5637">
        <v>823</v>
      </c>
      <c r="AO5637" t="s">
        <v>18184</v>
      </c>
      <c r="AP5637">
        <v>7</v>
      </c>
      <c r="AQ5637">
        <v>10</v>
      </c>
      <c r="AR5637" t="s">
        <v>18182</v>
      </c>
      <c r="AS5637">
        <v>0</v>
      </c>
      <c r="AT5637">
        <v>87</v>
      </c>
      <c r="AU5637">
        <v>0</v>
      </c>
      <c r="AV5637">
        <v>809</v>
      </c>
      <c r="AW5637">
        <v>1.1999999999999999E-3</v>
      </c>
      <c r="AX5637">
        <v>1</v>
      </c>
      <c r="AY5637">
        <v>823</v>
      </c>
      <c r="AZ5637" t="s">
        <v>18184</v>
      </c>
      <c r="BA5637">
        <v>7</v>
      </c>
      <c r="BB5637">
        <v>10</v>
      </c>
      <c r="BC5637" t="s">
        <v>18182</v>
      </c>
      <c r="BD5637">
        <v>10</v>
      </c>
      <c r="BE5637">
        <v>2</v>
      </c>
      <c r="BF5637" t="s">
        <v>18182</v>
      </c>
      <c r="BG5637">
        <v>1.35</v>
      </c>
      <c r="BH5637">
        <v>112</v>
      </c>
      <c r="BI5637">
        <v>7</v>
      </c>
      <c r="BJ5637">
        <v>5.1859999999999999</v>
      </c>
      <c r="BK5637">
        <v>0.27500000000000002</v>
      </c>
      <c r="BL5637">
        <v>2</v>
      </c>
      <c r="BM5637">
        <v>7.2750000000000004</v>
      </c>
      <c r="BN5637" t="s">
        <v>18184</v>
      </c>
      <c r="BO5637">
        <v>6</v>
      </c>
      <c r="BP5637">
        <v>10</v>
      </c>
      <c r="BQ5637" t="s">
        <v>18182</v>
      </c>
      <c r="BR5637">
        <v>12</v>
      </c>
      <c r="BS5637">
        <v>5</v>
      </c>
      <c r="BT5637" t="s">
        <v>18182</v>
      </c>
      <c r="BU5637">
        <v>7</v>
      </c>
      <c r="BV5637">
        <v>6</v>
      </c>
      <c r="BW5637" t="s">
        <v>18182</v>
      </c>
      <c r="BX5637">
        <v>30</v>
      </c>
      <c r="BY5637">
        <v>38</v>
      </c>
      <c r="BZ5637" t="s">
        <v>18184</v>
      </c>
      <c r="CA5637">
        <v>5</v>
      </c>
      <c r="CB5637">
        <v>0.7409</v>
      </c>
      <c r="CC5637">
        <v>0.67120000000000002</v>
      </c>
      <c r="CD5637" t="s">
        <v>18184</v>
      </c>
      <c r="CE5637">
        <v>0.69389999999999996</v>
      </c>
      <c r="CF5637">
        <v>0.62390000000000001</v>
      </c>
      <c r="CG5637" t="s">
        <v>18184</v>
      </c>
      <c r="CH5637">
        <v>0.78069999999999995</v>
      </c>
      <c r="CI5637">
        <v>0.78469999999999995</v>
      </c>
      <c r="CJ5637" t="s">
        <v>18184</v>
      </c>
      <c r="CK5637">
        <v>0.5665</v>
      </c>
      <c r="CL5637">
        <v>0.57499999999999996</v>
      </c>
      <c r="CM5637" t="s">
        <v>18184</v>
      </c>
      <c r="CN5637">
        <v>0.69850000000000001</v>
      </c>
      <c r="CO5637">
        <v>0.65410000000000001</v>
      </c>
      <c r="CP5637" t="s">
        <v>18184</v>
      </c>
      <c r="CQ5637">
        <v>0.62090000000000001</v>
      </c>
      <c r="CR5637">
        <v>0.69079999999999997</v>
      </c>
      <c r="CS5637" t="s">
        <v>18184</v>
      </c>
      <c r="CT5637">
        <v>10</v>
      </c>
      <c r="CU5637" t="s">
        <v>18182</v>
      </c>
      <c r="CV5637">
        <v>9</v>
      </c>
      <c r="CW5637">
        <v>10</v>
      </c>
      <c r="CX5637" t="s">
        <v>18182</v>
      </c>
      <c r="CY5637">
        <v>10</v>
      </c>
      <c r="CZ5637">
        <v>5</v>
      </c>
      <c r="DA5637" t="s">
        <v>18182</v>
      </c>
      <c r="DB5637">
        <v>0.97099999999999997</v>
      </c>
      <c r="DC5637">
        <v>97</v>
      </c>
      <c r="DD5637">
        <v>23</v>
      </c>
      <c r="DE5637">
        <v>23.695</v>
      </c>
      <c r="DF5637">
        <v>0.94199999999999995</v>
      </c>
      <c r="DG5637">
        <v>26</v>
      </c>
      <c r="DH5637">
        <v>27.594000000000001</v>
      </c>
      <c r="DI5637" t="s">
        <v>18184</v>
      </c>
      <c r="DJ5637">
        <v>5</v>
      </c>
      <c r="DK5637">
        <v>6</v>
      </c>
      <c r="DL5637" t="s">
        <v>18182</v>
      </c>
      <c r="DM5637">
        <v>0.80300000000000005</v>
      </c>
      <c r="DN5637" s="18">
        <v>41.232032850000003</v>
      </c>
      <c r="DO5637">
        <v>13</v>
      </c>
      <c r="DP5637">
        <v>16.199000000000002</v>
      </c>
      <c r="DQ5637">
        <v>0.85899999999999999</v>
      </c>
      <c r="DR5637">
        <v>15</v>
      </c>
      <c r="DS5637">
        <v>17.472000000000001</v>
      </c>
      <c r="DT5637" t="s">
        <v>18184</v>
      </c>
      <c r="DU5637">
        <v>5</v>
      </c>
      <c r="DV5637">
        <v>3</v>
      </c>
      <c r="DW5637" t="s">
        <v>18182</v>
      </c>
      <c r="DX5637">
        <v>1.0680000000000001</v>
      </c>
      <c r="DY5637" s="18">
        <v>50.480492810000001</v>
      </c>
      <c r="DZ5637">
        <v>100</v>
      </c>
      <c r="EA5637">
        <v>93.676000000000002</v>
      </c>
      <c r="EB5637">
        <v>0.93700000000000006</v>
      </c>
      <c r="EC5637">
        <v>91</v>
      </c>
      <c r="ED5637">
        <v>97.07</v>
      </c>
      <c r="EE5637" t="s">
        <v>18184</v>
      </c>
      <c r="EF5637">
        <v>5</v>
      </c>
      <c r="EG5637">
        <v>10</v>
      </c>
      <c r="EH5637" t="s">
        <v>18182</v>
      </c>
      <c r="EI5637">
        <v>10</v>
      </c>
      <c r="EJ5637">
        <v>10</v>
      </c>
      <c r="EK5637" t="s">
        <v>18182</v>
      </c>
      <c r="EL5637">
        <v>10</v>
      </c>
      <c r="EM5637">
        <v>6</v>
      </c>
      <c r="EN5637" t="s">
        <v>18182</v>
      </c>
      <c r="EO5637">
        <v>4</v>
      </c>
      <c r="EP5637">
        <v>63</v>
      </c>
      <c r="EQ5637" t="s">
        <v>22035</v>
      </c>
      <c r="ER5637" s="1">
        <v>29523</v>
      </c>
      <c r="ES5637" t="s">
        <v>114</v>
      </c>
      <c r="ET5637">
        <v>42405</v>
      </c>
    </row>
    <row r="5638" spans="1:150" x14ac:dyDescent="0.25">
      <c r="A5638" t="s">
        <v>16107</v>
      </c>
      <c r="B5638" t="s">
        <v>8672</v>
      </c>
      <c r="C5638" t="s">
        <v>18182</v>
      </c>
      <c r="D5638" t="s">
        <v>8673</v>
      </c>
      <c r="E5638" t="s">
        <v>8457</v>
      </c>
      <c r="F5638">
        <v>14</v>
      </c>
      <c r="G5638">
        <v>4</v>
      </c>
      <c r="H5638" t="s">
        <v>18182</v>
      </c>
      <c r="I5638">
        <v>0.1137</v>
      </c>
      <c r="J5638">
        <v>48</v>
      </c>
      <c r="K5638">
        <v>34</v>
      </c>
      <c r="L5638">
        <v>299</v>
      </c>
      <c r="M5638">
        <v>0.13039999999999999</v>
      </c>
      <c r="N5638">
        <v>24</v>
      </c>
      <c r="O5638">
        <v>184</v>
      </c>
      <c r="P5638" t="s">
        <v>18184</v>
      </c>
      <c r="Q5638">
        <v>5</v>
      </c>
      <c r="R5638">
        <v>4</v>
      </c>
      <c r="S5638" t="s">
        <v>18182</v>
      </c>
      <c r="T5638">
        <v>0.63959999999999995</v>
      </c>
      <c r="U5638">
        <v>48</v>
      </c>
      <c r="V5638">
        <v>284</v>
      </c>
      <c r="W5638">
        <v>444</v>
      </c>
      <c r="X5638">
        <v>0.70099999999999996</v>
      </c>
      <c r="Y5638">
        <v>143</v>
      </c>
      <c r="Z5638">
        <v>204</v>
      </c>
      <c r="AA5638" t="s">
        <v>18184</v>
      </c>
      <c r="AB5638">
        <v>5</v>
      </c>
      <c r="AC5638">
        <v>4</v>
      </c>
      <c r="AD5638" t="s">
        <v>18182</v>
      </c>
      <c r="AE5638">
        <v>5</v>
      </c>
      <c r="AF5638">
        <v>7</v>
      </c>
      <c r="AG5638" t="s">
        <v>18182</v>
      </c>
      <c r="AH5638">
        <v>0.96740000000000004</v>
      </c>
      <c r="AI5638">
        <v>99</v>
      </c>
      <c r="AJ5638">
        <v>741</v>
      </c>
      <c r="AK5638">
        <v>766</v>
      </c>
      <c r="AL5638">
        <v>0.98499999999999999</v>
      </c>
      <c r="AM5638">
        <v>328</v>
      </c>
      <c r="AN5638">
        <v>333</v>
      </c>
      <c r="AO5638" t="s">
        <v>18184</v>
      </c>
      <c r="AP5638">
        <v>7</v>
      </c>
      <c r="AQ5638">
        <v>7</v>
      </c>
      <c r="AR5638" t="s">
        <v>18182</v>
      </c>
      <c r="AS5638">
        <v>7.4999999999999997E-3</v>
      </c>
      <c r="AT5638">
        <v>100</v>
      </c>
      <c r="AU5638">
        <v>6</v>
      </c>
      <c r="AV5638">
        <v>803</v>
      </c>
      <c r="AW5638">
        <v>8.3000000000000001E-3</v>
      </c>
      <c r="AX5638">
        <v>3</v>
      </c>
      <c r="AY5638">
        <v>361</v>
      </c>
      <c r="AZ5638" t="s">
        <v>18184</v>
      </c>
      <c r="BA5638">
        <v>7</v>
      </c>
      <c r="BB5638">
        <v>10</v>
      </c>
      <c r="BC5638" t="s">
        <v>18182</v>
      </c>
      <c r="BD5638">
        <v>10</v>
      </c>
      <c r="BE5638">
        <v>4</v>
      </c>
      <c r="BF5638" t="s">
        <v>18182</v>
      </c>
      <c r="BG5638">
        <v>0.96499999999999997</v>
      </c>
      <c r="BH5638">
        <v>157</v>
      </c>
      <c r="BI5638">
        <v>6</v>
      </c>
      <c r="BJ5638">
        <v>6.2160000000000002</v>
      </c>
      <c r="BK5638">
        <v>0.375</v>
      </c>
      <c r="BL5638">
        <v>2</v>
      </c>
      <c r="BM5638">
        <v>5.3380000000000001</v>
      </c>
      <c r="BN5638" t="s">
        <v>18184</v>
      </c>
      <c r="BO5638">
        <v>6</v>
      </c>
      <c r="BP5638">
        <v>10</v>
      </c>
      <c r="BQ5638" t="s">
        <v>18182</v>
      </c>
      <c r="BR5638">
        <v>12</v>
      </c>
      <c r="BS5638">
        <v>6</v>
      </c>
      <c r="BT5638" t="s">
        <v>18182</v>
      </c>
      <c r="BU5638">
        <v>7</v>
      </c>
      <c r="BV5638">
        <v>0</v>
      </c>
      <c r="BW5638">
        <v>5</v>
      </c>
      <c r="BX5638">
        <v>21</v>
      </c>
      <c r="BY5638">
        <v>24</v>
      </c>
      <c r="BZ5638">
        <v>0</v>
      </c>
      <c r="CA5638">
        <v>5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10</v>
      </c>
      <c r="CU5638" t="s">
        <v>18182</v>
      </c>
      <c r="CV5638">
        <v>9</v>
      </c>
      <c r="CW5638">
        <v>10</v>
      </c>
      <c r="CX5638" t="s">
        <v>18182</v>
      </c>
      <c r="CY5638">
        <v>10</v>
      </c>
      <c r="CZ5638">
        <v>0</v>
      </c>
      <c r="DA5638" t="s">
        <v>18182</v>
      </c>
      <c r="DB5638">
        <v>1.4470000000000001</v>
      </c>
      <c r="DC5638">
        <v>100</v>
      </c>
      <c r="DD5638">
        <v>41</v>
      </c>
      <c r="DE5638">
        <v>28.327000000000002</v>
      </c>
      <c r="DF5638">
        <v>1.4770000000000001</v>
      </c>
      <c r="DG5638">
        <v>20</v>
      </c>
      <c r="DH5638">
        <v>13.539</v>
      </c>
      <c r="DI5638" t="s">
        <v>18184</v>
      </c>
      <c r="DJ5638">
        <v>5</v>
      </c>
      <c r="DK5638">
        <v>6</v>
      </c>
      <c r="DL5638" t="s">
        <v>18182</v>
      </c>
      <c r="DM5638">
        <v>0.83499999999999996</v>
      </c>
      <c r="DN5638" s="18">
        <v>25.007529089999998</v>
      </c>
      <c r="DO5638">
        <v>8</v>
      </c>
      <c r="DP5638">
        <v>9.5809999999999995</v>
      </c>
      <c r="DQ5638">
        <v>0.73199999999999998</v>
      </c>
      <c r="DR5638">
        <v>5</v>
      </c>
      <c r="DS5638">
        <v>6.827</v>
      </c>
      <c r="DT5638" t="s">
        <v>18184</v>
      </c>
      <c r="DU5638">
        <v>5</v>
      </c>
      <c r="DV5638">
        <v>3</v>
      </c>
      <c r="DW5638" t="s">
        <v>18182</v>
      </c>
      <c r="DX5638">
        <v>1.216</v>
      </c>
      <c r="DY5638" s="18">
        <v>25.785078710000001</v>
      </c>
      <c r="DZ5638">
        <v>90</v>
      </c>
      <c r="EA5638">
        <v>74.034999999999997</v>
      </c>
      <c r="EB5638">
        <v>1.526</v>
      </c>
      <c r="EC5638">
        <v>76</v>
      </c>
      <c r="ED5638">
        <v>49.814999999999998</v>
      </c>
      <c r="EE5638" t="s">
        <v>18183</v>
      </c>
      <c r="EF5638">
        <v>5</v>
      </c>
      <c r="EG5638">
        <v>10</v>
      </c>
      <c r="EH5638" t="s">
        <v>18182</v>
      </c>
      <c r="EI5638">
        <v>10</v>
      </c>
      <c r="EJ5638">
        <v>10</v>
      </c>
      <c r="EK5638" t="s">
        <v>18182</v>
      </c>
      <c r="EL5638">
        <v>10</v>
      </c>
      <c r="EM5638">
        <v>2</v>
      </c>
      <c r="EN5638" t="s">
        <v>18182</v>
      </c>
      <c r="EO5638">
        <v>4</v>
      </c>
      <c r="EP5638">
        <v>49</v>
      </c>
      <c r="EQ5638">
        <v>5.0000000000000001E-3</v>
      </c>
      <c r="ER5638" s="1">
        <v>29545</v>
      </c>
      <c r="ES5638" t="s">
        <v>124</v>
      </c>
      <c r="ET5638">
        <v>42405</v>
      </c>
    </row>
    <row r="5639" spans="1:150" x14ac:dyDescent="0.25">
      <c r="A5639" t="s">
        <v>16164</v>
      </c>
      <c r="B5639" t="s">
        <v>8804</v>
      </c>
      <c r="C5639" t="s">
        <v>18182</v>
      </c>
      <c r="D5639" t="s">
        <v>8805</v>
      </c>
      <c r="E5639" t="s">
        <v>8457</v>
      </c>
      <c r="F5639">
        <v>14</v>
      </c>
      <c r="G5639">
        <v>8</v>
      </c>
      <c r="H5639" t="s">
        <v>18182</v>
      </c>
      <c r="I5639">
        <v>6.2300000000000001E-2</v>
      </c>
      <c r="J5639">
        <v>92</v>
      </c>
      <c r="K5639">
        <v>49</v>
      </c>
      <c r="L5639">
        <v>786</v>
      </c>
      <c r="M5639">
        <v>8.3099999999999993E-2</v>
      </c>
      <c r="N5639">
        <v>74</v>
      </c>
      <c r="O5639">
        <v>890</v>
      </c>
      <c r="P5639" t="s">
        <v>18184</v>
      </c>
      <c r="Q5639">
        <v>5</v>
      </c>
      <c r="R5639">
        <v>10</v>
      </c>
      <c r="S5639" t="s">
        <v>18182</v>
      </c>
      <c r="T5639">
        <v>0.80020000000000002</v>
      </c>
      <c r="U5639">
        <v>82</v>
      </c>
      <c r="V5639">
        <v>673</v>
      </c>
      <c r="W5639">
        <v>841</v>
      </c>
      <c r="X5639">
        <v>0.78139999999999998</v>
      </c>
      <c r="Y5639">
        <v>747</v>
      </c>
      <c r="Z5639">
        <v>956</v>
      </c>
      <c r="AA5639" t="s">
        <v>18184</v>
      </c>
      <c r="AB5639">
        <v>5</v>
      </c>
      <c r="AC5639">
        <v>9</v>
      </c>
      <c r="AD5639" t="s">
        <v>18182</v>
      </c>
      <c r="AE5639">
        <v>5</v>
      </c>
      <c r="AF5639">
        <v>8</v>
      </c>
      <c r="AG5639" t="s">
        <v>18182</v>
      </c>
      <c r="AH5639">
        <v>0.97209999999999996</v>
      </c>
      <c r="AI5639">
        <v>109</v>
      </c>
      <c r="AJ5639">
        <v>1011</v>
      </c>
      <c r="AK5639">
        <v>1040</v>
      </c>
      <c r="AL5639">
        <v>0.96020000000000005</v>
      </c>
      <c r="AM5639">
        <v>1061</v>
      </c>
      <c r="AN5639">
        <v>1105</v>
      </c>
      <c r="AO5639" t="s">
        <v>18184</v>
      </c>
      <c r="AP5639">
        <v>7</v>
      </c>
      <c r="AQ5639">
        <v>9</v>
      </c>
      <c r="AR5639" t="s">
        <v>18182</v>
      </c>
      <c r="AS5639">
        <v>1E-3</v>
      </c>
      <c r="AT5639">
        <v>109</v>
      </c>
      <c r="AU5639">
        <v>1</v>
      </c>
      <c r="AV5639">
        <v>1049</v>
      </c>
      <c r="AW5639">
        <v>4.4000000000000003E-3</v>
      </c>
      <c r="AX5639">
        <v>5</v>
      </c>
      <c r="AY5639">
        <v>1138</v>
      </c>
      <c r="AZ5639" t="s">
        <v>18184</v>
      </c>
      <c r="BA5639">
        <v>7</v>
      </c>
      <c r="BB5639">
        <v>10</v>
      </c>
      <c r="BC5639" t="s">
        <v>18182</v>
      </c>
      <c r="BD5639">
        <v>10</v>
      </c>
      <c r="BE5639">
        <v>8</v>
      </c>
      <c r="BF5639" t="s">
        <v>18182</v>
      </c>
      <c r="BG5639">
        <v>0.33900000000000002</v>
      </c>
      <c r="BH5639">
        <v>167</v>
      </c>
      <c r="BI5639">
        <v>2</v>
      </c>
      <c r="BJ5639">
        <v>5.8959999999999999</v>
      </c>
      <c r="BK5639">
        <v>0.64300000000000002</v>
      </c>
      <c r="BL5639">
        <v>4</v>
      </c>
      <c r="BM5639">
        <v>6.2229999999999999</v>
      </c>
      <c r="BN5639" t="s">
        <v>18184</v>
      </c>
      <c r="BO5639">
        <v>6</v>
      </c>
      <c r="BP5639">
        <v>10</v>
      </c>
      <c r="BQ5639" t="s">
        <v>18182</v>
      </c>
      <c r="BR5639">
        <v>12</v>
      </c>
      <c r="BS5639">
        <v>9</v>
      </c>
      <c r="BT5639" t="s">
        <v>18182</v>
      </c>
      <c r="BU5639">
        <v>7</v>
      </c>
      <c r="BV5639">
        <v>8</v>
      </c>
      <c r="BW5639" t="s">
        <v>18182</v>
      </c>
      <c r="BX5639">
        <v>44</v>
      </c>
      <c r="BY5639">
        <v>57</v>
      </c>
      <c r="BZ5639" t="s">
        <v>18184</v>
      </c>
      <c r="CA5639">
        <v>5</v>
      </c>
      <c r="CB5639">
        <v>0.7802</v>
      </c>
      <c r="CC5639">
        <v>0.76739999999999997</v>
      </c>
      <c r="CD5639" t="s">
        <v>18184</v>
      </c>
      <c r="CE5639">
        <v>0.65259999999999996</v>
      </c>
      <c r="CF5639">
        <v>0.62849999999999995</v>
      </c>
      <c r="CG5639" t="s">
        <v>18184</v>
      </c>
      <c r="CH5639">
        <v>0.79430000000000001</v>
      </c>
      <c r="CI5639">
        <v>0.85960000000000003</v>
      </c>
      <c r="CJ5639" t="s">
        <v>18184</v>
      </c>
      <c r="CK5639">
        <v>0.77010000000000001</v>
      </c>
      <c r="CL5639">
        <v>0.70650000000000002</v>
      </c>
      <c r="CM5639" t="s">
        <v>18184</v>
      </c>
      <c r="CN5639">
        <v>0.70820000000000005</v>
      </c>
      <c r="CO5639">
        <v>0.72870000000000001</v>
      </c>
      <c r="CP5639" t="s">
        <v>18184</v>
      </c>
      <c r="CQ5639">
        <v>0.83389999999999997</v>
      </c>
      <c r="CR5639">
        <v>0.75080000000000002</v>
      </c>
      <c r="CS5639" t="s">
        <v>18184</v>
      </c>
      <c r="CT5639">
        <v>9</v>
      </c>
      <c r="CU5639" t="s">
        <v>18182</v>
      </c>
      <c r="CV5639">
        <v>9</v>
      </c>
      <c r="CW5639">
        <v>10</v>
      </c>
      <c r="CX5639" t="s">
        <v>18182</v>
      </c>
      <c r="CY5639">
        <v>10</v>
      </c>
      <c r="CZ5639">
        <v>7</v>
      </c>
      <c r="DA5639" t="s">
        <v>18182</v>
      </c>
      <c r="DB5639">
        <v>0.81200000000000006</v>
      </c>
      <c r="DC5639">
        <v>136</v>
      </c>
      <c r="DD5639">
        <v>29</v>
      </c>
      <c r="DE5639">
        <v>35.722000000000001</v>
      </c>
      <c r="DF5639">
        <v>0.75600000000000001</v>
      </c>
      <c r="DG5639">
        <v>28</v>
      </c>
      <c r="DH5639">
        <v>37.024999999999999</v>
      </c>
      <c r="DI5639" t="s">
        <v>18184</v>
      </c>
      <c r="DJ5639">
        <v>5</v>
      </c>
      <c r="DK5639">
        <v>8</v>
      </c>
      <c r="DL5639" t="s">
        <v>18182</v>
      </c>
      <c r="DM5639">
        <v>0.61</v>
      </c>
      <c r="DN5639" s="18">
        <v>57.88637919</v>
      </c>
      <c r="DO5639">
        <v>14</v>
      </c>
      <c r="DP5639">
        <v>22.943999999999999</v>
      </c>
      <c r="DQ5639">
        <v>0.77600000000000002</v>
      </c>
      <c r="DR5639">
        <v>21</v>
      </c>
      <c r="DS5639">
        <v>27.077999999999999</v>
      </c>
      <c r="DT5639" t="s">
        <v>18184</v>
      </c>
      <c r="DU5639">
        <v>5</v>
      </c>
      <c r="DV5639">
        <v>3</v>
      </c>
      <c r="DW5639" t="s">
        <v>18182</v>
      </c>
      <c r="DX5639">
        <v>1.1040000000000001</v>
      </c>
      <c r="DY5639" s="18">
        <v>73.045858999999993</v>
      </c>
      <c r="DZ5639">
        <v>144</v>
      </c>
      <c r="EA5639">
        <v>130.381</v>
      </c>
      <c r="EB5639">
        <v>0.81200000000000006</v>
      </c>
      <c r="EC5639">
        <v>124</v>
      </c>
      <c r="ED5639">
        <v>152.71299999999999</v>
      </c>
      <c r="EE5639" t="s">
        <v>18184</v>
      </c>
      <c r="EF5639">
        <v>5</v>
      </c>
      <c r="EG5639">
        <v>10</v>
      </c>
      <c r="EH5639" t="s">
        <v>18182</v>
      </c>
      <c r="EI5639">
        <v>10</v>
      </c>
      <c r="EJ5639">
        <v>10</v>
      </c>
      <c r="EK5639" t="s">
        <v>18182</v>
      </c>
      <c r="EL5639">
        <v>10</v>
      </c>
      <c r="EM5639">
        <v>1</v>
      </c>
      <c r="EN5639" t="s">
        <v>18182</v>
      </c>
      <c r="EO5639">
        <v>4</v>
      </c>
      <c r="EP5639">
        <v>78</v>
      </c>
      <c r="EQ5639" t="s">
        <v>22035</v>
      </c>
      <c r="ER5639" s="1">
        <v>29602</v>
      </c>
      <c r="ES5639" t="s">
        <v>124</v>
      </c>
      <c r="ET5639">
        <v>42405</v>
      </c>
    </row>
    <row r="5640" spans="1:150" x14ac:dyDescent="0.25">
      <c r="A5640" t="s">
        <v>16165</v>
      </c>
      <c r="B5640" t="s">
        <v>8807</v>
      </c>
      <c r="C5640" t="s">
        <v>18182</v>
      </c>
      <c r="D5640" t="s">
        <v>8808</v>
      </c>
      <c r="E5640" t="s">
        <v>8457</v>
      </c>
      <c r="F5640">
        <v>14</v>
      </c>
      <c r="G5640">
        <v>5</v>
      </c>
      <c r="H5640" t="s">
        <v>18182</v>
      </c>
      <c r="I5640">
        <v>0.1028</v>
      </c>
      <c r="J5640">
        <v>141</v>
      </c>
      <c r="K5640">
        <v>144</v>
      </c>
      <c r="L5640">
        <v>1401</v>
      </c>
      <c r="M5640">
        <v>7.3899999999999993E-2</v>
      </c>
      <c r="N5640">
        <v>106</v>
      </c>
      <c r="O5640">
        <v>1434</v>
      </c>
      <c r="P5640" t="s">
        <v>18184</v>
      </c>
      <c r="Q5640">
        <v>5</v>
      </c>
      <c r="R5640">
        <v>8</v>
      </c>
      <c r="S5640" t="s">
        <v>18182</v>
      </c>
      <c r="T5640">
        <v>0.75560000000000005</v>
      </c>
      <c r="U5640">
        <v>135</v>
      </c>
      <c r="V5640">
        <v>1122</v>
      </c>
      <c r="W5640">
        <v>1485</v>
      </c>
      <c r="X5640">
        <v>0.82399999999999995</v>
      </c>
      <c r="Y5640">
        <v>1259</v>
      </c>
      <c r="Z5640">
        <v>1528</v>
      </c>
      <c r="AA5640" t="s">
        <v>18184</v>
      </c>
      <c r="AB5640">
        <v>5</v>
      </c>
      <c r="AC5640">
        <v>6</v>
      </c>
      <c r="AD5640" t="s">
        <v>18182</v>
      </c>
      <c r="AE5640">
        <v>5</v>
      </c>
      <c r="AF5640">
        <v>9</v>
      </c>
      <c r="AG5640" t="s">
        <v>18182</v>
      </c>
      <c r="AH5640">
        <v>0.97940000000000005</v>
      </c>
      <c r="AI5640">
        <v>216</v>
      </c>
      <c r="AJ5640">
        <v>2095</v>
      </c>
      <c r="AK5640">
        <v>2139</v>
      </c>
      <c r="AL5640">
        <v>0.98270000000000002</v>
      </c>
      <c r="AM5640">
        <v>2048</v>
      </c>
      <c r="AN5640">
        <v>2084</v>
      </c>
      <c r="AO5640" t="s">
        <v>18184</v>
      </c>
      <c r="AP5640">
        <v>7</v>
      </c>
      <c r="AQ5640">
        <v>7</v>
      </c>
      <c r="AR5640" t="s">
        <v>18182</v>
      </c>
      <c r="AS5640">
        <v>6.1000000000000004E-3</v>
      </c>
      <c r="AT5640">
        <v>212</v>
      </c>
      <c r="AU5640">
        <v>13</v>
      </c>
      <c r="AV5640">
        <v>2128</v>
      </c>
      <c r="AW5640">
        <v>5.3E-3</v>
      </c>
      <c r="AX5640">
        <v>11</v>
      </c>
      <c r="AY5640">
        <v>2070</v>
      </c>
      <c r="AZ5640" t="s">
        <v>18184</v>
      </c>
      <c r="BA5640">
        <v>7</v>
      </c>
      <c r="BB5640">
        <v>10</v>
      </c>
      <c r="BC5640" t="s">
        <v>18182</v>
      </c>
      <c r="BD5640">
        <v>10</v>
      </c>
      <c r="BE5640">
        <v>8</v>
      </c>
      <c r="BF5640" t="s">
        <v>18182</v>
      </c>
      <c r="BG5640">
        <v>0.27200000000000002</v>
      </c>
      <c r="BH5640">
        <v>294</v>
      </c>
      <c r="BI5640">
        <v>4</v>
      </c>
      <c r="BJ5640">
        <v>14.733000000000001</v>
      </c>
      <c r="BK5640">
        <v>0</v>
      </c>
      <c r="BL5640">
        <v>0</v>
      </c>
      <c r="BM5640">
        <v>11.99</v>
      </c>
      <c r="BN5640" t="s">
        <v>18184</v>
      </c>
      <c r="BO5640">
        <v>6</v>
      </c>
      <c r="BP5640">
        <v>10</v>
      </c>
      <c r="BQ5640" t="s">
        <v>18182</v>
      </c>
      <c r="BR5640">
        <v>12</v>
      </c>
      <c r="BS5640">
        <v>9</v>
      </c>
      <c r="BT5640" t="s">
        <v>18182</v>
      </c>
      <c r="BU5640">
        <v>7</v>
      </c>
      <c r="BV5640">
        <v>3</v>
      </c>
      <c r="BW5640" t="s">
        <v>18182</v>
      </c>
      <c r="BX5640">
        <v>48</v>
      </c>
      <c r="BY5640">
        <v>64</v>
      </c>
      <c r="BZ5640" t="s">
        <v>18184</v>
      </c>
      <c r="CA5640">
        <v>5</v>
      </c>
      <c r="CB5640">
        <v>0.65159999999999996</v>
      </c>
      <c r="CC5640">
        <v>0.68120000000000003</v>
      </c>
      <c r="CD5640" t="s">
        <v>18184</v>
      </c>
      <c r="CE5640">
        <v>0.57509999999999994</v>
      </c>
      <c r="CF5640">
        <v>0.55089999999999995</v>
      </c>
      <c r="CG5640" t="s">
        <v>18184</v>
      </c>
      <c r="CH5640">
        <v>0.71660000000000001</v>
      </c>
      <c r="CI5640">
        <v>0.76749999999999996</v>
      </c>
      <c r="CJ5640" t="s">
        <v>18184</v>
      </c>
      <c r="CK5640">
        <v>0.53469999999999995</v>
      </c>
      <c r="CL5640">
        <v>0.6069</v>
      </c>
      <c r="CM5640" t="s">
        <v>18184</v>
      </c>
      <c r="CN5640">
        <v>0.63690000000000002</v>
      </c>
      <c r="CO5640">
        <v>0.5323</v>
      </c>
      <c r="CP5640" t="s">
        <v>18184</v>
      </c>
      <c r="CQ5640">
        <v>0.65239999999999998</v>
      </c>
      <c r="CR5640">
        <v>0.54969999999999997</v>
      </c>
      <c r="CS5640" t="s">
        <v>18184</v>
      </c>
      <c r="CT5640">
        <v>10</v>
      </c>
      <c r="CU5640" t="s">
        <v>18182</v>
      </c>
      <c r="CV5640">
        <v>9</v>
      </c>
      <c r="CW5640">
        <v>10</v>
      </c>
      <c r="CX5640" t="s">
        <v>18182</v>
      </c>
      <c r="CY5640">
        <v>10</v>
      </c>
      <c r="CZ5640">
        <v>8</v>
      </c>
      <c r="DA5640" t="s">
        <v>18182</v>
      </c>
      <c r="DB5640">
        <v>0.751</v>
      </c>
      <c r="DC5640">
        <v>193</v>
      </c>
      <c r="DD5640">
        <v>34</v>
      </c>
      <c r="DE5640">
        <v>45.250999999999998</v>
      </c>
      <c r="DF5640">
        <v>0.69099999999999995</v>
      </c>
      <c r="DG5640">
        <v>33</v>
      </c>
      <c r="DH5640">
        <v>47.75</v>
      </c>
      <c r="DI5640" t="s">
        <v>18184</v>
      </c>
      <c r="DJ5640">
        <v>5</v>
      </c>
      <c r="DK5640">
        <v>5</v>
      </c>
      <c r="DL5640" t="s">
        <v>18182</v>
      </c>
      <c r="DM5640">
        <v>0.90800000000000003</v>
      </c>
      <c r="DN5640" s="18">
        <v>108.6899384</v>
      </c>
      <c r="DO5640">
        <v>37</v>
      </c>
      <c r="DP5640">
        <v>40.761000000000003</v>
      </c>
      <c r="DQ5640">
        <v>0.96399999999999997</v>
      </c>
      <c r="DR5640">
        <v>41</v>
      </c>
      <c r="DS5640">
        <v>42.527999999999999</v>
      </c>
      <c r="DT5640" t="s">
        <v>18184</v>
      </c>
      <c r="DU5640">
        <v>5</v>
      </c>
      <c r="DV5640">
        <v>7</v>
      </c>
      <c r="DW5640" t="s">
        <v>18182</v>
      </c>
      <c r="DX5640">
        <v>0.84599999999999997</v>
      </c>
      <c r="DY5640" s="18">
        <v>128.10951399999999</v>
      </c>
      <c r="DZ5640">
        <v>188</v>
      </c>
      <c r="EA5640">
        <v>222.208</v>
      </c>
      <c r="EB5640">
        <v>0.85899999999999999</v>
      </c>
      <c r="EC5640">
        <v>191</v>
      </c>
      <c r="ED5640">
        <v>222.27</v>
      </c>
      <c r="EE5640" t="s">
        <v>18184</v>
      </c>
      <c r="EF5640">
        <v>5</v>
      </c>
      <c r="EG5640">
        <v>10</v>
      </c>
      <c r="EH5640" t="s">
        <v>18182</v>
      </c>
      <c r="EI5640">
        <v>10</v>
      </c>
      <c r="EJ5640">
        <v>10</v>
      </c>
      <c r="EK5640" t="s">
        <v>18182</v>
      </c>
      <c r="EL5640">
        <v>10</v>
      </c>
      <c r="EM5640">
        <v>0</v>
      </c>
      <c r="EN5640" t="s">
        <v>18182</v>
      </c>
      <c r="EO5640">
        <v>4</v>
      </c>
      <c r="EP5640">
        <v>68</v>
      </c>
      <c r="EQ5640" t="s">
        <v>22035</v>
      </c>
      <c r="ER5640" s="1">
        <v>29589</v>
      </c>
      <c r="ES5640" t="s">
        <v>124</v>
      </c>
      <c r="ET5640">
        <v>42405</v>
      </c>
    </row>
    <row r="5641" spans="1:150" x14ac:dyDescent="0.25">
      <c r="A5641" t="s">
        <v>16166</v>
      </c>
      <c r="B5641" t="s">
        <v>8810</v>
      </c>
      <c r="C5641" t="s">
        <v>18182</v>
      </c>
      <c r="D5641" t="s">
        <v>8811</v>
      </c>
      <c r="E5641" t="s">
        <v>8457</v>
      </c>
      <c r="F5641">
        <v>14</v>
      </c>
      <c r="G5641">
        <v>5</v>
      </c>
      <c r="H5641" t="s">
        <v>18182</v>
      </c>
      <c r="I5641">
        <v>0.1048</v>
      </c>
      <c r="J5641">
        <v>81</v>
      </c>
      <c r="K5641">
        <v>65</v>
      </c>
      <c r="L5641">
        <v>620</v>
      </c>
      <c r="M5641">
        <v>6.5500000000000003E-2</v>
      </c>
      <c r="N5641">
        <v>26</v>
      </c>
      <c r="O5641">
        <v>397</v>
      </c>
      <c r="P5641" t="s">
        <v>18184</v>
      </c>
      <c r="Q5641">
        <v>5</v>
      </c>
      <c r="R5641">
        <v>5</v>
      </c>
      <c r="S5641" t="s">
        <v>18182</v>
      </c>
      <c r="T5641">
        <v>0.68210000000000004</v>
      </c>
      <c r="U5641">
        <v>81</v>
      </c>
      <c r="V5641">
        <v>588</v>
      </c>
      <c r="W5641">
        <v>862</v>
      </c>
      <c r="X5641">
        <v>0.75309999999999999</v>
      </c>
      <c r="Y5641">
        <v>302</v>
      </c>
      <c r="Z5641">
        <v>401</v>
      </c>
      <c r="AA5641" t="s">
        <v>18184</v>
      </c>
      <c r="AB5641">
        <v>5</v>
      </c>
      <c r="AC5641">
        <v>5</v>
      </c>
      <c r="AD5641" t="s">
        <v>18182</v>
      </c>
      <c r="AE5641">
        <v>5</v>
      </c>
      <c r="AF5641">
        <v>7</v>
      </c>
      <c r="AG5641" t="s">
        <v>18182</v>
      </c>
      <c r="AH5641">
        <v>0.9607</v>
      </c>
      <c r="AI5641">
        <v>167</v>
      </c>
      <c r="AJ5641">
        <v>1490</v>
      </c>
      <c r="AK5641">
        <v>1551</v>
      </c>
      <c r="AL5641">
        <v>0.97670000000000001</v>
      </c>
      <c r="AM5641">
        <v>629</v>
      </c>
      <c r="AN5641">
        <v>644</v>
      </c>
      <c r="AO5641" t="s">
        <v>18184</v>
      </c>
      <c r="AP5641">
        <v>7</v>
      </c>
      <c r="AQ5641">
        <v>9</v>
      </c>
      <c r="AR5641" t="s">
        <v>18182</v>
      </c>
      <c r="AS5641">
        <v>5.9999999999999995E-4</v>
      </c>
      <c r="AT5641">
        <v>166</v>
      </c>
      <c r="AU5641">
        <v>1</v>
      </c>
      <c r="AV5641">
        <v>1580</v>
      </c>
      <c r="AW5641">
        <v>0</v>
      </c>
      <c r="AX5641">
        <v>0</v>
      </c>
      <c r="AY5641">
        <v>658</v>
      </c>
      <c r="AZ5641" t="s">
        <v>18184</v>
      </c>
      <c r="BA5641">
        <v>7</v>
      </c>
      <c r="BB5641">
        <v>10</v>
      </c>
      <c r="BC5641" t="s">
        <v>18182</v>
      </c>
      <c r="BD5641">
        <v>10</v>
      </c>
      <c r="BE5641">
        <v>7</v>
      </c>
      <c r="BF5641" t="s">
        <v>18182</v>
      </c>
      <c r="BG5641">
        <v>0.42199999999999999</v>
      </c>
      <c r="BH5641">
        <v>188</v>
      </c>
      <c r="BI5641">
        <v>4</v>
      </c>
      <c r="BJ5641">
        <v>9.4779999999999998</v>
      </c>
      <c r="BK5641">
        <v>0.45600000000000002</v>
      </c>
      <c r="BL5641">
        <v>4</v>
      </c>
      <c r="BM5641">
        <v>8.766</v>
      </c>
      <c r="BN5641" t="s">
        <v>18184</v>
      </c>
      <c r="BO5641">
        <v>6</v>
      </c>
      <c r="BP5641">
        <v>10</v>
      </c>
      <c r="BQ5641" t="s">
        <v>18182</v>
      </c>
      <c r="BR5641">
        <v>12</v>
      </c>
      <c r="BS5641">
        <v>8</v>
      </c>
      <c r="BT5641" t="s">
        <v>18182</v>
      </c>
      <c r="BU5641">
        <v>7</v>
      </c>
      <c r="BV5641">
        <v>7</v>
      </c>
      <c r="BW5641" t="s">
        <v>18182</v>
      </c>
      <c r="BX5641">
        <v>40</v>
      </c>
      <c r="BY5641">
        <v>67</v>
      </c>
      <c r="BZ5641" t="s">
        <v>18184</v>
      </c>
      <c r="CA5641">
        <v>5</v>
      </c>
      <c r="CB5641">
        <v>0.76380000000000003</v>
      </c>
      <c r="CC5641">
        <v>0.76480000000000004</v>
      </c>
      <c r="CD5641" t="s">
        <v>18184</v>
      </c>
      <c r="CE5641">
        <v>0.70409999999999995</v>
      </c>
      <c r="CF5641">
        <v>0.64629999999999999</v>
      </c>
      <c r="CG5641" t="s">
        <v>18184</v>
      </c>
      <c r="CH5641">
        <v>0.79530000000000001</v>
      </c>
      <c r="CI5641">
        <v>0.84689999999999999</v>
      </c>
      <c r="CJ5641" t="s">
        <v>18184</v>
      </c>
      <c r="CK5641">
        <v>0.5746</v>
      </c>
      <c r="CL5641">
        <v>0.69340000000000002</v>
      </c>
      <c r="CM5641" t="s">
        <v>18184</v>
      </c>
      <c r="CN5641">
        <v>0.74650000000000005</v>
      </c>
      <c r="CO5641">
        <v>0.65339999999999998</v>
      </c>
      <c r="CP5641" t="s">
        <v>18184</v>
      </c>
      <c r="CQ5641">
        <v>0.78459999999999996</v>
      </c>
      <c r="CR5641">
        <v>0.71289999999999998</v>
      </c>
      <c r="CS5641" t="s">
        <v>18184</v>
      </c>
      <c r="CT5641">
        <v>10</v>
      </c>
      <c r="CU5641" t="s">
        <v>18182</v>
      </c>
      <c r="CV5641">
        <v>9</v>
      </c>
      <c r="CW5641">
        <v>10</v>
      </c>
      <c r="CX5641" t="s">
        <v>18182</v>
      </c>
      <c r="CY5641">
        <v>10</v>
      </c>
      <c r="CZ5641">
        <v>5</v>
      </c>
      <c r="DA5641" t="s">
        <v>18182</v>
      </c>
      <c r="DB5641">
        <v>0.97199999999999998</v>
      </c>
      <c r="DC5641">
        <v>191</v>
      </c>
      <c r="DD5641">
        <v>48</v>
      </c>
      <c r="DE5641">
        <v>49.405999999999999</v>
      </c>
      <c r="DF5641">
        <v>1.0449999999999999</v>
      </c>
      <c r="DG5641">
        <v>21</v>
      </c>
      <c r="DH5641">
        <v>20.087</v>
      </c>
      <c r="DI5641" t="s">
        <v>18184</v>
      </c>
      <c r="DJ5641">
        <v>5</v>
      </c>
      <c r="DK5641">
        <v>1</v>
      </c>
      <c r="DL5641" t="s">
        <v>18182</v>
      </c>
      <c r="DM5641">
        <v>1.6870000000000001</v>
      </c>
      <c r="DN5641" s="18">
        <v>47.764544829999998</v>
      </c>
      <c r="DO5641">
        <v>40</v>
      </c>
      <c r="DP5641">
        <v>23.706</v>
      </c>
      <c r="DQ5641">
        <v>1.96</v>
      </c>
      <c r="DR5641">
        <v>34</v>
      </c>
      <c r="DS5641">
        <v>17.350999999999999</v>
      </c>
      <c r="DT5641" t="s">
        <v>18183</v>
      </c>
      <c r="DU5641">
        <v>5</v>
      </c>
      <c r="DV5641">
        <v>0</v>
      </c>
      <c r="DW5641" t="s">
        <v>18182</v>
      </c>
      <c r="DX5641">
        <v>1.3140000000000001</v>
      </c>
      <c r="DY5641" s="18">
        <v>78.581793289999993</v>
      </c>
      <c r="DZ5641">
        <v>184</v>
      </c>
      <c r="EA5641">
        <v>140.012</v>
      </c>
      <c r="EB5641">
        <v>1.3320000000000001</v>
      </c>
      <c r="EC5641">
        <v>121</v>
      </c>
      <c r="ED5641">
        <v>90.846999999999994</v>
      </c>
      <c r="EE5641" t="s">
        <v>18184</v>
      </c>
      <c r="EF5641">
        <v>5</v>
      </c>
      <c r="EG5641">
        <v>10</v>
      </c>
      <c r="EH5641" t="s">
        <v>18182</v>
      </c>
      <c r="EI5641">
        <v>10</v>
      </c>
      <c r="EJ5641">
        <v>10</v>
      </c>
      <c r="EK5641" t="s">
        <v>18182</v>
      </c>
      <c r="EL5641">
        <v>10</v>
      </c>
      <c r="EM5641">
        <v>0</v>
      </c>
      <c r="EN5641" t="s">
        <v>18182</v>
      </c>
      <c r="EO5641">
        <v>4</v>
      </c>
      <c r="EP5641">
        <v>57</v>
      </c>
      <c r="EQ5641">
        <v>5.0000000000000001E-3</v>
      </c>
      <c r="ER5641" s="1">
        <v>29712</v>
      </c>
      <c r="ES5641" t="s">
        <v>124</v>
      </c>
      <c r="ET5641">
        <v>42405</v>
      </c>
    </row>
    <row r="5642" spans="1:150" x14ac:dyDescent="0.25">
      <c r="A5642" t="s">
        <v>16167</v>
      </c>
      <c r="B5642" t="s">
        <v>8812</v>
      </c>
      <c r="C5642" t="s">
        <v>18182</v>
      </c>
      <c r="D5642" t="s">
        <v>8606</v>
      </c>
      <c r="E5642" t="s">
        <v>8457</v>
      </c>
      <c r="F5642">
        <v>14</v>
      </c>
      <c r="G5642">
        <v>4</v>
      </c>
      <c r="H5642" t="s">
        <v>18182</v>
      </c>
      <c r="I5642">
        <v>0.1182</v>
      </c>
      <c r="J5642">
        <v>35</v>
      </c>
      <c r="K5642">
        <v>37</v>
      </c>
      <c r="L5642">
        <v>313</v>
      </c>
      <c r="M5642">
        <v>5.4199999999999998E-2</v>
      </c>
      <c r="N5642">
        <v>16</v>
      </c>
      <c r="O5642">
        <v>295</v>
      </c>
      <c r="P5642" t="s">
        <v>18184</v>
      </c>
      <c r="Q5642">
        <v>5</v>
      </c>
      <c r="R5642">
        <v>7</v>
      </c>
      <c r="S5642" t="s">
        <v>18182</v>
      </c>
      <c r="T5642">
        <v>0.73529999999999995</v>
      </c>
      <c r="U5642">
        <v>33</v>
      </c>
      <c r="V5642">
        <v>250</v>
      </c>
      <c r="W5642">
        <v>340</v>
      </c>
      <c r="X5642">
        <v>0.85799999999999998</v>
      </c>
      <c r="Y5642">
        <v>278</v>
      </c>
      <c r="Z5642">
        <v>324</v>
      </c>
      <c r="AA5642" t="s">
        <v>18184</v>
      </c>
      <c r="AB5642">
        <v>5</v>
      </c>
      <c r="AC5642">
        <v>5</v>
      </c>
      <c r="AD5642" t="s">
        <v>18182</v>
      </c>
      <c r="AE5642">
        <v>5</v>
      </c>
      <c r="AF5642">
        <v>9</v>
      </c>
      <c r="AG5642" t="s">
        <v>18182</v>
      </c>
      <c r="AH5642">
        <v>0.97770000000000001</v>
      </c>
      <c r="AI5642">
        <v>77</v>
      </c>
      <c r="AJ5642">
        <v>659</v>
      </c>
      <c r="AK5642">
        <v>674</v>
      </c>
      <c r="AL5642">
        <v>0.95679999999999998</v>
      </c>
      <c r="AM5642">
        <v>665</v>
      </c>
      <c r="AN5642">
        <v>695</v>
      </c>
      <c r="AO5642" t="s">
        <v>18184</v>
      </c>
      <c r="AP5642">
        <v>7</v>
      </c>
      <c r="AQ5642">
        <v>10</v>
      </c>
      <c r="AR5642" t="s">
        <v>18182</v>
      </c>
      <c r="AS5642">
        <v>0</v>
      </c>
      <c r="AT5642">
        <v>80</v>
      </c>
      <c r="AU5642">
        <v>0</v>
      </c>
      <c r="AV5642">
        <v>700</v>
      </c>
      <c r="AW5642">
        <v>2.5999999999999999E-3</v>
      </c>
      <c r="AX5642">
        <v>2</v>
      </c>
      <c r="AY5642">
        <v>758</v>
      </c>
      <c r="AZ5642" t="s">
        <v>18184</v>
      </c>
      <c r="BA5642">
        <v>7</v>
      </c>
      <c r="BB5642">
        <v>10</v>
      </c>
      <c r="BC5642" t="s">
        <v>18182</v>
      </c>
      <c r="BD5642">
        <v>10</v>
      </c>
      <c r="BE5642">
        <v>6</v>
      </c>
      <c r="BF5642" t="s">
        <v>18182</v>
      </c>
      <c r="BG5642">
        <v>0.53800000000000003</v>
      </c>
      <c r="BH5642">
        <v>109</v>
      </c>
      <c r="BI5642">
        <v>2</v>
      </c>
      <c r="BJ5642">
        <v>3.718</v>
      </c>
      <c r="BK5642">
        <v>0.77400000000000002</v>
      </c>
      <c r="BL5642">
        <v>3</v>
      </c>
      <c r="BM5642">
        <v>3.8740000000000001</v>
      </c>
      <c r="BN5642" t="s">
        <v>18184</v>
      </c>
      <c r="BO5642">
        <v>6</v>
      </c>
      <c r="BP5642">
        <v>10</v>
      </c>
      <c r="BQ5642" t="s">
        <v>18182</v>
      </c>
      <c r="BR5642">
        <v>12</v>
      </c>
      <c r="BS5642">
        <v>8</v>
      </c>
      <c r="BT5642" t="s">
        <v>18182</v>
      </c>
      <c r="BU5642">
        <v>7</v>
      </c>
      <c r="BV5642">
        <v>1</v>
      </c>
      <c r="BW5642" t="s">
        <v>18182</v>
      </c>
      <c r="BX5642">
        <v>35</v>
      </c>
      <c r="BY5642">
        <v>43</v>
      </c>
      <c r="BZ5642" t="s">
        <v>18184</v>
      </c>
      <c r="CA5642">
        <v>5</v>
      </c>
      <c r="CB5642">
        <v>0.59799999999999998</v>
      </c>
      <c r="CC5642">
        <v>0</v>
      </c>
      <c r="CD5642" t="s">
        <v>18184</v>
      </c>
      <c r="CE5642">
        <v>0.4642</v>
      </c>
      <c r="CF5642">
        <v>0</v>
      </c>
      <c r="CG5642" t="s">
        <v>18184</v>
      </c>
      <c r="CH5642">
        <v>0.746</v>
      </c>
      <c r="CI5642">
        <v>0</v>
      </c>
      <c r="CJ5642" t="s">
        <v>18184</v>
      </c>
      <c r="CK5642">
        <v>0.51490000000000002</v>
      </c>
      <c r="CL5642">
        <v>0</v>
      </c>
      <c r="CM5642" t="s">
        <v>18184</v>
      </c>
      <c r="CN5642">
        <v>0.36359999999999998</v>
      </c>
      <c r="CO5642">
        <v>0</v>
      </c>
      <c r="CP5642" t="s">
        <v>18184</v>
      </c>
      <c r="CQ5642">
        <v>0.38579999999999998</v>
      </c>
      <c r="CR5642">
        <v>0</v>
      </c>
      <c r="CS5642" t="s">
        <v>18184</v>
      </c>
      <c r="CT5642">
        <v>9</v>
      </c>
      <c r="CU5642" t="s">
        <v>18182</v>
      </c>
      <c r="CV5642">
        <v>9</v>
      </c>
      <c r="CW5642">
        <v>10</v>
      </c>
      <c r="CX5642" t="s">
        <v>18182</v>
      </c>
      <c r="CY5642">
        <v>10</v>
      </c>
      <c r="CZ5642">
        <v>9</v>
      </c>
      <c r="DA5642" t="s">
        <v>18182</v>
      </c>
      <c r="DB5642">
        <v>0.7</v>
      </c>
      <c r="DC5642">
        <v>67</v>
      </c>
      <c r="DD5642">
        <v>12</v>
      </c>
      <c r="DE5642">
        <v>17.149999999999999</v>
      </c>
      <c r="DF5642">
        <v>0.84899999999999998</v>
      </c>
      <c r="DG5642">
        <v>17</v>
      </c>
      <c r="DH5642">
        <v>20.02</v>
      </c>
      <c r="DI5642" t="s">
        <v>18184</v>
      </c>
      <c r="DJ5642">
        <v>5</v>
      </c>
      <c r="DK5642">
        <v>6</v>
      </c>
      <c r="DL5642" t="s">
        <v>18182</v>
      </c>
      <c r="DM5642">
        <v>0.86499999999999999</v>
      </c>
      <c r="DN5642" s="18">
        <v>25.47022587</v>
      </c>
      <c r="DO5642">
        <v>8</v>
      </c>
      <c r="DP5642">
        <v>9.2479999999999993</v>
      </c>
      <c r="DQ5642">
        <v>0.66400000000000003</v>
      </c>
      <c r="DR5642">
        <v>7</v>
      </c>
      <c r="DS5642">
        <v>10.539</v>
      </c>
      <c r="DT5642" t="s">
        <v>18184</v>
      </c>
      <c r="DU5642">
        <v>5</v>
      </c>
      <c r="DV5642">
        <v>5</v>
      </c>
      <c r="DW5642" t="s">
        <v>18182</v>
      </c>
      <c r="DX5642">
        <v>0.97599999999999998</v>
      </c>
      <c r="DY5642" s="18">
        <v>33.431895959999999</v>
      </c>
      <c r="DZ5642">
        <v>64</v>
      </c>
      <c r="EA5642">
        <v>65.545000000000002</v>
      </c>
      <c r="EB5642">
        <v>1.21</v>
      </c>
      <c r="EC5642">
        <v>84</v>
      </c>
      <c r="ED5642">
        <v>69.400000000000006</v>
      </c>
      <c r="EE5642" t="s">
        <v>18184</v>
      </c>
      <c r="EF5642">
        <v>5</v>
      </c>
      <c r="EG5642">
        <v>10</v>
      </c>
      <c r="EH5642" t="s">
        <v>18182</v>
      </c>
      <c r="EI5642">
        <v>10</v>
      </c>
      <c r="EJ5642">
        <v>10</v>
      </c>
      <c r="EK5642" t="s">
        <v>18182</v>
      </c>
      <c r="EL5642">
        <v>10</v>
      </c>
      <c r="EM5642">
        <v>6</v>
      </c>
      <c r="EN5642" t="s">
        <v>18182</v>
      </c>
      <c r="EO5642">
        <v>4</v>
      </c>
      <c r="EP5642">
        <v>63</v>
      </c>
      <c r="EQ5642" t="s">
        <v>22035</v>
      </c>
      <c r="ER5642" s="1">
        <v>29794</v>
      </c>
      <c r="ES5642" t="s">
        <v>124</v>
      </c>
      <c r="ET5642">
        <v>42405</v>
      </c>
    </row>
    <row r="5643" spans="1:150" x14ac:dyDescent="0.25">
      <c r="A5643" t="s">
        <v>16183</v>
      </c>
      <c r="B5643" t="s">
        <v>21083</v>
      </c>
      <c r="C5643" t="s">
        <v>18182</v>
      </c>
      <c r="D5643" t="s">
        <v>8843</v>
      </c>
      <c r="E5643" t="s">
        <v>8457</v>
      </c>
      <c r="F5643">
        <v>14</v>
      </c>
      <c r="G5643">
        <v>9</v>
      </c>
      <c r="H5643" t="s">
        <v>18182</v>
      </c>
      <c r="I5643">
        <v>3.4099999999999998E-2</v>
      </c>
      <c r="J5643">
        <v>76</v>
      </c>
      <c r="K5643">
        <v>21</v>
      </c>
      <c r="L5643">
        <v>616</v>
      </c>
      <c r="M5643">
        <v>3.8399999999999997E-2</v>
      </c>
      <c r="N5643">
        <v>27</v>
      </c>
      <c r="O5643">
        <v>703</v>
      </c>
      <c r="P5643" t="s">
        <v>18184</v>
      </c>
      <c r="Q5643">
        <v>5</v>
      </c>
      <c r="R5643">
        <v>10</v>
      </c>
      <c r="S5643" t="s">
        <v>18182</v>
      </c>
      <c r="T5643">
        <v>0.8175</v>
      </c>
      <c r="U5643">
        <v>64</v>
      </c>
      <c r="V5643">
        <v>533</v>
      </c>
      <c r="W5643">
        <v>652</v>
      </c>
      <c r="X5643">
        <v>0.80500000000000005</v>
      </c>
      <c r="Y5643">
        <v>611</v>
      </c>
      <c r="Z5643">
        <v>759</v>
      </c>
      <c r="AA5643" t="s">
        <v>18184</v>
      </c>
      <c r="AB5643">
        <v>5</v>
      </c>
      <c r="AC5643">
        <v>9</v>
      </c>
      <c r="AD5643" t="s">
        <v>18182</v>
      </c>
      <c r="AE5643">
        <v>5</v>
      </c>
      <c r="AF5643">
        <v>9</v>
      </c>
      <c r="AG5643" t="s">
        <v>18182</v>
      </c>
      <c r="AH5643">
        <v>0.98240000000000005</v>
      </c>
      <c r="AI5643">
        <v>133</v>
      </c>
      <c r="AJ5643">
        <v>1118</v>
      </c>
      <c r="AK5643">
        <v>1138</v>
      </c>
      <c r="AL5643">
        <v>0.98</v>
      </c>
      <c r="AM5643">
        <v>1175</v>
      </c>
      <c r="AN5643">
        <v>1199</v>
      </c>
      <c r="AO5643" t="s">
        <v>18184</v>
      </c>
      <c r="AP5643">
        <v>7</v>
      </c>
      <c r="AQ5643">
        <v>7</v>
      </c>
      <c r="AR5643" t="s">
        <v>18182</v>
      </c>
      <c r="AS5643">
        <v>5.8999999999999999E-3</v>
      </c>
      <c r="AT5643">
        <v>131</v>
      </c>
      <c r="AU5643">
        <v>7</v>
      </c>
      <c r="AV5643">
        <v>1179</v>
      </c>
      <c r="AW5643">
        <v>1.21E-2</v>
      </c>
      <c r="AX5643">
        <v>15</v>
      </c>
      <c r="AY5643">
        <v>1243</v>
      </c>
      <c r="AZ5643" t="s">
        <v>18184</v>
      </c>
      <c r="BA5643">
        <v>7</v>
      </c>
      <c r="BB5643">
        <v>10</v>
      </c>
      <c r="BC5643" t="s">
        <v>18182</v>
      </c>
      <c r="BD5643">
        <v>10</v>
      </c>
      <c r="BE5643">
        <v>7</v>
      </c>
      <c r="BF5643" t="s">
        <v>18182</v>
      </c>
      <c r="BG5643">
        <v>0.40600000000000003</v>
      </c>
      <c r="BH5643">
        <v>154</v>
      </c>
      <c r="BI5643">
        <v>2</v>
      </c>
      <c r="BJ5643">
        <v>4.93</v>
      </c>
      <c r="BK5643">
        <v>1.2190000000000001</v>
      </c>
      <c r="BL5643">
        <v>6</v>
      </c>
      <c r="BM5643">
        <v>4.9219999999999997</v>
      </c>
      <c r="BN5643" t="s">
        <v>18184</v>
      </c>
      <c r="BO5643">
        <v>6</v>
      </c>
      <c r="BP5643">
        <v>10</v>
      </c>
      <c r="BQ5643" t="s">
        <v>18182</v>
      </c>
      <c r="BR5643">
        <v>12</v>
      </c>
      <c r="BS5643">
        <v>8</v>
      </c>
      <c r="BT5643" t="s">
        <v>18182</v>
      </c>
      <c r="BU5643">
        <v>7</v>
      </c>
      <c r="BV5643">
        <v>0</v>
      </c>
      <c r="BW5643">
        <v>5</v>
      </c>
      <c r="BX5643">
        <v>29</v>
      </c>
      <c r="BY5643">
        <v>48</v>
      </c>
      <c r="BZ5643">
        <v>0</v>
      </c>
      <c r="CA5643">
        <v>5</v>
      </c>
      <c r="CB5643">
        <v>0</v>
      </c>
      <c r="CC5643">
        <v>0.59989999999999999</v>
      </c>
      <c r="CD5643">
        <v>0</v>
      </c>
      <c r="CE5643">
        <v>0</v>
      </c>
      <c r="CF5643">
        <v>0.53300000000000003</v>
      </c>
      <c r="CG5643">
        <v>0</v>
      </c>
      <c r="CH5643">
        <v>0</v>
      </c>
      <c r="CI5643">
        <v>0.8155</v>
      </c>
      <c r="CJ5643">
        <v>0</v>
      </c>
      <c r="CK5643">
        <v>0</v>
      </c>
      <c r="CL5643">
        <v>0.54710000000000003</v>
      </c>
      <c r="CM5643">
        <v>0</v>
      </c>
      <c r="CN5643">
        <v>0</v>
      </c>
      <c r="CO5643">
        <v>0.58120000000000005</v>
      </c>
      <c r="CP5643">
        <v>0</v>
      </c>
      <c r="CQ5643">
        <v>0</v>
      </c>
      <c r="CR5643">
        <v>0.60029999999999994</v>
      </c>
      <c r="CS5643">
        <v>0</v>
      </c>
      <c r="CT5643">
        <v>10</v>
      </c>
      <c r="CU5643" t="s">
        <v>18182</v>
      </c>
      <c r="CV5643">
        <v>9</v>
      </c>
      <c r="CW5643">
        <v>10</v>
      </c>
      <c r="CX5643" t="s">
        <v>18182</v>
      </c>
      <c r="CY5643">
        <v>10</v>
      </c>
      <c r="CZ5643">
        <v>3</v>
      </c>
      <c r="DA5643" t="s">
        <v>18182</v>
      </c>
      <c r="DB5643">
        <v>1.121</v>
      </c>
      <c r="DC5643">
        <v>90</v>
      </c>
      <c r="DD5643">
        <v>26</v>
      </c>
      <c r="DE5643">
        <v>23.184000000000001</v>
      </c>
      <c r="DF5643">
        <v>0.73299999999999998</v>
      </c>
      <c r="DG5643">
        <v>19</v>
      </c>
      <c r="DH5643">
        <v>25.928999999999998</v>
      </c>
      <c r="DI5643" t="s">
        <v>18184</v>
      </c>
      <c r="DJ5643">
        <v>5</v>
      </c>
      <c r="DK5643">
        <v>0</v>
      </c>
      <c r="DL5643" t="s">
        <v>18182</v>
      </c>
      <c r="DM5643">
        <v>1.5960000000000001</v>
      </c>
      <c r="DN5643" s="18">
        <v>64.689938400000003</v>
      </c>
      <c r="DO5643">
        <v>37</v>
      </c>
      <c r="DP5643">
        <v>23.19</v>
      </c>
      <c r="DQ5643">
        <v>0.92800000000000005</v>
      </c>
      <c r="DR5643">
        <v>24</v>
      </c>
      <c r="DS5643">
        <v>25.873000000000001</v>
      </c>
      <c r="DT5643" t="s">
        <v>18184</v>
      </c>
      <c r="DU5643">
        <v>5</v>
      </c>
      <c r="DV5643">
        <v>8</v>
      </c>
      <c r="DW5643" t="s">
        <v>18182</v>
      </c>
      <c r="DX5643">
        <v>0.76400000000000001</v>
      </c>
      <c r="DY5643" s="18">
        <v>78.080766600000004</v>
      </c>
      <c r="DZ5643">
        <v>97</v>
      </c>
      <c r="EA5643">
        <v>126.896</v>
      </c>
      <c r="EB5643">
        <v>0.64100000000000001</v>
      </c>
      <c r="EC5643">
        <v>104</v>
      </c>
      <c r="ED5643">
        <v>162.239</v>
      </c>
      <c r="EE5643" t="s">
        <v>18184</v>
      </c>
      <c r="EF5643">
        <v>5</v>
      </c>
      <c r="EG5643">
        <v>10</v>
      </c>
      <c r="EH5643" t="s">
        <v>18182</v>
      </c>
      <c r="EI5643">
        <v>10</v>
      </c>
      <c r="EJ5643">
        <v>10</v>
      </c>
      <c r="EK5643" t="s">
        <v>18182</v>
      </c>
      <c r="EL5643">
        <v>10</v>
      </c>
      <c r="EM5643">
        <v>4</v>
      </c>
      <c r="EN5643" t="s">
        <v>18182</v>
      </c>
      <c r="EO5643">
        <v>4</v>
      </c>
      <c r="EP5643">
        <v>68</v>
      </c>
      <c r="EQ5643" t="s">
        <v>22035</v>
      </c>
      <c r="ER5643" s="1">
        <v>29598</v>
      </c>
      <c r="ES5643" t="s">
        <v>114</v>
      </c>
      <c r="ET5643">
        <v>42405</v>
      </c>
    </row>
    <row r="5644" spans="1:150" x14ac:dyDescent="0.25">
      <c r="A5644" t="s">
        <v>16238</v>
      </c>
      <c r="B5644" t="s">
        <v>21084</v>
      </c>
      <c r="C5644" t="s">
        <v>18182</v>
      </c>
      <c r="D5644" t="s">
        <v>8948</v>
      </c>
      <c r="E5644" t="s">
        <v>8457</v>
      </c>
      <c r="F5644">
        <v>14</v>
      </c>
      <c r="G5644">
        <v>7</v>
      </c>
      <c r="H5644" t="s">
        <v>18182</v>
      </c>
      <c r="I5644">
        <v>6.5600000000000006E-2</v>
      </c>
      <c r="J5644">
        <v>67</v>
      </c>
      <c r="K5644">
        <v>41</v>
      </c>
      <c r="L5644">
        <v>625</v>
      </c>
      <c r="M5644">
        <v>4.6399999999999997E-2</v>
      </c>
      <c r="N5644">
        <v>29</v>
      </c>
      <c r="O5644">
        <v>625</v>
      </c>
      <c r="P5644" t="s">
        <v>18184</v>
      </c>
      <c r="Q5644">
        <v>5</v>
      </c>
      <c r="R5644">
        <v>8</v>
      </c>
      <c r="S5644" t="s">
        <v>18182</v>
      </c>
      <c r="T5644">
        <v>0.76600000000000001</v>
      </c>
      <c r="U5644">
        <v>64</v>
      </c>
      <c r="V5644">
        <v>514</v>
      </c>
      <c r="W5644">
        <v>671</v>
      </c>
      <c r="X5644">
        <v>0.78300000000000003</v>
      </c>
      <c r="Y5644">
        <v>534</v>
      </c>
      <c r="Z5644">
        <v>682</v>
      </c>
      <c r="AA5644" t="s">
        <v>18184</v>
      </c>
      <c r="AB5644">
        <v>5</v>
      </c>
      <c r="AC5644">
        <v>7</v>
      </c>
      <c r="AD5644" t="s">
        <v>18182</v>
      </c>
      <c r="AE5644">
        <v>5</v>
      </c>
      <c r="AF5644">
        <v>3</v>
      </c>
      <c r="AG5644" t="s">
        <v>18182</v>
      </c>
      <c r="AH5644">
        <v>0.93079999999999996</v>
      </c>
      <c r="AI5644">
        <v>109</v>
      </c>
      <c r="AJ5644">
        <v>1022</v>
      </c>
      <c r="AK5644">
        <v>1098</v>
      </c>
      <c r="AL5644">
        <v>0.90890000000000004</v>
      </c>
      <c r="AM5644">
        <v>978</v>
      </c>
      <c r="AN5644">
        <v>1076</v>
      </c>
      <c r="AO5644" t="s">
        <v>18184</v>
      </c>
      <c r="AP5644">
        <v>7</v>
      </c>
      <c r="AQ5644">
        <v>6</v>
      </c>
      <c r="AR5644" t="s">
        <v>18182</v>
      </c>
      <c r="AS5644">
        <v>1.0200000000000001E-2</v>
      </c>
      <c r="AT5644">
        <v>105</v>
      </c>
      <c r="AU5644">
        <v>11</v>
      </c>
      <c r="AV5644">
        <v>1081</v>
      </c>
      <c r="AW5644">
        <v>3.3799999999999997E-2</v>
      </c>
      <c r="AX5644">
        <v>35</v>
      </c>
      <c r="AY5644">
        <v>1035</v>
      </c>
      <c r="AZ5644" t="s">
        <v>18184</v>
      </c>
      <c r="BA5644">
        <v>7</v>
      </c>
      <c r="BB5644">
        <v>10</v>
      </c>
      <c r="BC5644" t="s">
        <v>18182</v>
      </c>
      <c r="BD5644">
        <v>10</v>
      </c>
      <c r="BE5644">
        <v>0</v>
      </c>
      <c r="BF5644" t="s">
        <v>18182</v>
      </c>
      <c r="BG5644">
        <v>2.5419999999999998</v>
      </c>
      <c r="BH5644">
        <v>150</v>
      </c>
      <c r="BI5644">
        <v>13</v>
      </c>
      <c r="BJ5644">
        <v>5.1139999999999999</v>
      </c>
      <c r="BK5644">
        <v>2.0760000000000001</v>
      </c>
      <c r="BL5644">
        <v>10</v>
      </c>
      <c r="BM5644">
        <v>4.8159999999999998</v>
      </c>
      <c r="BN5644" t="s">
        <v>18184</v>
      </c>
      <c r="BO5644">
        <v>6</v>
      </c>
      <c r="BP5644">
        <v>10</v>
      </c>
      <c r="BQ5644" t="s">
        <v>18182</v>
      </c>
      <c r="BR5644">
        <v>12</v>
      </c>
      <c r="BS5644">
        <v>4</v>
      </c>
      <c r="BT5644" t="s">
        <v>18182</v>
      </c>
      <c r="BU5644">
        <v>7</v>
      </c>
      <c r="BV5644">
        <v>8</v>
      </c>
      <c r="BW5644" t="s">
        <v>18182</v>
      </c>
      <c r="BX5644">
        <v>43</v>
      </c>
      <c r="BY5644">
        <v>45</v>
      </c>
      <c r="BZ5644" t="s">
        <v>18184</v>
      </c>
      <c r="CA5644">
        <v>5</v>
      </c>
      <c r="CB5644">
        <v>0.76559999999999995</v>
      </c>
      <c r="CC5644">
        <v>0.68559999999999999</v>
      </c>
      <c r="CD5644" t="s">
        <v>18184</v>
      </c>
      <c r="CE5644">
        <v>0.67379999999999995</v>
      </c>
      <c r="CF5644">
        <v>0.65190000000000003</v>
      </c>
      <c r="CG5644" t="s">
        <v>18184</v>
      </c>
      <c r="CH5644">
        <v>0.90910000000000002</v>
      </c>
      <c r="CI5644">
        <v>0.86350000000000005</v>
      </c>
      <c r="CJ5644" t="s">
        <v>18184</v>
      </c>
      <c r="CK5644">
        <v>0.6966</v>
      </c>
      <c r="CL5644">
        <v>0.63229999999999997</v>
      </c>
      <c r="CM5644" t="s">
        <v>18184</v>
      </c>
      <c r="CN5644">
        <v>0.65959999999999996</v>
      </c>
      <c r="CO5644">
        <v>0.61150000000000004</v>
      </c>
      <c r="CP5644" t="s">
        <v>18184</v>
      </c>
      <c r="CQ5644">
        <v>0.77310000000000001</v>
      </c>
      <c r="CR5644">
        <v>0.69350000000000001</v>
      </c>
      <c r="CS5644" t="s">
        <v>18184</v>
      </c>
      <c r="CT5644">
        <v>10</v>
      </c>
      <c r="CU5644" t="s">
        <v>18182</v>
      </c>
      <c r="CV5644">
        <v>9</v>
      </c>
      <c r="CW5644">
        <v>10</v>
      </c>
      <c r="CX5644" t="s">
        <v>18182</v>
      </c>
      <c r="CY5644">
        <v>10</v>
      </c>
      <c r="CZ5644">
        <v>4</v>
      </c>
      <c r="DA5644" t="s">
        <v>18182</v>
      </c>
      <c r="DB5644">
        <v>1.0009999999999999</v>
      </c>
      <c r="DC5644">
        <v>115</v>
      </c>
      <c r="DD5644">
        <v>30</v>
      </c>
      <c r="DE5644">
        <v>29.983000000000001</v>
      </c>
      <c r="DF5644">
        <v>1.129</v>
      </c>
      <c r="DG5644">
        <v>41</v>
      </c>
      <c r="DH5644">
        <v>36.323999999999998</v>
      </c>
      <c r="DI5644" t="s">
        <v>18184</v>
      </c>
      <c r="DJ5644">
        <v>5</v>
      </c>
      <c r="DK5644">
        <v>4</v>
      </c>
      <c r="DL5644" t="s">
        <v>18182</v>
      </c>
      <c r="DM5644">
        <v>1.071</v>
      </c>
      <c r="DN5644" s="18">
        <v>52.199863110000003</v>
      </c>
      <c r="DO5644">
        <v>19</v>
      </c>
      <c r="DP5644">
        <v>17.739000000000001</v>
      </c>
      <c r="DQ5644">
        <v>0.53100000000000003</v>
      </c>
      <c r="DR5644">
        <v>10</v>
      </c>
      <c r="DS5644">
        <v>18.824999999999999</v>
      </c>
      <c r="DT5644" t="s">
        <v>18184</v>
      </c>
      <c r="DU5644">
        <v>5</v>
      </c>
      <c r="DV5644">
        <v>5</v>
      </c>
      <c r="DW5644" t="s">
        <v>18182</v>
      </c>
      <c r="DX5644">
        <v>0.97799999999999998</v>
      </c>
      <c r="DY5644" s="18">
        <v>63.55373032</v>
      </c>
      <c r="DZ5644">
        <v>112</v>
      </c>
      <c r="EA5644">
        <v>114.55200000000001</v>
      </c>
      <c r="EB5644">
        <v>1.103</v>
      </c>
      <c r="EC5644">
        <v>138</v>
      </c>
      <c r="ED5644">
        <v>125.167</v>
      </c>
      <c r="EE5644" t="s">
        <v>18184</v>
      </c>
      <c r="EF5644">
        <v>5</v>
      </c>
      <c r="EG5644">
        <v>10</v>
      </c>
      <c r="EH5644" t="s">
        <v>18182</v>
      </c>
      <c r="EI5644">
        <v>10</v>
      </c>
      <c r="EJ5644">
        <v>10</v>
      </c>
      <c r="EK5644" t="s">
        <v>18182</v>
      </c>
      <c r="EL5644">
        <v>10</v>
      </c>
      <c r="EM5644">
        <v>3</v>
      </c>
      <c r="EN5644" t="s">
        <v>18182</v>
      </c>
      <c r="EO5644">
        <v>4</v>
      </c>
      <c r="EP5644">
        <v>56</v>
      </c>
      <c r="EQ5644">
        <v>5.0000000000000001E-3</v>
      </c>
      <c r="ER5644" s="1">
        <v>30221</v>
      </c>
      <c r="ES5644" t="s">
        <v>114</v>
      </c>
      <c r="ET5644">
        <v>42068</v>
      </c>
    </row>
    <row r="5645" spans="1:150" x14ac:dyDescent="0.25">
      <c r="A5645" t="s">
        <v>16008</v>
      </c>
      <c r="B5645" t="s">
        <v>21085</v>
      </c>
      <c r="C5645" t="s">
        <v>18182</v>
      </c>
      <c r="D5645" t="s">
        <v>823</v>
      </c>
      <c r="E5645" t="s">
        <v>8457</v>
      </c>
      <c r="F5645">
        <v>14</v>
      </c>
      <c r="G5645">
        <v>3</v>
      </c>
      <c r="H5645" t="s">
        <v>18182</v>
      </c>
      <c r="I5645">
        <v>0.128</v>
      </c>
      <c r="J5645">
        <v>148</v>
      </c>
      <c r="K5645">
        <v>175</v>
      </c>
      <c r="L5645">
        <v>1367</v>
      </c>
      <c r="M5645">
        <v>8.8400000000000006E-2</v>
      </c>
      <c r="N5645">
        <v>101</v>
      </c>
      <c r="O5645">
        <v>1143</v>
      </c>
      <c r="P5645" t="s">
        <v>18184</v>
      </c>
      <c r="Q5645">
        <v>5</v>
      </c>
      <c r="R5645">
        <v>0</v>
      </c>
      <c r="S5645" t="s">
        <v>18182</v>
      </c>
      <c r="T5645">
        <v>0.51280000000000003</v>
      </c>
      <c r="U5645">
        <v>140</v>
      </c>
      <c r="V5645">
        <v>740</v>
      </c>
      <c r="W5645">
        <v>1443</v>
      </c>
      <c r="X5645">
        <v>0.56220000000000003</v>
      </c>
      <c r="Y5645">
        <v>700</v>
      </c>
      <c r="Z5645">
        <v>1245</v>
      </c>
      <c r="AA5645" t="s">
        <v>18184</v>
      </c>
      <c r="AB5645">
        <v>5</v>
      </c>
      <c r="AC5645">
        <v>2</v>
      </c>
      <c r="AD5645" t="s">
        <v>18182</v>
      </c>
      <c r="AE5645">
        <v>5</v>
      </c>
      <c r="AF5645">
        <v>9</v>
      </c>
      <c r="AG5645" t="s">
        <v>18182</v>
      </c>
      <c r="AH5645">
        <v>0.97789999999999999</v>
      </c>
      <c r="AI5645">
        <v>281</v>
      </c>
      <c r="AJ5645">
        <v>2517</v>
      </c>
      <c r="AK5645">
        <v>2574</v>
      </c>
      <c r="AL5645">
        <v>0.96619999999999995</v>
      </c>
      <c r="AM5645">
        <v>2175</v>
      </c>
      <c r="AN5645">
        <v>2251</v>
      </c>
      <c r="AO5645" t="s">
        <v>18184</v>
      </c>
      <c r="AP5645">
        <v>7</v>
      </c>
      <c r="AQ5645">
        <v>8</v>
      </c>
      <c r="AR5645" t="s">
        <v>18182</v>
      </c>
      <c r="AS5645">
        <v>3.3999999999999998E-3</v>
      </c>
      <c r="AT5645">
        <v>280</v>
      </c>
      <c r="AU5645">
        <v>9</v>
      </c>
      <c r="AV5645">
        <v>2634</v>
      </c>
      <c r="AW5645">
        <v>7.0000000000000001E-3</v>
      </c>
      <c r="AX5645">
        <v>16</v>
      </c>
      <c r="AY5645">
        <v>2288</v>
      </c>
      <c r="AZ5645" t="s">
        <v>18184</v>
      </c>
      <c r="BA5645">
        <v>7</v>
      </c>
      <c r="BB5645">
        <v>10</v>
      </c>
      <c r="BC5645" t="s">
        <v>18182</v>
      </c>
      <c r="BD5645">
        <v>10</v>
      </c>
      <c r="BE5645">
        <v>4</v>
      </c>
      <c r="BF5645" t="s">
        <v>18182</v>
      </c>
      <c r="BG5645">
        <v>0.96799999999999997</v>
      </c>
      <c r="BH5645">
        <v>273</v>
      </c>
      <c r="BI5645">
        <v>13</v>
      </c>
      <c r="BJ5645">
        <v>13.423999999999999</v>
      </c>
      <c r="BK5645">
        <v>1.93</v>
      </c>
      <c r="BL5645">
        <v>20</v>
      </c>
      <c r="BM5645">
        <v>10.362</v>
      </c>
      <c r="BN5645" t="s">
        <v>18184</v>
      </c>
      <c r="BO5645">
        <v>6</v>
      </c>
      <c r="BP5645">
        <v>10</v>
      </c>
      <c r="BQ5645" t="s">
        <v>18182</v>
      </c>
      <c r="BR5645">
        <v>12</v>
      </c>
      <c r="BS5645">
        <v>6</v>
      </c>
      <c r="BT5645" t="s">
        <v>18182</v>
      </c>
      <c r="BU5645">
        <v>7</v>
      </c>
      <c r="BV5645">
        <v>5</v>
      </c>
      <c r="BW5645" t="s">
        <v>18182</v>
      </c>
      <c r="BX5645">
        <v>121</v>
      </c>
      <c r="BY5645">
        <v>118</v>
      </c>
      <c r="BZ5645" t="s">
        <v>18184</v>
      </c>
      <c r="CA5645">
        <v>5</v>
      </c>
      <c r="CB5645">
        <v>0.70469999999999999</v>
      </c>
      <c r="CC5645">
        <v>0.64939999999999998</v>
      </c>
      <c r="CD5645" t="s">
        <v>18184</v>
      </c>
      <c r="CE5645">
        <v>0.5897</v>
      </c>
      <c r="CF5645">
        <v>0.56430000000000002</v>
      </c>
      <c r="CG5645" t="s">
        <v>18184</v>
      </c>
      <c r="CH5645">
        <v>0.82220000000000004</v>
      </c>
      <c r="CI5645">
        <v>0.84009999999999996</v>
      </c>
      <c r="CJ5645" t="s">
        <v>18184</v>
      </c>
      <c r="CK5645">
        <v>0.61770000000000003</v>
      </c>
      <c r="CL5645">
        <v>0.53310000000000002</v>
      </c>
      <c r="CM5645" t="s">
        <v>18184</v>
      </c>
      <c r="CN5645">
        <v>0.60019999999999996</v>
      </c>
      <c r="CO5645">
        <v>0.50419999999999998</v>
      </c>
      <c r="CP5645" t="s">
        <v>18184</v>
      </c>
      <c r="CQ5645">
        <v>0.69589999999999996</v>
      </c>
      <c r="CR5645">
        <v>0.5998</v>
      </c>
      <c r="CS5645" t="s">
        <v>18184</v>
      </c>
      <c r="CT5645">
        <v>10</v>
      </c>
      <c r="CU5645" t="s">
        <v>18182</v>
      </c>
      <c r="CV5645">
        <v>9</v>
      </c>
      <c r="CW5645">
        <v>10</v>
      </c>
      <c r="CX5645" t="s">
        <v>18182</v>
      </c>
      <c r="CY5645">
        <v>10</v>
      </c>
      <c r="CZ5645">
        <v>3</v>
      </c>
      <c r="DA5645" t="s">
        <v>18182</v>
      </c>
      <c r="DB5645">
        <v>1.0940000000000001</v>
      </c>
      <c r="DC5645">
        <v>236</v>
      </c>
      <c r="DD5645">
        <v>64</v>
      </c>
      <c r="DE5645">
        <v>58.475000000000001</v>
      </c>
      <c r="DF5645">
        <v>0.67400000000000004</v>
      </c>
      <c r="DG5645">
        <v>23</v>
      </c>
      <c r="DH5645">
        <v>34.145000000000003</v>
      </c>
      <c r="DI5645" t="s">
        <v>18184</v>
      </c>
      <c r="DJ5645">
        <v>5</v>
      </c>
      <c r="DK5645">
        <v>2</v>
      </c>
      <c r="DL5645" t="s">
        <v>18182</v>
      </c>
      <c r="DM5645">
        <v>1.292</v>
      </c>
      <c r="DN5645" s="18">
        <v>154.7488022</v>
      </c>
      <c r="DO5645">
        <v>73</v>
      </c>
      <c r="DP5645">
        <v>56.515999999999998</v>
      </c>
      <c r="DQ5645">
        <v>0.80500000000000005</v>
      </c>
      <c r="DR5645">
        <v>41</v>
      </c>
      <c r="DS5645">
        <v>50.951000000000001</v>
      </c>
      <c r="DT5645" t="s">
        <v>18184</v>
      </c>
      <c r="DU5645">
        <v>5</v>
      </c>
      <c r="DV5645">
        <v>6</v>
      </c>
      <c r="DW5645" t="s">
        <v>18182</v>
      </c>
      <c r="DX5645">
        <v>0.91900000000000004</v>
      </c>
      <c r="DY5645" s="18">
        <v>168.12594110000001</v>
      </c>
      <c r="DZ5645">
        <v>250</v>
      </c>
      <c r="EA5645">
        <v>272.02499999999998</v>
      </c>
      <c r="EB5645">
        <v>0.61599999999999999</v>
      </c>
      <c r="EC5645">
        <v>143</v>
      </c>
      <c r="ED5645">
        <v>232.17400000000001</v>
      </c>
      <c r="EE5645" t="s">
        <v>18184</v>
      </c>
      <c r="EF5645">
        <v>5</v>
      </c>
      <c r="EG5645">
        <v>10</v>
      </c>
      <c r="EH5645" t="s">
        <v>18182</v>
      </c>
      <c r="EI5645">
        <v>10</v>
      </c>
      <c r="EJ5645">
        <v>10</v>
      </c>
      <c r="EK5645" t="s">
        <v>18182</v>
      </c>
      <c r="EL5645">
        <v>10</v>
      </c>
      <c r="EM5645">
        <v>7</v>
      </c>
      <c r="EN5645" t="s">
        <v>18182</v>
      </c>
      <c r="EO5645">
        <v>4</v>
      </c>
      <c r="EP5645">
        <v>54</v>
      </c>
      <c r="EQ5645">
        <v>5.0000000000000001E-3</v>
      </c>
      <c r="ER5645" s="1">
        <v>30319</v>
      </c>
      <c r="ES5645" t="s">
        <v>114</v>
      </c>
      <c r="ET5645">
        <v>43320</v>
      </c>
    </row>
    <row r="5646" spans="1:150" x14ac:dyDescent="0.25">
      <c r="A5646" t="s">
        <v>23595</v>
      </c>
      <c r="B5646" t="s">
        <v>8458</v>
      </c>
      <c r="C5646" t="s">
        <v>18182</v>
      </c>
      <c r="D5646" t="s">
        <v>8459</v>
      </c>
      <c r="E5646" t="s">
        <v>8457</v>
      </c>
      <c r="F5646">
        <v>14</v>
      </c>
      <c r="G5646">
        <v>6</v>
      </c>
      <c r="H5646" t="s">
        <v>18182</v>
      </c>
      <c r="I5646">
        <v>7.9600000000000004E-2</v>
      </c>
      <c r="J5646">
        <v>74</v>
      </c>
      <c r="K5646">
        <v>53</v>
      </c>
      <c r="L5646">
        <v>666</v>
      </c>
      <c r="M5646">
        <v>2.1899999999999999E-2</v>
      </c>
      <c r="N5646">
        <v>15</v>
      </c>
      <c r="O5646">
        <v>685</v>
      </c>
      <c r="P5646" t="s">
        <v>18184</v>
      </c>
      <c r="Q5646">
        <v>5</v>
      </c>
      <c r="R5646">
        <v>8</v>
      </c>
      <c r="S5646" t="s">
        <v>18182</v>
      </c>
      <c r="T5646">
        <v>0.76049999999999995</v>
      </c>
      <c r="U5646">
        <v>68</v>
      </c>
      <c r="V5646">
        <v>543</v>
      </c>
      <c r="W5646">
        <v>714</v>
      </c>
      <c r="X5646">
        <v>0.7288</v>
      </c>
      <c r="Y5646">
        <v>524</v>
      </c>
      <c r="Z5646">
        <v>719</v>
      </c>
      <c r="AA5646" t="s">
        <v>18184</v>
      </c>
      <c r="AB5646">
        <v>5</v>
      </c>
      <c r="AC5646">
        <v>7</v>
      </c>
      <c r="AD5646" t="s">
        <v>18182</v>
      </c>
      <c r="AE5646">
        <v>5</v>
      </c>
      <c r="AF5646">
        <v>4</v>
      </c>
      <c r="AG5646" t="s">
        <v>18182</v>
      </c>
      <c r="AH5646">
        <v>0.94299999999999995</v>
      </c>
      <c r="AI5646">
        <v>115</v>
      </c>
      <c r="AJ5646">
        <v>1010</v>
      </c>
      <c r="AK5646">
        <v>1071</v>
      </c>
      <c r="AL5646">
        <v>0.92269999999999996</v>
      </c>
      <c r="AM5646">
        <v>1003</v>
      </c>
      <c r="AN5646">
        <v>1087</v>
      </c>
      <c r="AO5646" t="s">
        <v>18184</v>
      </c>
      <c r="AP5646">
        <v>7</v>
      </c>
      <c r="AQ5646">
        <v>8</v>
      </c>
      <c r="AR5646" t="s">
        <v>18182</v>
      </c>
      <c r="AS5646">
        <v>4.4999999999999997E-3</v>
      </c>
      <c r="AT5646">
        <v>117</v>
      </c>
      <c r="AU5646">
        <v>5</v>
      </c>
      <c r="AV5646">
        <v>1108</v>
      </c>
      <c r="AW5646">
        <v>0</v>
      </c>
      <c r="AX5646">
        <v>0</v>
      </c>
      <c r="AY5646">
        <v>1124</v>
      </c>
      <c r="AZ5646" t="s">
        <v>18184</v>
      </c>
      <c r="BA5646">
        <v>7</v>
      </c>
      <c r="BB5646">
        <v>10</v>
      </c>
      <c r="BC5646" t="s">
        <v>18182</v>
      </c>
      <c r="BD5646">
        <v>10</v>
      </c>
      <c r="BE5646">
        <v>7</v>
      </c>
      <c r="BF5646" t="s">
        <v>18182</v>
      </c>
      <c r="BG5646">
        <v>0.39100000000000001</v>
      </c>
      <c r="BH5646">
        <v>127</v>
      </c>
      <c r="BI5646">
        <v>2</v>
      </c>
      <c r="BJ5646">
        <v>5.109</v>
      </c>
      <c r="BK5646">
        <v>0.88600000000000001</v>
      </c>
      <c r="BL5646">
        <v>4</v>
      </c>
      <c r="BM5646">
        <v>4.5170000000000003</v>
      </c>
      <c r="BN5646" t="s">
        <v>18184</v>
      </c>
      <c r="BO5646">
        <v>6</v>
      </c>
      <c r="BP5646">
        <v>10</v>
      </c>
      <c r="BQ5646" t="s">
        <v>18182</v>
      </c>
      <c r="BR5646">
        <v>12</v>
      </c>
      <c r="BS5646">
        <v>8</v>
      </c>
      <c r="BT5646" t="s">
        <v>18182</v>
      </c>
      <c r="BU5646">
        <v>7</v>
      </c>
      <c r="BV5646">
        <v>0</v>
      </c>
      <c r="BW5646">
        <v>5</v>
      </c>
      <c r="BX5646">
        <v>25</v>
      </c>
      <c r="BY5646">
        <v>30</v>
      </c>
      <c r="BZ5646">
        <v>0</v>
      </c>
      <c r="CA5646">
        <v>5</v>
      </c>
      <c r="CB5646">
        <v>0</v>
      </c>
      <c r="CC5646">
        <v>0.65229999999999999</v>
      </c>
      <c r="CD5646">
        <v>0</v>
      </c>
      <c r="CE5646">
        <v>0</v>
      </c>
      <c r="CF5646">
        <v>0.54149999999999998</v>
      </c>
      <c r="CG5646">
        <v>0</v>
      </c>
      <c r="CH5646">
        <v>0</v>
      </c>
      <c r="CI5646">
        <v>0.76539999999999997</v>
      </c>
      <c r="CJ5646">
        <v>0</v>
      </c>
      <c r="CK5646">
        <v>0</v>
      </c>
      <c r="CL5646">
        <v>0.58709999999999996</v>
      </c>
      <c r="CM5646">
        <v>0</v>
      </c>
      <c r="CN5646">
        <v>0</v>
      </c>
      <c r="CO5646">
        <v>0.46899999999999997</v>
      </c>
      <c r="CP5646">
        <v>0</v>
      </c>
      <c r="CQ5646">
        <v>0</v>
      </c>
      <c r="CR5646">
        <v>0.5101</v>
      </c>
      <c r="CS5646">
        <v>0</v>
      </c>
      <c r="CT5646">
        <v>10</v>
      </c>
      <c r="CU5646" t="s">
        <v>18182</v>
      </c>
      <c r="CV5646">
        <v>9</v>
      </c>
      <c r="CW5646">
        <v>10</v>
      </c>
      <c r="CX5646" t="s">
        <v>18182</v>
      </c>
      <c r="CY5646">
        <v>10</v>
      </c>
      <c r="CZ5646">
        <v>8</v>
      </c>
      <c r="DA5646" t="s">
        <v>18182</v>
      </c>
      <c r="DB5646">
        <v>0.74099999999999999</v>
      </c>
      <c r="DC5646">
        <v>88</v>
      </c>
      <c r="DD5646">
        <v>17</v>
      </c>
      <c r="DE5646">
        <v>22.940999999999999</v>
      </c>
      <c r="DF5646">
        <v>0.82199999999999995</v>
      </c>
      <c r="DG5646">
        <v>22</v>
      </c>
      <c r="DH5646">
        <v>26.776</v>
      </c>
      <c r="DI5646" t="s">
        <v>18184</v>
      </c>
      <c r="DJ5646">
        <v>5</v>
      </c>
      <c r="DK5646">
        <v>6</v>
      </c>
      <c r="DL5646" t="s">
        <v>18182</v>
      </c>
      <c r="DM5646">
        <v>0.83199999999999996</v>
      </c>
      <c r="DN5646" s="18">
        <v>54.299794660000003</v>
      </c>
      <c r="DO5646">
        <v>17</v>
      </c>
      <c r="DP5646">
        <v>20.431000000000001</v>
      </c>
      <c r="DQ5646">
        <v>0.85899999999999999</v>
      </c>
      <c r="DR5646">
        <v>19</v>
      </c>
      <c r="DS5646">
        <v>22.119</v>
      </c>
      <c r="DT5646" t="s">
        <v>18184</v>
      </c>
      <c r="DU5646">
        <v>5</v>
      </c>
      <c r="DV5646">
        <v>7</v>
      </c>
      <c r="DW5646" t="s">
        <v>18182</v>
      </c>
      <c r="DX5646">
        <v>0.81299999999999994</v>
      </c>
      <c r="DY5646" s="18">
        <v>66.086242299999995</v>
      </c>
      <c r="DZ5646">
        <v>98</v>
      </c>
      <c r="EA5646">
        <v>120.56</v>
      </c>
      <c r="EB5646">
        <v>0.94</v>
      </c>
      <c r="EC5646">
        <v>119</v>
      </c>
      <c r="ED5646">
        <v>126.56</v>
      </c>
      <c r="EE5646" t="s">
        <v>18184</v>
      </c>
      <c r="EF5646">
        <v>5</v>
      </c>
      <c r="EG5646">
        <v>10</v>
      </c>
      <c r="EH5646" t="s">
        <v>18182</v>
      </c>
      <c r="EI5646">
        <v>10</v>
      </c>
      <c r="EJ5646">
        <v>10</v>
      </c>
      <c r="EK5646" t="s">
        <v>18182</v>
      </c>
      <c r="EL5646">
        <v>10</v>
      </c>
      <c r="EM5646">
        <v>6</v>
      </c>
      <c r="EN5646" t="s">
        <v>18182</v>
      </c>
      <c r="EO5646">
        <v>4</v>
      </c>
      <c r="EP5646">
        <v>70</v>
      </c>
      <c r="EQ5646" t="s">
        <v>22035</v>
      </c>
      <c r="ER5646" s="1">
        <v>30410</v>
      </c>
      <c r="ES5646" t="s">
        <v>124</v>
      </c>
      <c r="ET5646" t="s">
        <v>2901</v>
      </c>
    </row>
    <row r="5647" spans="1:150" x14ac:dyDescent="0.25">
      <c r="A5647" t="s">
        <v>16009</v>
      </c>
      <c r="B5647" t="s">
        <v>8460</v>
      </c>
      <c r="C5647" t="s">
        <v>18182</v>
      </c>
      <c r="D5647" t="s">
        <v>5569</v>
      </c>
      <c r="E5647" t="s">
        <v>8457</v>
      </c>
      <c r="F5647">
        <v>14</v>
      </c>
      <c r="G5647">
        <v>9</v>
      </c>
      <c r="H5647" t="s">
        <v>18182</v>
      </c>
      <c r="I5647">
        <v>3.3700000000000001E-2</v>
      </c>
      <c r="J5647">
        <v>35</v>
      </c>
      <c r="K5647">
        <v>10</v>
      </c>
      <c r="L5647">
        <v>297</v>
      </c>
      <c r="M5647">
        <v>6.1999999999999998E-3</v>
      </c>
      <c r="N5647">
        <v>2</v>
      </c>
      <c r="O5647">
        <v>325</v>
      </c>
      <c r="P5647" t="s">
        <v>18184</v>
      </c>
      <c r="Q5647">
        <v>5</v>
      </c>
      <c r="R5647">
        <v>3</v>
      </c>
      <c r="S5647" t="s">
        <v>18182</v>
      </c>
      <c r="T5647">
        <v>0.61709999999999998</v>
      </c>
      <c r="U5647">
        <v>30</v>
      </c>
      <c r="V5647">
        <v>195</v>
      </c>
      <c r="W5647">
        <v>316</v>
      </c>
      <c r="X5647">
        <v>0.69189999999999996</v>
      </c>
      <c r="Y5647">
        <v>238</v>
      </c>
      <c r="Z5647">
        <v>344</v>
      </c>
      <c r="AA5647" t="s">
        <v>18184</v>
      </c>
      <c r="AB5647">
        <v>5</v>
      </c>
      <c r="AC5647">
        <v>6</v>
      </c>
      <c r="AD5647" t="s">
        <v>18182</v>
      </c>
      <c r="AE5647">
        <v>5</v>
      </c>
      <c r="AF5647">
        <v>9</v>
      </c>
      <c r="AG5647" t="s">
        <v>18182</v>
      </c>
      <c r="AH5647">
        <v>0.97989999999999999</v>
      </c>
      <c r="AI5647">
        <v>49</v>
      </c>
      <c r="AJ5647">
        <v>439</v>
      </c>
      <c r="AK5647">
        <v>448</v>
      </c>
      <c r="AL5647">
        <v>0.98329999999999995</v>
      </c>
      <c r="AM5647">
        <v>411</v>
      </c>
      <c r="AN5647">
        <v>418</v>
      </c>
      <c r="AO5647" t="s">
        <v>18184</v>
      </c>
      <c r="AP5647">
        <v>7</v>
      </c>
      <c r="AQ5647">
        <v>7</v>
      </c>
      <c r="AR5647" t="s">
        <v>18182</v>
      </c>
      <c r="AS5647">
        <v>6.7000000000000002E-3</v>
      </c>
      <c r="AT5647">
        <v>48</v>
      </c>
      <c r="AU5647">
        <v>3</v>
      </c>
      <c r="AV5647">
        <v>449</v>
      </c>
      <c r="AW5647">
        <v>2.3999999999999998E-3</v>
      </c>
      <c r="AX5647">
        <v>1</v>
      </c>
      <c r="AY5647">
        <v>416</v>
      </c>
      <c r="AZ5647" t="s">
        <v>18184</v>
      </c>
      <c r="BA5647">
        <v>7</v>
      </c>
      <c r="BB5647">
        <v>10</v>
      </c>
      <c r="BC5647" t="s">
        <v>18182</v>
      </c>
      <c r="BD5647">
        <v>10</v>
      </c>
      <c r="BE5647">
        <v>0</v>
      </c>
      <c r="BF5647" t="s">
        <v>18182</v>
      </c>
      <c r="BG5647">
        <v>1.835</v>
      </c>
      <c r="BH5647">
        <v>60</v>
      </c>
      <c r="BI5647">
        <v>4</v>
      </c>
      <c r="BJ5647">
        <v>2.1800000000000002</v>
      </c>
      <c r="BK5647">
        <v>0</v>
      </c>
      <c r="BL5647">
        <v>0</v>
      </c>
      <c r="BM5647">
        <v>1.6739999999999999</v>
      </c>
      <c r="BN5647" t="s">
        <v>18184</v>
      </c>
      <c r="BO5647">
        <v>6</v>
      </c>
      <c r="BP5647">
        <v>10</v>
      </c>
      <c r="BQ5647" t="s">
        <v>18182</v>
      </c>
      <c r="BR5647">
        <v>12</v>
      </c>
      <c r="BS5647">
        <v>4</v>
      </c>
      <c r="BT5647" t="s">
        <v>18182</v>
      </c>
      <c r="BU5647">
        <v>7</v>
      </c>
      <c r="BV5647">
        <v>0</v>
      </c>
      <c r="BW5647">
        <v>5</v>
      </c>
      <c r="BX5647">
        <v>14</v>
      </c>
      <c r="BY5647">
        <v>15</v>
      </c>
      <c r="BZ5647">
        <v>0</v>
      </c>
      <c r="CA5647">
        <v>5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9</v>
      </c>
      <c r="CU5647" t="s">
        <v>18182</v>
      </c>
      <c r="CV5647">
        <v>9</v>
      </c>
      <c r="CW5647">
        <v>10</v>
      </c>
      <c r="CX5647" t="s">
        <v>18182</v>
      </c>
      <c r="CY5647">
        <v>10</v>
      </c>
      <c r="CZ5647">
        <v>5</v>
      </c>
      <c r="DA5647" t="s">
        <v>18182</v>
      </c>
      <c r="DB5647">
        <v>0.96099999999999997</v>
      </c>
      <c r="DC5647">
        <v>43</v>
      </c>
      <c r="DD5647">
        <v>12</v>
      </c>
      <c r="DE5647">
        <v>12.491</v>
      </c>
      <c r="DF5647">
        <v>0.99099999999999999</v>
      </c>
      <c r="DG5647">
        <v>8</v>
      </c>
      <c r="DH5647">
        <v>8.0749999999999993</v>
      </c>
      <c r="DI5647" t="s">
        <v>18184</v>
      </c>
      <c r="DJ5647">
        <v>5</v>
      </c>
      <c r="DK5647">
        <v>0</v>
      </c>
      <c r="DL5647" t="s">
        <v>18182</v>
      </c>
      <c r="DM5647">
        <v>1.7629999999999999</v>
      </c>
      <c r="DN5647" s="18">
        <v>26.184804929999999</v>
      </c>
      <c r="DO5647">
        <v>16</v>
      </c>
      <c r="DP5647">
        <v>9.0779999999999994</v>
      </c>
      <c r="DQ5647">
        <v>0.88300000000000001</v>
      </c>
      <c r="DR5647">
        <v>8</v>
      </c>
      <c r="DS5647">
        <v>9.0609999999999999</v>
      </c>
      <c r="DT5647" t="s">
        <v>18184</v>
      </c>
      <c r="DU5647">
        <v>5</v>
      </c>
      <c r="DV5647">
        <v>4</v>
      </c>
      <c r="DW5647" t="s">
        <v>18182</v>
      </c>
      <c r="DX5647">
        <v>1.006</v>
      </c>
      <c r="DY5647" s="18">
        <v>30.165639970000001</v>
      </c>
      <c r="DZ5647">
        <v>49</v>
      </c>
      <c r="EA5647">
        <v>48.715000000000003</v>
      </c>
      <c r="EB5647">
        <v>0.51100000000000001</v>
      </c>
      <c r="EC5647">
        <v>27</v>
      </c>
      <c r="ED5647">
        <v>52.863</v>
      </c>
      <c r="EE5647" t="s">
        <v>18184</v>
      </c>
      <c r="EF5647">
        <v>5</v>
      </c>
      <c r="EG5647">
        <v>10</v>
      </c>
      <c r="EH5647" t="s">
        <v>18182</v>
      </c>
      <c r="EI5647">
        <v>10</v>
      </c>
      <c r="EJ5647">
        <v>10</v>
      </c>
      <c r="EK5647" t="s">
        <v>18182</v>
      </c>
      <c r="EL5647">
        <v>10</v>
      </c>
      <c r="EM5647">
        <v>3</v>
      </c>
      <c r="EN5647" t="s">
        <v>18182</v>
      </c>
      <c r="EO5647">
        <v>4</v>
      </c>
      <c r="EP5647">
        <v>55</v>
      </c>
      <c r="EQ5647">
        <v>5.0000000000000001E-3</v>
      </c>
      <c r="ER5647" s="1">
        <v>30536</v>
      </c>
      <c r="ES5647" t="s">
        <v>124</v>
      </c>
      <c r="ET5647">
        <v>39116</v>
      </c>
    </row>
    <row r="5648" spans="1:150" x14ac:dyDescent="0.25">
      <c r="A5648" t="s">
        <v>23596</v>
      </c>
      <c r="B5648" t="s">
        <v>8461</v>
      </c>
      <c r="C5648" t="s">
        <v>18182</v>
      </c>
      <c r="D5648" t="s">
        <v>8462</v>
      </c>
      <c r="E5648" t="s">
        <v>8457</v>
      </c>
      <c r="F5648">
        <v>14</v>
      </c>
      <c r="G5648">
        <v>9</v>
      </c>
      <c r="H5648" t="s">
        <v>18182</v>
      </c>
      <c r="I5648">
        <v>3.6400000000000002E-2</v>
      </c>
      <c r="J5648">
        <v>30</v>
      </c>
      <c r="K5648">
        <v>10</v>
      </c>
      <c r="L5648">
        <v>275</v>
      </c>
      <c r="M5648">
        <v>3.9E-2</v>
      </c>
      <c r="N5648">
        <v>11</v>
      </c>
      <c r="O5648">
        <v>282</v>
      </c>
      <c r="P5648" t="s">
        <v>18184</v>
      </c>
      <c r="Q5648">
        <v>5</v>
      </c>
      <c r="R5648">
        <v>10</v>
      </c>
      <c r="S5648" t="s">
        <v>18182</v>
      </c>
      <c r="T5648">
        <v>0.84350000000000003</v>
      </c>
      <c r="U5648">
        <v>28</v>
      </c>
      <c r="V5648">
        <v>248</v>
      </c>
      <c r="W5648">
        <v>294</v>
      </c>
      <c r="X5648">
        <v>0.81620000000000004</v>
      </c>
      <c r="Y5648">
        <v>262</v>
      </c>
      <c r="Z5648">
        <v>321</v>
      </c>
      <c r="AA5648" t="s">
        <v>18184</v>
      </c>
      <c r="AB5648">
        <v>5</v>
      </c>
      <c r="AC5648">
        <v>9</v>
      </c>
      <c r="AD5648" t="s">
        <v>18182</v>
      </c>
      <c r="AE5648">
        <v>5</v>
      </c>
      <c r="AF5648">
        <v>10</v>
      </c>
      <c r="AG5648" t="s">
        <v>18182</v>
      </c>
      <c r="AH5648">
        <v>0.98819999999999997</v>
      </c>
      <c r="AI5648">
        <v>37</v>
      </c>
      <c r="AJ5648">
        <v>336</v>
      </c>
      <c r="AK5648">
        <v>340</v>
      </c>
      <c r="AL5648">
        <v>0.93179999999999996</v>
      </c>
      <c r="AM5648">
        <v>314</v>
      </c>
      <c r="AN5648">
        <v>337</v>
      </c>
      <c r="AO5648" t="s">
        <v>18184</v>
      </c>
      <c r="AP5648">
        <v>7</v>
      </c>
      <c r="AQ5648">
        <v>0</v>
      </c>
      <c r="AR5648" t="s">
        <v>18182</v>
      </c>
      <c r="AS5648">
        <v>2.69E-2</v>
      </c>
      <c r="AT5648">
        <v>36</v>
      </c>
      <c r="AU5648">
        <v>9</v>
      </c>
      <c r="AV5648">
        <v>334</v>
      </c>
      <c r="AW5648">
        <v>5.8999999999999999E-3</v>
      </c>
      <c r="AX5648">
        <v>2</v>
      </c>
      <c r="AY5648">
        <v>340</v>
      </c>
      <c r="AZ5648" t="s">
        <v>18184</v>
      </c>
      <c r="BA5648">
        <v>7</v>
      </c>
      <c r="BB5648">
        <v>10</v>
      </c>
      <c r="BC5648" t="s">
        <v>18182</v>
      </c>
      <c r="BD5648">
        <v>10</v>
      </c>
      <c r="BE5648">
        <v>10</v>
      </c>
      <c r="BF5648" t="s">
        <v>18182</v>
      </c>
      <c r="BG5648">
        <v>0</v>
      </c>
      <c r="BH5648">
        <v>78</v>
      </c>
      <c r="BI5648">
        <v>0</v>
      </c>
      <c r="BJ5648">
        <v>1.972</v>
      </c>
      <c r="BK5648">
        <v>0</v>
      </c>
      <c r="BL5648">
        <v>0</v>
      </c>
      <c r="BM5648">
        <v>2.004</v>
      </c>
      <c r="BN5648" t="s">
        <v>18184</v>
      </c>
      <c r="BO5648">
        <v>6</v>
      </c>
      <c r="BP5648">
        <v>10</v>
      </c>
      <c r="BQ5648" t="s">
        <v>18182</v>
      </c>
      <c r="BR5648">
        <v>12</v>
      </c>
      <c r="BS5648">
        <v>10</v>
      </c>
      <c r="BT5648" t="s">
        <v>18182</v>
      </c>
      <c r="BU5648">
        <v>7</v>
      </c>
      <c r="BV5648">
        <v>0</v>
      </c>
      <c r="BW5648">
        <v>5</v>
      </c>
      <c r="BX5648">
        <v>12</v>
      </c>
      <c r="BY5648">
        <v>12</v>
      </c>
      <c r="BZ5648">
        <v>0</v>
      </c>
      <c r="CA5648">
        <v>5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7</v>
      </c>
      <c r="CU5648" t="s">
        <v>18182</v>
      </c>
      <c r="CV5648">
        <v>9</v>
      </c>
      <c r="CW5648">
        <v>10</v>
      </c>
      <c r="CX5648" t="s">
        <v>18182</v>
      </c>
      <c r="CY5648">
        <v>10</v>
      </c>
      <c r="CZ5648">
        <v>10</v>
      </c>
      <c r="DA5648" t="s">
        <v>18182</v>
      </c>
      <c r="DB5648">
        <v>0.248</v>
      </c>
      <c r="DC5648">
        <v>19</v>
      </c>
      <c r="DD5648">
        <v>1</v>
      </c>
      <c r="DE5648">
        <v>4.024</v>
      </c>
      <c r="DF5648">
        <v>0.32200000000000001</v>
      </c>
      <c r="DG5648">
        <v>2</v>
      </c>
      <c r="DH5648">
        <v>6.2149999999999999</v>
      </c>
      <c r="DI5648" t="s">
        <v>18184</v>
      </c>
      <c r="DJ5648">
        <v>5</v>
      </c>
      <c r="DK5648">
        <v>9</v>
      </c>
      <c r="DL5648" t="s">
        <v>18182</v>
      </c>
      <c r="DM5648">
        <v>0.48899999999999999</v>
      </c>
      <c r="DN5648" s="18">
        <v>22.324435319999999</v>
      </c>
      <c r="DO5648">
        <v>4</v>
      </c>
      <c r="DP5648">
        <v>8.1760000000000002</v>
      </c>
      <c r="DQ5648">
        <v>0.115</v>
      </c>
      <c r="DR5648">
        <v>1</v>
      </c>
      <c r="DS5648">
        <v>8.7010000000000005</v>
      </c>
      <c r="DT5648" t="s">
        <v>18184</v>
      </c>
      <c r="DU5648">
        <v>5</v>
      </c>
      <c r="DV5648">
        <v>10</v>
      </c>
      <c r="DW5648" t="s">
        <v>18182</v>
      </c>
      <c r="DX5648">
        <v>0.48099999999999998</v>
      </c>
      <c r="DY5648" s="18">
        <v>25.248459960000002</v>
      </c>
      <c r="DZ5648">
        <v>19</v>
      </c>
      <c r="EA5648">
        <v>39.476999999999997</v>
      </c>
      <c r="EB5648">
        <v>0.41199999999999998</v>
      </c>
      <c r="EC5648">
        <v>19</v>
      </c>
      <c r="ED5648">
        <v>46.076000000000001</v>
      </c>
      <c r="EE5648" t="s">
        <v>18184</v>
      </c>
      <c r="EF5648">
        <v>5</v>
      </c>
      <c r="EG5648">
        <v>10</v>
      </c>
      <c r="EH5648" t="s">
        <v>18182</v>
      </c>
      <c r="EI5648">
        <v>10</v>
      </c>
      <c r="EJ5648">
        <v>10</v>
      </c>
      <c r="EK5648" t="s">
        <v>18182</v>
      </c>
      <c r="EL5648">
        <v>10</v>
      </c>
      <c r="EM5648">
        <v>1</v>
      </c>
      <c r="EN5648" t="s">
        <v>18182</v>
      </c>
      <c r="EO5648">
        <v>4</v>
      </c>
      <c r="EP5648">
        <v>91</v>
      </c>
      <c r="EQ5648" t="s">
        <v>22035</v>
      </c>
      <c r="ER5648" s="1">
        <v>30685</v>
      </c>
      <c r="ES5648" t="s">
        <v>124</v>
      </c>
      <c r="ET5648" t="s">
        <v>4406</v>
      </c>
    </row>
    <row r="5649" spans="1:150" x14ac:dyDescent="0.25">
      <c r="A5649" t="s">
        <v>16010</v>
      </c>
      <c r="B5649" t="s">
        <v>8464</v>
      </c>
      <c r="C5649" t="s">
        <v>18182</v>
      </c>
      <c r="D5649" t="s">
        <v>8465</v>
      </c>
      <c r="E5649" t="s">
        <v>8457</v>
      </c>
      <c r="F5649">
        <v>14</v>
      </c>
      <c r="G5649">
        <v>8</v>
      </c>
      <c r="H5649" t="s">
        <v>18182</v>
      </c>
      <c r="I5649">
        <v>5.1200000000000002E-2</v>
      </c>
      <c r="J5649">
        <v>76</v>
      </c>
      <c r="K5649">
        <v>35</v>
      </c>
      <c r="L5649">
        <v>684</v>
      </c>
      <c r="M5649">
        <v>9.9199999999999997E-2</v>
      </c>
      <c r="N5649">
        <v>62</v>
      </c>
      <c r="O5649">
        <v>625</v>
      </c>
      <c r="P5649" t="s">
        <v>18184</v>
      </c>
      <c r="Q5649">
        <v>5</v>
      </c>
      <c r="R5649">
        <v>8</v>
      </c>
      <c r="S5649" t="s">
        <v>18182</v>
      </c>
      <c r="T5649">
        <v>0.75880000000000003</v>
      </c>
      <c r="U5649">
        <v>71</v>
      </c>
      <c r="V5649">
        <v>560</v>
      </c>
      <c r="W5649">
        <v>738</v>
      </c>
      <c r="X5649">
        <v>0.68710000000000004</v>
      </c>
      <c r="Y5649">
        <v>459</v>
      </c>
      <c r="Z5649">
        <v>668</v>
      </c>
      <c r="AA5649" t="s">
        <v>18184</v>
      </c>
      <c r="AB5649">
        <v>5</v>
      </c>
      <c r="AC5649">
        <v>8</v>
      </c>
      <c r="AD5649" t="s">
        <v>18182</v>
      </c>
      <c r="AE5649">
        <v>5</v>
      </c>
      <c r="AF5649">
        <v>10</v>
      </c>
      <c r="AG5649" t="s">
        <v>18182</v>
      </c>
      <c r="AH5649">
        <v>0.99399999999999999</v>
      </c>
      <c r="AI5649">
        <v>93</v>
      </c>
      <c r="AJ5649">
        <v>825</v>
      </c>
      <c r="AK5649">
        <v>830</v>
      </c>
      <c r="AL5649">
        <v>0.98980000000000001</v>
      </c>
      <c r="AM5649">
        <v>779</v>
      </c>
      <c r="AN5649">
        <v>787</v>
      </c>
      <c r="AO5649" t="s">
        <v>18184</v>
      </c>
      <c r="AP5649">
        <v>7</v>
      </c>
      <c r="AQ5649">
        <v>10</v>
      </c>
      <c r="AR5649" t="s">
        <v>18182</v>
      </c>
      <c r="AS5649">
        <v>0</v>
      </c>
      <c r="AT5649">
        <v>91</v>
      </c>
      <c r="AU5649">
        <v>0</v>
      </c>
      <c r="AV5649">
        <v>834</v>
      </c>
      <c r="AW5649">
        <v>3.8E-3</v>
      </c>
      <c r="AX5649">
        <v>3</v>
      </c>
      <c r="AY5649">
        <v>791</v>
      </c>
      <c r="AZ5649" t="s">
        <v>18184</v>
      </c>
      <c r="BA5649">
        <v>7</v>
      </c>
      <c r="BB5649">
        <v>10</v>
      </c>
      <c r="BC5649" t="s">
        <v>18182</v>
      </c>
      <c r="BD5649">
        <v>10</v>
      </c>
      <c r="BE5649">
        <v>7</v>
      </c>
      <c r="BF5649" t="s">
        <v>18182</v>
      </c>
      <c r="BG5649">
        <v>0.51500000000000001</v>
      </c>
      <c r="BH5649">
        <v>108</v>
      </c>
      <c r="BI5649">
        <v>2</v>
      </c>
      <c r="BJ5649">
        <v>3.883</v>
      </c>
      <c r="BK5649">
        <v>2.0369999999999999</v>
      </c>
      <c r="BL5649">
        <v>10</v>
      </c>
      <c r="BM5649">
        <v>4.9089999999999998</v>
      </c>
      <c r="BN5649" t="s">
        <v>18184</v>
      </c>
      <c r="BO5649">
        <v>6</v>
      </c>
      <c r="BP5649">
        <v>10</v>
      </c>
      <c r="BQ5649" t="s">
        <v>18182</v>
      </c>
      <c r="BR5649">
        <v>12</v>
      </c>
      <c r="BS5649">
        <v>8</v>
      </c>
      <c r="BT5649" t="s">
        <v>18182</v>
      </c>
      <c r="BU5649">
        <v>7</v>
      </c>
      <c r="BV5649">
        <v>8</v>
      </c>
      <c r="BW5649" t="s">
        <v>18182</v>
      </c>
      <c r="BX5649">
        <v>30</v>
      </c>
      <c r="BY5649">
        <v>34</v>
      </c>
      <c r="BZ5649" t="s">
        <v>18184</v>
      </c>
      <c r="CA5649">
        <v>5</v>
      </c>
      <c r="CB5649">
        <v>0.77170000000000005</v>
      </c>
      <c r="CC5649">
        <v>0.75229999999999997</v>
      </c>
      <c r="CD5649" t="s">
        <v>18184</v>
      </c>
      <c r="CE5649">
        <v>0.67179999999999995</v>
      </c>
      <c r="CF5649">
        <v>0.67889999999999995</v>
      </c>
      <c r="CG5649" t="s">
        <v>18184</v>
      </c>
      <c r="CH5649">
        <v>0.91279999999999994</v>
      </c>
      <c r="CI5649">
        <v>0.89770000000000005</v>
      </c>
      <c r="CJ5649" t="s">
        <v>18184</v>
      </c>
      <c r="CK5649">
        <v>0.63239999999999996</v>
      </c>
      <c r="CL5649">
        <v>0.72299999999999998</v>
      </c>
      <c r="CM5649" t="s">
        <v>18184</v>
      </c>
      <c r="CN5649">
        <v>0.7056</v>
      </c>
      <c r="CO5649">
        <v>0.67759999999999998</v>
      </c>
      <c r="CP5649" t="s">
        <v>18184</v>
      </c>
      <c r="CQ5649">
        <v>0.73950000000000005</v>
      </c>
      <c r="CR5649">
        <v>0.72529999999999994</v>
      </c>
      <c r="CS5649" t="s">
        <v>18184</v>
      </c>
      <c r="CT5649">
        <v>10</v>
      </c>
      <c r="CU5649" t="s">
        <v>18182</v>
      </c>
      <c r="CV5649">
        <v>9</v>
      </c>
      <c r="CW5649">
        <v>10</v>
      </c>
      <c r="CX5649" t="s">
        <v>18182</v>
      </c>
      <c r="CY5649">
        <v>10</v>
      </c>
      <c r="CZ5649">
        <v>10</v>
      </c>
      <c r="DA5649" t="s">
        <v>18182</v>
      </c>
      <c r="DB5649">
        <v>0.52</v>
      </c>
      <c r="DC5649">
        <v>59</v>
      </c>
      <c r="DD5649">
        <v>8</v>
      </c>
      <c r="DE5649">
        <v>15.393000000000001</v>
      </c>
      <c r="DF5649">
        <v>0.86699999999999999</v>
      </c>
      <c r="DG5649">
        <v>18</v>
      </c>
      <c r="DH5649">
        <v>20.766999999999999</v>
      </c>
      <c r="DI5649" t="s">
        <v>18184</v>
      </c>
      <c r="DJ5649">
        <v>5</v>
      </c>
      <c r="DK5649">
        <v>8</v>
      </c>
      <c r="DL5649" t="s">
        <v>18182</v>
      </c>
      <c r="DM5649">
        <v>0.57499999999999996</v>
      </c>
      <c r="DN5649" s="18">
        <v>49.503080079999997</v>
      </c>
      <c r="DO5649">
        <v>12</v>
      </c>
      <c r="DP5649">
        <v>20.887</v>
      </c>
      <c r="DQ5649">
        <v>1.1359999999999999</v>
      </c>
      <c r="DR5649">
        <v>22</v>
      </c>
      <c r="DS5649">
        <v>19.372</v>
      </c>
      <c r="DT5649" t="s">
        <v>18184</v>
      </c>
      <c r="DU5649">
        <v>5</v>
      </c>
      <c r="DV5649">
        <v>10</v>
      </c>
      <c r="DW5649" t="s">
        <v>18182</v>
      </c>
      <c r="DX5649">
        <v>0.46100000000000002</v>
      </c>
      <c r="DY5649" s="18">
        <v>61.850787130000001</v>
      </c>
      <c r="DZ5649">
        <v>61</v>
      </c>
      <c r="EA5649">
        <v>132.26400000000001</v>
      </c>
      <c r="EB5649">
        <v>0.754</v>
      </c>
      <c r="EC5649">
        <v>79</v>
      </c>
      <c r="ED5649">
        <v>104.717</v>
      </c>
      <c r="EE5649" t="s">
        <v>18184</v>
      </c>
      <c r="EF5649">
        <v>5</v>
      </c>
      <c r="EG5649">
        <v>10</v>
      </c>
      <c r="EH5649" t="s">
        <v>18182</v>
      </c>
      <c r="EI5649">
        <v>10</v>
      </c>
      <c r="EJ5649">
        <v>10</v>
      </c>
      <c r="EK5649" t="s">
        <v>18182</v>
      </c>
      <c r="EL5649">
        <v>10</v>
      </c>
      <c r="EM5649">
        <v>8</v>
      </c>
      <c r="EN5649" t="s">
        <v>18182</v>
      </c>
      <c r="EO5649">
        <v>4</v>
      </c>
      <c r="EP5649">
        <v>89</v>
      </c>
      <c r="EQ5649" t="s">
        <v>22035</v>
      </c>
      <c r="ER5649" s="1">
        <v>31121</v>
      </c>
      <c r="ES5649" t="s">
        <v>124</v>
      </c>
      <c r="ET5649" t="s">
        <v>21086</v>
      </c>
    </row>
    <row r="5650" spans="1:150" x14ac:dyDescent="0.25">
      <c r="A5650" t="s">
        <v>16022</v>
      </c>
      <c r="B5650" t="s">
        <v>8490</v>
      </c>
      <c r="C5650" t="s">
        <v>18182</v>
      </c>
      <c r="D5650" t="s">
        <v>148</v>
      </c>
      <c r="E5650" t="s">
        <v>8457</v>
      </c>
      <c r="F5650">
        <v>14</v>
      </c>
      <c r="G5650">
        <v>5</v>
      </c>
      <c r="H5650" t="s">
        <v>18182</v>
      </c>
      <c r="I5650">
        <v>0.1042</v>
      </c>
      <c r="J5650">
        <v>59</v>
      </c>
      <c r="K5650">
        <v>45</v>
      </c>
      <c r="L5650">
        <v>432</v>
      </c>
      <c r="M5650">
        <v>0.1234</v>
      </c>
      <c r="N5650">
        <v>29</v>
      </c>
      <c r="O5650">
        <v>235</v>
      </c>
      <c r="P5650" t="s">
        <v>18184</v>
      </c>
      <c r="Q5650">
        <v>5</v>
      </c>
      <c r="R5650">
        <v>7</v>
      </c>
      <c r="S5650" t="s">
        <v>18182</v>
      </c>
      <c r="T5650">
        <v>0.7268</v>
      </c>
      <c r="U5650">
        <v>59</v>
      </c>
      <c r="V5650">
        <v>447</v>
      </c>
      <c r="W5650">
        <v>615</v>
      </c>
      <c r="X5650">
        <v>0.67320000000000002</v>
      </c>
      <c r="Y5650">
        <v>171</v>
      </c>
      <c r="Z5650">
        <v>254</v>
      </c>
      <c r="AA5650" t="s">
        <v>18184</v>
      </c>
      <c r="AB5650">
        <v>5</v>
      </c>
      <c r="AC5650">
        <v>6</v>
      </c>
      <c r="AD5650" t="s">
        <v>18182</v>
      </c>
      <c r="AE5650">
        <v>5</v>
      </c>
      <c r="AF5650">
        <v>8</v>
      </c>
      <c r="AG5650" t="s">
        <v>18182</v>
      </c>
      <c r="AH5650">
        <v>0.97460000000000002</v>
      </c>
      <c r="AI5650">
        <v>106</v>
      </c>
      <c r="AJ5650">
        <v>1037</v>
      </c>
      <c r="AK5650">
        <v>1064</v>
      </c>
      <c r="AL5650">
        <v>0.98460000000000003</v>
      </c>
      <c r="AM5650">
        <v>383</v>
      </c>
      <c r="AN5650">
        <v>389</v>
      </c>
      <c r="AO5650" t="s">
        <v>18184</v>
      </c>
      <c r="AP5650">
        <v>7</v>
      </c>
      <c r="AQ5650">
        <v>2</v>
      </c>
      <c r="AR5650" t="s">
        <v>18182</v>
      </c>
      <c r="AS5650">
        <v>1.89E-2</v>
      </c>
      <c r="AT5650">
        <v>102</v>
      </c>
      <c r="AU5650">
        <v>20</v>
      </c>
      <c r="AV5650">
        <v>1059</v>
      </c>
      <c r="AW5650">
        <v>1.03E-2</v>
      </c>
      <c r="AX5650">
        <v>4</v>
      </c>
      <c r="AY5650">
        <v>389</v>
      </c>
      <c r="AZ5650" t="s">
        <v>18184</v>
      </c>
      <c r="BA5650">
        <v>7</v>
      </c>
      <c r="BB5650">
        <v>10</v>
      </c>
      <c r="BC5650" t="s">
        <v>18182</v>
      </c>
      <c r="BD5650">
        <v>10</v>
      </c>
      <c r="BE5650">
        <v>7</v>
      </c>
      <c r="BF5650" t="s">
        <v>18182</v>
      </c>
      <c r="BG5650">
        <v>0.36199999999999999</v>
      </c>
      <c r="BH5650">
        <v>139</v>
      </c>
      <c r="BI5650">
        <v>3</v>
      </c>
      <c r="BJ5650">
        <v>8.298</v>
      </c>
      <c r="BK5650">
        <v>0</v>
      </c>
      <c r="BL5650">
        <v>0</v>
      </c>
      <c r="BM5650">
        <v>6.4820000000000002</v>
      </c>
      <c r="BN5650" t="s">
        <v>18184</v>
      </c>
      <c r="BO5650">
        <v>6</v>
      </c>
      <c r="BP5650">
        <v>10</v>
      </c>
      <c r="BQ5650" t="s">
        <v>18182</v>
      </c>
      <c r="BR5650">
        <v>12</v>
      </c>
      <c r="BS5650">
        <v>8</v>
      </c>
      <c r="BT5650" t="s">
        <v>18182</v>
      </c>
      <c r="BU5650">
        <v>7</v>
      </c>
      <c r="BV5650">
        <v>5</v>
      </c>
      <c r="BW5650" t="s">
        <v>18182</v>
      </c>
      <c r="BX5650">
        <v>38</v>
      </c>
      <c r="BY5650">
        <v>32</v>
      </c>
      <c r="BZ5650" t="s">
        <v>18184</v>
      </c>
      <c r="CA5650">
        <v>5</v>
      </c>
      <c r="CB5650">
        <v>0.7238</v>
      </c>
      <c r="CC5650">
        <v>0.72119999999999995</v>
      </c>
      <c r="CD5650" t="s">
        <v>18184</v>
      </c>
      <c r="CE5650">
        <v>0.57669999999999999</v>
      </c>
      <c r="CF5650">
        <v>0.67549999999999999</v>
      </c>
      <c r="CG5650" t="s">
        <v>18184</v>
      </c>
      <c r="CH5650">
        <v>0.80249999999999999</v>
      </c>
      <c r="CI5650">
        <v>0.68</v>
      </c>
      <c r="CJ5650" t="s">
        <v>18183</v>
      </c>
      <c r="CK5650">
        <v>0.59009999999999996</v>
      </c>
      <c r="CL5650">
        <v>0.57669999999999999</v>
      </c>
      <c r="CM5650" t="s">
        <v>18184</v>
      </c>
      <c r="CN5650">
        <v>0.54990000000000006</v>
      </c>
      <c r="CO5650">
        <v>0.64159999999999995</v>
      </c>
      <c r="CP5650" t="s">
        <v>18184</v>
      </c>
      <c r="CQ5650">
        <v>0.66269999999999996</v>
      </c>
      <c r="CR5650">
        <v>0.71299999999999997</v>
      </c>
      <c r="CS5650" t="s">
        <v>18184</v>
      </c>
      <c r="CT5650">
        <v>8</v>
      </c>
      <c r="CU5650" t="s">
        <v>18182</v>
      </c>
      <c r="CV5650">
        <v>9</v>
      </c>
      <c r="CW5650">
        <v>10</v>
      </c>
      <c r="CX5650" t="s">
        <v>18182</v>
      </c>
      <c r="CY5650">
        <v>10</v>
      </c>
      <c r="CZ5650">
        <v>2</v>
      </c>
      <c r="DA5650" t="s">
        <v>18182</v>
      </c>
      <c r="DB5650">
        <v>1.2410000000000001</v>
      </c>
      <c r="DC5650">
        <v>31</v>
      </c>
      <c r="DD5650">
        <v>32</v>
      </c>
      <c r="DE5650">
        <v>25.788</v>
      </c>
      <c r="DF5650">
        <v>1.4219999999999999</v>
      </c>
      <c r="DG5650">
        <v>14</v>
      </c>
      <c r="DH5650">
        <v>9.8439999999999994</v>
      </c>
      <c r="DI5650" t="s">
        <v>18183</v>
      </c>
      <c r="DJ5650">
        <v>5</v>
      </c>
      <c r="DK5650">
        <v>10</v>
      </c>
      <c r="DL5650" t="s">
        <v>18182</v>
      </c>
      <c r="DM5650">
        <v>0.41399999999999998</v>
      </c>
      <c r="DN5650" s="18">
        <v>39.871321010000003</v>
      </c>
      <c r="DO5650">
        <v>6</v>
      </c>
      <c r="DP5650">
        <v>14.5</v>
      </c>
      <c r="DQ5650">
        <v>0.56299999999999994</v>
      </c>
      <c r="DR5650">
        <v>5</v>
      </c>
      <c r="DS5650">
        <v>8.8879999999999999</v>
      </c>
      <c r="DT5650" t="s">
        <v>18184</v>
      </c>
      <c r="DU5650">
        <v>5</v>
      </c>
      <c r="DV5650">
        <v>4</v>
      </c>
      <c r="DW5650" t="s">
        <v>18182</v>
      </c>
      <c r="DX5650">
        <v>1.0309999999999999</v>
      </c>
      <c r="DY5650" s="18">
        <v>48.547570159999999</v>
      </c>
      <c r="DZ5650">
        <v>83</v>
      </c>
      <c r="EA5650">
        <v>80.522999999999996</v>
      </c>
      <c r="EB5650">
        <v>0.92</v>
      </c>
      <c r="EC5650">
        <v>49</v>
      </c>
      <c r="ED5650">
        <v>53.280999999999999</v>
      </c>
      <c r="EE5650" t="s">
        <v>18184</v>
      </c>
      <c r="EF5650">
        <v>5</v>
      </c>
      <c r="EG5650">
        <v>10</v>
      </c>
      <c r="EH5650" t="s">
        <v>18182</v>
      </c>
      <c r="EI5650">
        <v>10</v>
      </c>
      <c r="EJ5650">
        <v>10</v>
      </c>
      <c r="EK5650" t="s">
        <v>18182</v>
      </c>
      <c r="EL5650">
        <v>10</v>
      </c>
      <c r="EM5650">
        <v>0</v>
      </c>
      <c r="EN5650" t="s">
        <v>18182</v>
      </c>
      <c r="EO5650">
        <v>4</v>
      </c>
      <c r="EP5650">
        <v>62</v>
      </c>
      <c r="EQ5650" t="s">
        <v>22035</v>
      </c>
      <c r="ER5650" s="1">
        <v>31188</v>
      </c>
      <c r="ES5650" t="s">
        <v>124</v>
      </c>
      <c r="ET5650" t="s">
        <v>3797</v>
      </c>
    </row>
    <row r="5651" spans="1:150" x14ac:dyDescent="0.25">
      <c r="A5651" t="s">
        <v>16061</v>
      </c>
      <c r="B5651" t="s">
        <v>8572</v>
      </c>
      <c r="C5651" t="s">
        <v>18182</v>
      </c>
      <c r="D5651" t="s">
        <v>8573</v>
      </c>
      <c r="E5651" t="s">
        <v>8457</v>
      </c>
      <c r="F5651">
        <v>14</v>
      </c>
      <c r="G5651">
        <v>4</v>
      </c>
      <c r="H5651" t="s">
        <v>18182</v>
      </c>
      <c r="I5651">
        <v>0.1203</v>
      </c>
      <c r="J5651">
        <v>143</v>
      </c>
      <c r="K5651">
        <v>167</v>
      </c>
      <c r="L5651">
        <v>1388</v>
      </c>
      <c r="M5651">
        <v>0.1091</v>
      </c>
      <c r="N5651">
        <v>162</v>
      </c>
      <c r="O5651">
        <v>1485</v>
      </c>
      <c r="P5651" t="s">
        <v>18184</v>
      </c>
      <c r="Q5651">
        <v>5</v>
      </c>
      <c r="R5651">
        <v>3</v>
      </c>
      <c r="S5651" t="s">
        <v>18182</v>
      </c>
      <c r="T5651">
        <v>0.61529999999999996</v>
      </c>
      <c r="U5651">
        <v>138</v>
      </c>
      <c r="V5651">
        <v>899</v>
      </c>
      <c r="W5651">
        <v>1461</v>
      </c>
      <c r="X5651">
        <v>0.62919999999999998</v>
      </c>
      <c r="Y5651">
        <v>986</v>
      </c>
      <c r="Z5651">
        <v>1567</v>
      </c>
      <c r="AA5651" t="s">
        <v>18184</v>
      </c>
      <c r="AB5651">
        <v>5</v>
      </c>
      <c r="AC5651">
        <v>4</v>
      </c>
      <c r="AD5651" t="s">
        <v>18182</v>
      </c>
      <c r="AE5651">
        <v>5</v>
      </c>
      <c r="AF5651">
        <v>9</v>
      </c>
      <c r="AG5651" t="s">
        <v>18182</v>
      </c>
      <c r="AH5651">
        <v>0.98229999999999995</v>
      </c>
      <c r="AI5651">
        <v>247</v>
      </c>
      <c r="AJ5651">
        <v>2279</v>
      </c>
      <c r="AK5651">
        <v>2320</v>
      </c>
      <c r="AL5651">
        <v>0.98399999999999999</v>
      </c>
      <c r="AM5651">
        <v>2279</v>
      </c>
      <c r="AN5651">
        <v>2316</v>
      </c>
      <c r="AO5651" t="s">
        <v>18184</v>
      </c>
      <c r="AP5651">
        <v>7</v>
      </c>
      <c r="AQ5651">
        <v>5</v>
      </c>
      <c r="AR5651" t="s">
        <v>18182</v>
      </c>
      <c r="AS5651">
        <v>1.17E-2</v>
      </c>
      <c r="AT5651">
        <v>244</v>
      </c>
      <c r="AU5651">
        <v>27</v>
      </c>
      <c r="AV5651">
        <v>2315</v>
      </c>
      <c r="AW5651">
        <v>8.9999999999999998E-4</v>
      </c>
      <c r="AX5651">
        <v>2</v>
      </c>
      <c r="AY5651">
        <v>2303</v>
      </c>
      <c r="AZ5651" t="s">
        <v>18184</v>
      </c>
      <c r="BA5651">
        <v>7</v>
      </c>
      <c r="BB5651">
        <v>10</v>
      </c>
      <c r="BC5651" t="s">
        <v>18182</v>
      </c>
      <c r="BD5651">
        <v>10</v>
      </c>
      <c r="BE5651">
        <v>6</v>
      </c>
      <c r="BF5651" t="s">
        <v>18182</v>
      </c>
      <c r="BG5651">
        <v>0.60099999999999998</v>
      </c>
      <c r="BH5651">
        <v>351</v>
      </c>
      <c r="BI5651">
        <v>9</v>
      </c>
      <c r="BJ5651">
        <v>14.97</v>
      </c>
      <c r="BK5651">
        <v>0.47499999999999998</v>
      </c>
      <c r="BL5651">
        <v>7</v>
      </c>
      <c r="BM5651">
        <v>14.744</v>
      </c>
      <c r="BN5651" t="s">
        <v>18184</v>
      </c>
      <c r="BO5651">
        <v>6</v>
      </c>
      <c r="BP5651">
        <v>10</v>
      </c>
      <c r="BQ5651" t="s">
        <v>18182</v>
      </c>
      <c r="BR5651">
        <v>12</v>
      </c>
      <c r="BS5651">
        <v>8</v>
      </c>
      <c r="BT5651" t="s">
        <v>18182</v>
      </c>
      <c r="BU5651">
        <v>7</v>
      </c>
      <c r="BV5651">
        <v>4</v>
      </c>
      <c r="BW5651" t="s">
        <v>18182</v>
      </c>
      <c r="BX5651">
        <v>79</v>
      </c>
      <c r="BY5651">
        <v>82</v>
      </c>
      <c r="BZ5651" t="s">
        <v>18184</v>
      </c>
      <c r="CA5651">
        <v>5</v>
      </c>
      <c r="CB5651">
        <v>0.68300000000000005</v>
      </c>
      <c r="CC5651">
        <v>0.61650000000000005</v>
      </c>
      <c r="CD5651" t="s">
        <v>18184</v>
      </c>
      <c r="CE5651">
        <v>0.6008</v>
      </c>
      <c r="CF5651">
        <v>0.57989999999999997</v>
      </c>
      <c r="CG5651" t="s">
        <v>18184</v>
      </c>
      <c r="CH5651">
        <v>0.77349999999999997</v>
      </c>
      <c r="CI5651">
        <v>0.71230000000000004</v>
      </c>
      <c r="CJ5651" t="s">
        <v>18184</v>
      </c>
      <c r="CK5651">
        <v>0.60650000000000004</v>
      </c>
      <c r="CL5651">
        <v>0.62819999999999998</v>
      </c>
      <c r="CM5651" t="s">
        <v>18184</v>
      </c>
      <c r="CN5651">
        <v>0.59840000000000004</v>
      </c>
      <c r="CO5651">
        <v>0.59850000000000003</v>
      </c>
      <c r="CP5651" t="s">
        <v>18184</v>
      </c>
      <c r="CQ5651">
        <v>0.64190000000000003</v>
      </c>
      <c r="CR5651">
        <v>0.6421</v>
      </c>
      <c r="CS5651" t="s">
        <v>18184</v>
      </c>
      <c r="CT5651">
        <v>10</v>
      </c>
      <c r="CU5651" t="s">
        <v>18182</v>
      </c>
      <c r="CV5651">
        <v>9</v>
      </c>
      <c r="CW5651">
        <v>10</v>
      </c>
      <c r="CX5651" t="s">
        <v>18182</v>
      </c>
      <c r="CY5651">
        <v>10</v>
      </c>
      <c r="CZ5651">
        <v>5</v>
      </c>
      <c r="DA5651" t="s">
        <v>18182</v>
      </c>
      <c r="DB5651">
        <v>0.96299999999999997</v>
      </c>
      <c r="DC5651">
        <v>177</v>
      </c>
      <c r="DD5651">
        <v>47</v>
      </c>
      <c r="DE5651">
        <v>48.814</v>
      </c>
      <c r="DF5651">
        <v>1.214</v>
      </c>
      <c r="DG5651">
        <v>88</v>
      </c>
      <c r="DH5651">
        <v>72.474000000000004</v>
      </c>
      <c r="DI5651" t="s">
        <v>18184</v>
      </c>
      <c r="DJ5651">
        <v>5</v>
      </c>
      <c r="DK5651">
        <v>8</v>
      </c>
      <c r="DL5651" t="s">
        <v>18182</v>
      </c>
      <c r="DM5651">
        <v>0.61299999999999999</v>
      </c>
      <c r="DN5651" s="18">
        <v>98.253251199999994</v>
      </c>
      <c r="DO5651">
        <v>20</v>
      </c>
      <c r="DP5651">
        <v>32.621000000000002</v>
      </c>
      <c r="DQ5651">
        <v>1.119</v>
      </c>
      <c r="DR5651">
        <v>41</v>
      </c>
      <c r="DS5651">
        <v>36.627000000000002</v>
      </c>
      <c r="DT5651" t="s">
        <v>18184</v>
      </c>
      <c r="DU5651">
        <v>5</v>
      </c>
      <c r="DV5651">
        <v>6</v>
      </c>
      <c r="DW5651" t="s">
        <v>18182</v>
      </c>
      <c r="DX5651">
        <v>0.90500000000000003</v>
      </c>
      <c r="DY5651" s="18">
        <v>128.3422314</v>
      </c>
      <c r="DZ5651">
        <v>215</v>
      </c>
      <c r="EA5651">
        <v>237.65600000000001</v>
      </c>
      <c r="EB5651">
        <v>1.1910000000000001</v>
      </c>
      <c r="EC5651">
        <v>274</v>
      </c>
      <c r="ED5651">
        <v>229.97200000000001</v>
      </c>
      <c r="EE5651" t="s">
        <v>18184</v>
      </c>
      <c r="EF5651">
        <v>5</v>
      </c>
      <c r="EG5651">
        <v>10</v>
      </c>
      <c r="EH5651" t="s">
        <v>18182</v>
      </c>
      <c r="EI5651">
        <v>10</v>
      </c>
      <c r="EJ5651">
        <v>10</v>
      </c>
      <c r="EK5651" t="s">
        <v>18182</v>
      </c>
      <c r="EL5651">
        <v>10</v>
      </c>
      <c r="EM5651">
        <v>3</v>
      </c>
      <c r="EN5651" t="s">
        <v>18182</v>
      </c>
      <c r="EO5651">
        <v>4</v>
      </c>
      <c r="EP5651">
        <v>64</v>
      </c>
      <c r="EQ5651" t="s">
        <v>22035</v>
      </c>
      <c r="ER5651" s="1">
        <v>31354</v>
      </c>
      <c r="ES5651" t="s">
        <v>124</v>
      </c>
      <c r="ET5651">
        <v>42405</v>
      </c>
    </row>
    <row r="5652" spans="1:150" x14ac:dyDescent="0.25">
      <c r="A5652" t="s">
        <v>16074</v>
      </c>
      <c r="B5652" t="s">
        <v>8601</v>
      </c>
      <c r="C5652" t="s">
        <v>18182</v>
      </c>
      <c r="D5652" t="s">
        <v>8532</v>
      </c>
      <c r="E5652" t="s">
        <v>8457</v>
      </c>
      <c r="F5652">
        <v>14</v>
      </c>
      <c r="G5652">
        <v>3</v>
      </c>
      <c r="H5652" t="s">
        <v>18182</v>
      </c>
      <c r="I5652">
        <v>0.12790000000000001</v>
      </c>
      <c r="J5652">
        <v>32</v>
      </c>
      <c r="K5652">
        <v>28</v>
      </c>
      <c r="L5652">
        <v>219</v>
      </c>
      <c r="M5652">
        <v>6.0900000000000003E-2</v>
      </c>
      <c r="N5652">
        <v>17</v>
      </c>
      <c r="O5652">
        <v>279</v>
      </c>
      <c r="P5652" t="s">
        <v>18184</v>
      </c>
      <c r="Q5652">
        <v>5</v>
      </c>
      <c r="R5652">
        <v>0</v>
      </c>
      <c r="S5652" t="s">
        <v>18182</v>
      </c>
      <c r="T5652">
        <v>0.53849999999999998</v>
      </c>
      <c r="U5652">
        <v>27</v>
      </c>
      <c r="V5652">
        <v>133</v>
      </c>
      <c r="W5652">
        <v>247</v>
      </c>
      <c r="X5652">
        <v>0.67120000000000002</v>
      </c>
      <c r="Y5652">
        <v>196</v>
      </c>
      <c r="Z5652">
        <v>292</v>
      </c>
      <c r="AA5652" t="s">
        <v>18184</v>
      </c>
      <c r="AB5652">
        <v>5</v>
      </c>
      <c r="AC5652">
        <v>2</v>
      </c>
      <c r="AD5652" t="s">
        <v>18182</v>
      </c>
      <c r="AE5652">
        <v>5</v>
      </c>
      <c r="AF5652">
        <v>6</v>
      </c>
      <c r="AG5652" t="s">
        <v>18182</v>
      </c>
      <c r="AH5652">
        <v>0.95450000000000002</v>
      </c>
      <c r="AI5652">
        <v>49</v>
      </c>
      <c r="AJ5652">
        <v>378</v>
      </c>
      <c r="AK5652">
        <v>396</v>
      </c>
      <c r="AL5652">
        <v>0.93810000000000004</v>
      </c>
      <c r="AM5652">
        <v>424</v>
      </c>
      <c r="AN5652">
        <v>452</v>
      </c>
      <c r="AO5652" t="s">
        <v>18184</v>
      </c>
      <c r="AP5652">
        <v>7</v>
      </c>
      <c r="AQ5652">
        <v>0</v>
      </c>
      <c r="AR5652" t="s">
        <v>18182</v>
      </c>
      <c r="AS5652">
        <v>2.7400000000000001E-2</v>
      </c>
      <c r="AT5652">
        <v>46</v>
      </c>
      <c r="AU5652">
        <v>11</v>
      </c>
      <c r="AV5652">
        <v>401</v>
      </c>
      <c r="AW5652">
        <v>0</v>
      </c>
      <c r="AX5652">
        <v>0</v>
      </c>
      <c r="AY5652">
        <v>457</v>
      </c>
      <c r="AZ5652" t="s">
        <v>18184</v>
      </c>
      <c r="BA5652">
        <v>7</v>
      </c>
      <c r="BB5652">
        <v>10</v>
      </c>
      <c r="BC5652" t="s">
        <v>18182</v>
      </c>
      <c r="BD5652">
        <v>10</v>
      </c>
      <c r="BE5652">
        <v>1</v>
      </c>
      <c r="BF5652" t="s">
        <v>18182</v>
      </c>
      <c r="BG5652">
        <v>1.4510000000000001</v>
      </c>
      <c r="BH5652">
        <v>77</v>
      </c>
      <c r="BI5652">
        <v>4</v>
      </c>
      <c r="BJ5652">
        <v>2.7570000000000001</v>
      </c>
      <c r="BK5652">
        <v>1.724</v>
      </c>
      <c r="BL5652">
        <v>4</v>
      </c>
      <c r="BM5652">
        <v>2.3210000000000002</v>
      </c>
      <c r="BN5652" t="s">
        <v>18184</v>
      </c>
      <c r="BO5652">
        <v>6</v>
      </c>
      <c r="BP5652">
        <v>10</v>
      </c>
      <c r="BQ5652" t="s">
        <v>18182</v>
      </c>
      <c r="BR5652">
        <v>12</v>
      </c>
      <c r="BS5652">
        <v>5</v>
      </c>
      <c r="BT5652" t="s">
        <v>18182</v>
      </c>
      <c r="BU5652">
        <v>7</v>
      </c>
      <c r="BV5652">
        <v>0</v>
      </c>
      <c r="BW5652">
        <v>5</v>
      </c>
      <c r="BX5652">
        <v>14</v>
      </c>
      <c r="BY5652">
        <v>28</v>
      </c>
      <c r="BZ5652">
        <v>0</v>
      </c>
      <c r="CA5652">
        <v>5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3</v>
      </c>
      <c r="CU5652" t="s">
        <v>18182</v>
      </c>
      <c r="CV5652">
        <v>9</v>
      </c>
      <c r="CW5652">
        <v>10</v>
      </c>
      <c r="CX5652" t="s">
        <v>18182</v>
      </c>
      <c r="CY5652">
        <v>10</v>
      </c>
      <c r="CZ5652">
        <v>2</v>
      </c>
      <c r="DA5652" t="s">
        <v>18182</v>
      </c>
      <c r="DB5652">
        <v>1.1519999999999999</v>
      </c>
      <c r="DC5652">
        <v>41</v>
      </c>
      <c r="DD5652">
        <v>11</v>
      </c>
      <c r="DE5652">
        <v>9.4469999999999992</v>
      </c>
      <c r="DF5652">
        <v>0.95899999999999996</v>
      </c>
      <c r="DG5652">
        <v>8</v>
      </c>
      <c r="DH5652">
        <v>8.3460000000000001</v>
      </c>
      <c r="DI5652" t="s">
        <v>18184</v>
      </c>
      <c r="DJ5652">
        <v>5</v>
      </c>
      <c r="DK5652">
        <v>5</v>
      </c>
      <c r="DL5652" t="s">
        <v>18182</v>
      </c>
      <c r="DM5652">
        <v>0.94299999999999995</v>
      </c>
      <c r="DN5652" s="18">
        <v>20.284736479999999</v>
      </c>
      <c r="DO5652">
        <v>7</v>
      </c>
      <c r="DP5652">
        <v>7.0869999999999997</v>
      </c>
      <c r="DQ5652">
        <v>0.38900000000000001</v>
      </c>
      <c r="DR5652">
        <v>3</v>
      </c>
      <c r="DS5652">
        <v>7.7169999999999996</v>
      </c>
      <c r="DT5652" t="s">
        <v>18184</v>
      </c>
      <c r="DU5652">
        <v>5</v>
      </c>
      <c r="DV5652">
        <v>2</v>
      </c>
      <c r="DW5652" t="s">
        <v>18182</v>
      </c>
      <c r="DX5652">
        <v>1.121</v>
      </c>
      <c r="DY5652" s="18">
        <v>25.511293630000001</v>
      </c>
      <c r="DZ5652">
        <v>49</v>
      </c>
      <c r="EA5652">
        <v>43.701000000000001</v>
      </c>
      <c r="EB5652">
        <v>0.85199999999999998</v>
      </c>
      <c r="EC5652">
        <v>41</v>
      </c>
      <c r="ED5652">
        <v>48.133000000000003</v>
      </c>
      <c r="EE5652" t="s">
        <v>18184</v>
      </c>
      <c r="EF5652">
        <v>5</v>
      </c>
      <c r="EG5652">
        <v>10</v>
      </c>
      <c r="EH5652" t="s">
        <v>18182</v>
      </c>
      <c r="EI5652">
        <v>10</v>
      </c>
      <c r="EJ5652">
        <v>10</v>
      </c>
      <c r="EK5652" t="s">
        <v>18182</v>
      </c>
      <c r="EL5652">
        <v>10</v>
      </c>
      <c r="EM5652">
        <v>0</v>
      </c>
      <c r="EN5652" t="s">
        <v>18182</v>
      </c>
      <c r="EO5652">
        <v>4</v>
      </c>
      <c r="EP5652">
        <v>39</v>
      </c>
      <c r="EQ5652">
        <v>0.01</v>
      </c>
      <c r="ER5652" s="1">
        <v>31215</v>
      </c>
      <c r="ES5652" t="s">
        <v>124</v>
      </c>
      <c r="ET5652">
        <v>43104</v>
      </c>
    </row>
    <row r="5653" spans="1:150" x14ac:dyDescent="0.25">
      <c r="A5653" t="s">
        <v>16075</v>
      </c>
      <c r="B5653" t="s">
        <v>8603</v>
      </c>
      <c r="C5653" t="s">
        <v>18182</v>
      </c>
      <c r="D5653" t="s">
        <v>8594</v>
      </c>
      <c r="E5653" t="s">
        <v>8457</v>
      </c>
      <c r="F5653">
        <v>14</v>
      </c>
      <c r="G5653">
        <v>7</v>
      </c>
      <c r="H5653" t="s">
        <v>18182</v>
      </c>
      <c r="I5653">
        <v>6.3299999999999995E-2</v>
      </c>
      <c r="J5653">
        <v>108</v>
      </c>
      <c r="K5653">
        <v>67</v>
      </c>
      <c r="L5653">
        <v>1059</v>
      </c>
      <c r="M5653">
        <v>6.5699999999999995E-2</v>
      </c>
      <c r="N5653">
        <v>72</v>
      </c>
      <c r="O5653">
        <v>1096</v>
      </c>
      <c r="P5653" t="s">
        <v>18184</v>
      </c>
      <c r="Q5653">
        <v>5</v>
      </c>
      <c r="R5653">
        <v>3</v>
      </c>
      <c r="S5653" t="s">
        <v>18182</v>
      </c>
      <c r="T5653">
        <v>0.61670000000000003</v>
      </c>
      <c r="U5653">
        <v>105</v>
      </c>
      <c r="V5653">
        <v>679</v>
      </c>
      <c r="W5653">
        <v>1101</v>
      </c>
      <c r="X5653">
        <v>0.60309999999999997</v>
      </c>
      <c r="Y5653">
        <v>711</v>
      </c>
      <c r="Z5653">
        <v>1179</v>
      </c>
      <c r="AA5653" t="s">
        <v>18184</v>
      </c>
      <c r="AB5653">
        <v>5</v>
      </c>
      <c r="AC5653">
        <v>5</v>
      </c>
      <c r="AD5653" t="s">
        <v>18182</v>
      </c>
      <c r="AE5653">
        <v>5</v>
      </c>
      <c r="AF5653">
        <v>9</v>
      </c>
      <c r="AG5653" t="s">
        <v>18182</v>
      </c>
      <c r="AH5653">
        <v>0.98350000000000004</v>
      </c>
      <c r="AI5653">
        <v>200</v>
      </c>
      <c r="AJ5653">
        <v>1853</v>
      </c>
      <c r="AK5653">
        <v>1884</v>
      </c>
      <c r="AL5653">
        <v>0.9758</v>
      </c>
      <c r="AM5653">
        <v>1854</v>
      </c>
      <c r="AN5653">
        <v>1900</v>
      </c>
      <c r="AO5653" t="s">
        <v>18184</v>
      </c>
      <c r="AP5653">
        <v>7</v>
      </c>
      <c r="AQ5653">
        <v>8</v>
      </c>
      <c r="AR5653" t="s">
        <v>18182</v>
      </c>
      <c r="AS5653">
        <v>4.1999999999999997E-3</v>
      </c>
      <c r="AT5653">
        <v>201</v>
      </c>
      <c r="AU5653">
        <v>8</v>
      </c>
      <c r="AV5653">
        <v>1927</v>
      </c>
      <c r="AW5653">
        <v>2.5000000000000001E-3</v>
      </c>
      <c r="AX5653">
        <v>5</v>
      </c>
      <c r="AY5653">
        <v>1965</v>
      </c>
      <c r="AZ5653" t="s">
        <v>18184</v>
      </c>
      <c r="BA5653">
        <v>7</v>
      </c>
      <c r="BB5653">
        <v>10</v>
      </c>
      <c r="BC5653" t="s">
        <v>18182</v>
      </c>
      <c r="BD5653">
        <v>10</v>
      </c>
      <c r="BE5653">
        <v>3</v>
      </c>
      <c r="BF5653" t="s">
        <v>18182</v>
      </c>
      <c r="BG5653">
        <v>1.212</v>
      </c>
      <c r="BH5653">
        <v>195</v>
      </c>
      <c r="BI5653">
        <v>10</v>
      </c>
      <c r="BJ5653">
        <v>8.25</v>
      </c>
      <c r="BK5653">
        <v>0.127</v>
      </c>
      <c r="BL5653">
        <v>1</v>
      </c>
      <c r="BM5653">
        <v>7.8659999999999997</v>
      </c>
      <c r="BN5653" t="s">
        <v>18184</v>
      </c>
      <c r="BO5653">
        <v>6</v>
      </c>
      <c r="BP5653">
        <v>10</v>
      </c>
      <c r="BQ5653" t="s">
        <v>18182</v>
      </c>
      <c r="BR5653">
        <v>12</v>
      </c>
      <c r="BS5653">
        <v>6</v>
      </c>
      <c r="BT5653" t="s">
        <v>18182</v>
      </c>
      <c r="BU5653">
        <v>7</v>
      </c>
      <c r="BV5653">
        <v>6</v>
      </c>
      <c r="BW5653" t="s">
        <v>18182</v>
      </c>
      <c r="BX5653">
        <v>47</v>
      </c>
      <c r="BY5653">
        <v>57</v>
      </c>
      <c r="BZ5653" t="s">
        <v>18184</v>
      </c>
      <c r="CA5653">
        <v>5</v>
      </c>
      <c r="CB5653">
        <v>0.67759999999999998</v>
      </c>
      <c r="CC5653">
        <v>0.53620000000000001</v>
      </c>
      <c r="CD5653" t="s">
        <v>18184</v>
      </c>
      <c r="CE5653">
        <v>0.63580000000000003</v>
      </c>
      <c r="CF5653">
        <v>0.47670000000000001</v>
      </c>
      <c r="CG5653" t="s">
        <v>18184</v>
      </c>
      <c r="CH5653">
        <v>0.84989999999999999</v>
      </c>
      <c r="CI5653">
        <v>0.69169999999999998</v>
      </c>
      <c r="CJ5653" t="s">
        <v>18184</v>
      </c>
      <c r="CK5653">
        <v>0.63600000000000001</v>
      </c>
      <c r="CL5653">
        <v>0.48199999999999998</v>
      </c>
      <c r="CM5653" t="s">
        <v>18184</v>
      </c>
      <c r="CN5653">
        <v>0.67359999999999998</v>
      </c>
      <c r="CO5653">
        <v>0.4108</v>
      </c>
      <c r="CP5653" t="s">
        <v>18183</v>
      </c>
      <c r="CQ5653">
        <v>0.69840000000000002</v>
      </c>
      <c r="CR5653">
        <v>0.50439999999999996</v>
      </c>
      <c r="CS5653" t="s">
        <v>18184</v>
      </c>
      <c r="CT5653">
        <v>10</v>
      </c>
      <c r="CU5653" t="s">
        <v>18182</v>
      </c>
      <c r="CV5653">
        <v>9</v>
      </c>
      <c r="CW5653">
        <v>10</v>
      </c>
      <c r="CX5653" t="s">
        <v>18182</v>
      </c>
      <c r="CY5653">
        <v>10</v>
      </c>
      <c r="CZ5653">
        <v>7</v>
      </c>
      <c r="DA5653" t="s">
        <v>18182</v>
      </c>
      <c r="DB5653">
        <v>0.81299999999999994</v>
      </c>
      <c r="DC5653">
        <v>227</v>
      </c>
      <c r="DD5653">
        <v>57</v>
      </c>
      <c r="DE5653">
        <v>70.128</v>
      </c>
      <c r="DF5653">
        <v>0.92500000000000004</v>
      </c>
      <c r="DG5653">
        <v>62</v>
      </c>
      <c r="DH5653">
        <v>67.007000000000005</v>
      </c>
      <c r="DI5653" t="s">
        <v>18184</v>
      </c>
      <c r="DJ5653">
        <v>5</v>
      </c>
      <c r="DK5653">
        <v>6</v>
      </c>
      <c r="DL5653" t="s">
        <v>18182</v>
      </c>
      <c r="DM5653">
        <v>0.81299999999999994</v>
      </c>
      <c r="DN5653" s="18">
        <v>101.6536619</v>
      </c>
      <c r="DO5653">
        <v>30</v>
      </c>
      <c r="DP5653">
        <v>36.918999999999997</v>
      </c>
      <c r="DQ5653">
        <v>0.83499999999999996</v>
      </c>
      <c r="DR5653">
        <v>33</v>
      </c>
      <c r="DS5653">
        <v>39.515000000000001</v>
      </c>
      <c r="DT5653" t="s">
        <v>18184</v>
      </c>
      <c r="DU5653">
        <v>5</v>
      </c>
      <c r="DV5653">
        <v>6</v>
      </c>
      <c r="DW5653" t="s">
        <v>18182</v>
      </c>
      <c r="DX5653">
        <v>0.92100000000000004</v>
      </c>
      <c r="DY5653" s="18">
        <v>130.52156059999999</v>
      </c>
      <c r="DZ5653">
        <v>244</v>
      </c>
      <c r="EA5653">
        <v>264.93400000000003</v>
      </c>
      <c r="EB5653">
        <v>1.024</v>
      </c>
      <c r="EC5653">
        <v>271</v>
      </c>
      <c r="ED5653">
        <v>264.65600000000001</v>
      </c>
      <c r="EE5653" t="s">
        <v>18184</v>
      </c>
      <c r="EF5653">
        <v>5</v>
      </c>
      <c r="EG5653">
        <v>10</v>
      </c>
      <c r="EH5653" t="s">
        <v>18182</v>
      </c>
      <c r="EI5653">
        <v>10</v>
      </c>
      <c r="EJ5653">
        <v>10</v>
      </c>
      <c r="EK5653" t="s">
        <v>18182</v>
      </c>
      <c r="EL5653">
        <v>10</v>
      </c>
      <c r="EM5653">
        <v>0</v>
      </c>
      <c r="EN5653" t="s">
        <v>18182</v>
      </c>
      <c r="EO5653">
        <v>4</v>
      </c>
      <c r="EP5653">
        <v>66</v>
      </c>
      <c r="EQ5653" t="s">
        <v>22035</v>
      </c>
      <c r="ER5653" s="1">
        <v>31350</v>
      </c>
      <c r="ES5653" t="s">
        <v>124</v>
      </c>
      <c r="ET5653">
        <v>42189</v>
      </c>
    </row>
    <row r="5654" spans="1:150" x14ac:dyDescent="0.25">
      <c r="A5654" t="s">
        <v>16076</v>
      </c>
      <c r="B5654" t="s">
        <v>21087</v>
      </c>
      <c r="C5654" t="s">
        <v>18182</v>
      </c>
      <c r="D5654" t="s">
        <v>3660</v>
      </c>
      <c r="E5654" t="s">
        <v>8457</v>
      </c>
      <c r="F5654">
        <v>14</v>
      </c>
      <c r="G5654">
        <v>9</v>
      </c>
      <c r="H5654" t="s">
        <v>18182</v>
      </c>
      <c r="I5654">
        <v>3.8100000000000002E-2</v>
      </c>
      <c r="J5654">
        <v>76</v>
      </c>
      <c r="K5654">
        <v>25</v>
      </c>
      <c r="L5654">
        <v>656</v>
      </c>
      <c r="M5654">
        <v>2.18E-2</v>
      </c>
      <c r="N5654">
        <v>12</v>
      </c>
      <c r="O5654">
        <v>551</v>
      </c>
      <c r="P5654" t="s">
        <v>18184</v>
      </c>
      <c r="Q5654">
        <v>5</v>
      </c>
      <c r="R5654">
        <v>6</v>
      </c>
      <c r="S5654" t="s">
        <v>18182</v>
      </c>
      <c r="T5654">
        <v>0.69410000000000005</v>
      </c>
      <c r="U5654">
        <v>71</v>
      </c>
      <c r="V5654">
        <v>490</v>
      </c>
      <c r="W5654">
        <v>706</v>
      </c>
      <c r="X5654">
        <v>0.69089999999999996</v>
      </c>
      <c r="Y5654">
        <v>427</v>
      </c>
      <c r="Z5654">
        <v>618</v>
      </c>
      <c r="AA5654" t="s">
        <v>18184</v>
      </c>
      <c r="AB5654">
        <v>5</v>
      </c>
      <c r="AC5654">
        <v>8</v>
      </c>
      <c r="AD5654" t="s">
        <v>18182</v>
      </c>
      <c r="AE5654">
        <v>5</v>
      </c>
      <c r="AF5654">
        <v>9</v>
      </c>
      <c r="AG5654" t="s">
        <v>18182</v>
      </c>
      <c r="AH5654">
        <v>0.98240000000000005</v>
      </c>
      <c r="AI5654">
        <v>162</v>
      </c>
      <c r="AJ5654">
        <v>1454</v>
      </c>
      <c r="AK5654">
        <v>1480</v>
      </c>
      <c r="AL5654">
        <v>0.97889999999999999</v>
      </c>
      <c r="AM5654">
        <v>1253</v>
      </c>
      <c r="AN5654">
        <v>1280</v>
      </c>
      <c r="AO5654" t="s">
        <v>18184</v>
      </c>
      <c r="AP5654">
        <v>7</v>
      </c>
      <c r="AQ5654">
        <v>7</v>
      </c>
      <c r="AR5654" t="s">
        <v>18182</v>
      </c>
      <c r="AS5654">
        <v>6.7999999999999996E-3</v>
      </c>
      <c r="AT5654">
        <v>160</v>
      </c>
      <c r="AU5654">
        <v>10</v>
      </c>
      <c r="AV5654">
        <v>1473</v>
      </c>
      <c r="AW5654">
        <v>9.4000000000000004E-3</v>
      </c>
      <c r="AX5654">
        <v>12</v>
      </c>
      <c r="AY5654">
        <v>1281</v>
      </c>
      <c r="AZ5654" t="s">
        <v>18184</v>
      </c>
      <c r="BA5654">
        <v>7</v>
      </c>
      <c r="BB5654">
        <v>10</v>
      </c>
      <c r="BC5654" t="s">
        <v>18182</v>
      </c>
      <c r="BD5654">
        <v>10</v>
      </c>
      <c r="BE5654">
        <v>4</v>
      </c>
      <c r="BF5654" t="s">
        <v>18182</v>
      </c>
      <c r="BG5654">
        <v>0.89</v>
      </c>
      <c r="BH5654">
        <v>183</v>
      </c>
      <c r="BI5654">
        <v>5</v>
      </c>
      <c r="BJ5654">
        <v>5.6189999999999998</v>
      </c>
      <c r="BK5654">
        <v>1.0389999999999999</v>
      </c>
      <c r="BL5654">
        <v>5</v>
      </c>
      <c r="BM5654">
        <v>4.8140000000000001</v>
      </c>
      <c r="BN5654" t="s">
        <v>18184</v>
      </c>
      <c r="BO5654">
        <v>6</v>
      </c>
      <c r="BP5654">
        <v>10</v>
      </c>
      <c r="BQ5654" t="s">
        <v>18182</v>
      </c>
      <c r="BR5654">
        <v>12</v>
      </c>
      <c r="BS5654">
        <v>6</v>
      </c>
      <c r="BT5654" t="s">
        <v>18182</v>
      </c>
      <c r="BU5654">
        <v>7</v>
      </c>
      <c r="BV5654">
        <v>7</v>
      </c>
      <c r="BW5654" t="s">
        <v>18182</v>
      </c>
      <c r="BX5654">
        <v>47</v>
      </c>
      <c r="BY5654">
        <v>52</v>
      </c>
      <c r="BZ5654" t="s">
        <v>18184</v>
      </c>
      <c r="CA5654">
        <v>5</v>
      </c>
      <c r="CB5654">
        <v>0.76890000000000003</v>
      </c>
      <c r="CC5654">
        <v>0.75519999999999998</v>
      </c>
      <c r="CD5654" t="s">
        <v>18184</v>
      </c>
      <c r="CE5654">
        <v>0.6119</v>
      </c>
      <c r="CF5654">
        <v>0.69930000000000003</v>
      </c>
      <c r="CG5654" t="s">
        <v>18184</v>
      </c>
      <c r="CH5654">
        <v>0.81269999999999998</v>
      </c>
      <c r="CI5654">
        <v>0.83609999999999995</v>
      </c>
      <c r="CJ5654" t="s">
        <v>18184</v>
      </c>
      <c r="CK5654">
        <v>0.73719999999999997</v>
      </c>
      <c r="CL5654">
        <v>0.7419</v>
      </c>
      <c r="CM5654" t="s">
        <v>18184</v>
      </c>
      <c r="CN5654">
        <v>0.6542</v>
      </c>
      <c r="CO5654">
        <v>0.72840000000000005</v>
      </c>
      <c r="CP5654" t="s">
        <v>18184</v>
      </c>
      <c r="CQ5654">
        <v>0.70720000000000005</v>
      </c>
      <c r="CR5654">
        <v>0.77110000000000001</v>
      </c>
      <c r="CS5654" t="s">
        <v>18184</v>
      </c>
      <c r="CT5654">
        <v>10</v>
      </c>
      <c r="CU5654" t="s">
        <v>18182</v>
      </c>
      <c r="CV5654">
        <v>9</v>
      </c>
      <c r="CW5654">
        <v>10</v>
      </c>
      <c r="CX5654" t="s">
        <v>18182</v>
      </c>
      <c r="CY5654">
        <v>10</v>
      </c>
      <c r="CZ5654">
        <v>5</v>
      </c>
      <c r="DA5654" t="s">
        <v>18182</v>
      </c>
      <c r="DB5654">
        <v>0.92200000000000004</v>
      </c>
      <c r="DC5654">
        <v>106</v>
      </c>
      <c r="DD5654">
        <v>23</v>
      </c>
      <c r="DE5654">
        <v>24.956</v>
      </c>
      <c r="DF5654">
        <v>0.93300000000000005</v>
      </c>
      <c r="DG5654">
        <v>27</v>
      </c>
      <c r="DH5654">
        <v>28.946000000000002</v>
      </c>
      <c r="DI5654" t="s">
        <v>18184</v>
      </c>
      <c r="DJ5654">
        <v>5</v>
      </c>
      <c r="DK5654">
        <v>9</v>
      </c>
      <c r="DL5654" t="s">
        <v>18182</v>
      </c>
      <c r="DM5654">
        <v>0.47399999999999998</v>
      </c>
      <c r="DN5654" s="18">
        <v>68.766598220000006</v>
      </c>
      <c r="DO5654">
        <v>11</v>
      </c>
      <c r="DP5654">
        <v>23.216999999999999</v>
      </c>
      <c r="DQ5654">
        <v>0.42399999999999999</v>
      </c>
      <c r="DR5654">
        <v>9</v>
      </c>
      <c r="DS5654">
        <v>21.231000000000002</v>
      </c>
      <c r="DT5654" t="s">
        <v>18184</v>
      </c>
      <c r="DU5654">
        <v>5</v>
      </c>
      <c r="DV5654">
        <v>7</v>
      </c>
      <c r="DW5654" t="s">
        <v>18182</v>
      </c>
      <c r="DX5654">
        <v>0.83599999999999997</v>
      </c>
      <c r="DY5654" s="18">
        <v>82.984257360000001</v>
      </c>
      <c r="DZ5654">
        <v>115</v>
      </c>
      <c r="EA5654">
        <v>137.499</v>
      </c>
      <c r="EB5654">
        <v>0.89500000000000002</v>
      </c>
      <c r="EC5654">
        <v>108</v>
      </c>
      <c r="ED5654">
        <v>120.73099999999999</v>
      </c>
      <c r="EE5654" t="s">
        <v>18184</v>
      </c>
      <c r="EF5654">
        <v>5</v>
      </c>
      <c r="EG5654">
        <v>10</v>
      </c>
      <c r="EH5654" t="s">
        <v>18182</v>
      </c>
      <c r="EI5654">
        <v>10</v>
      </c>
      <c r="EJ5654">
        <v>10</v>
      </c>
      <c r="EK5654" t="s">
        <v>18182</v>
      </c>
      <c r="EL5654">
        <v>10</v>
      </c>
      <c r="EM5654">
        <v>0</v>
      </c>
      <c r="EN5654" t="s">
        <v>18182</v>
      </c>
      <c r="EO5654">
        <v>4</v>
      </c>
      <c r="EP5654">
        <v>73</v>
      </c>
      <c r="EQ5654" t="s">
        <v>22035</v>
      </c>
      <c r="ER5654" s="1">
        <v>40186</v>
      </c>
      <c r="ES5654" t="s">
        <v>114</v>
      </c>
      <c r="ET5654" t="s">
        <v>2901</v>
      </c>
    </row>
    <row r="5655" spans="1:150" x14ac:dyDescent="0.25">
      <c r="A5655" t="s">
        <v>16077</v>
      </c>
      <c r="B5655" t="s">
        <v>21088</v>
      </c>
      <c r="C5655" t="s">
        <v>18182</v>
      </c>
      <c r="D5655" t="s">
        <v>8606</v>
      </c>
      <c r="E5655" t="s">
        <v>8457</v>
      </c>
      <c r="F5655">
        <v>14</v>
      </c>
      <c r="G5655">
        <v>9</v>
      </c>
      <c r="H5655" t="s">
        <v>18182</v>
      </c>
      <c r="I5655">
        <v>4.4200000000000003E-2</v>
      </c>
      <c r="J5655">
        <v>83</v>
      </c>
      <c r="K5655">
        <v>36</v>
      </c>
      <c r="L5655">
        <v>814</v>
      </c>
      <c r="M5655">
        <v>3.9300000000000002E-2</v>
      </c>
      <c r="N5655">
        <v>32</v>
      </c>
      <c r="O5655">
        <v>815</v>
      </c>
      <c r="P5655" t="s">
        <v>18184</v>
      </c>
      <c r="Q5655">
        <v>5</v>
      </c>
      <c r="R5655">
        <v>6</v>
      </c>
      <c r="S5655" t="s">
        <v>18182</v>
      </c>
      <c r="T5655">
        <v>0.69310000000000005</v>
      </c>
      <c r="U5655">
        <v>80</v>
      </c>
      <c r="V5655">
        <v>594</v>
      </c>
      <c r="W5655">
        <v>857</v>
      </c>
      <c r="X5655">
        <v>0.65849999999999997</v>
      </c>
      <c r="Y5655">
        <v>567</v>
      </c>
      <c r="Z5655">
        <v>861</v>
      </c>
      <c r="AA5655" t="s">
        <v>18184</v>
      </c>
      <c r="AB5655">
        <v>5</v>
      </c>
      <c r="AC5655">
        <v>8</v>
      </c>
      <c r="AD5655" t="s">
        <v>18182</v>
      </c>
      <c r="AE5655">
        <v>5</v>
      </c>
      <c r="AF5655">
        <v>7</v>
      </c>
      <c r="AG5655" t="s">
        <v>18182</v>
      </c>
      <c r="AH5655">
        <v>0.96850000000000003</v>
      </c>
      <c r="AI5655">
        <v>141</v>
      </c>
      <c r="AJ5655">
        <v>1352</v>
      </c>
      <c r="AK5655">
        <v>1396</v>
      </c>
      <c r="AL5655">
        <v>0.96919999999999995</v>
      </c>
      <c r="AM5655">
        <v>1418</v>
      </c>
      <c r="AN5655">
        <v>1463</v>
      </c>
      <c r="AO5655" t="s">
        <v>18184</v>
      </c>
      <c r="AP5655">
        <v>7</v>
      </c>
      <c r="AQ5655">
        <v>8</v>
      </c>
      <c r="AR5655" t="s">
        <v>18182</v>
      </c>
      <c r="AS5655">
        <v>3.5000000000000001E-3</v>
      </c>
      <c r="AT5655">
        <v>140</v>
      </c>
      <c r="AU5655">
        <v>5</v>
      </c>
      <c r="AV5655">
        <v>1410</v>
      </c>
      <c r="AW5655">
        <v>6.9999999999999999E-4</v>
      </c>
      <c r="AX5655">
        <v>1</v>
      </c>
      <c r="AY5655">
        <v>1473</v>
      </c>
      <c r="AZ5655" t="s">
        <v>18184</v>
      </c>
      <c r="BA5655">
        <v>7</v>
      </c>
      <c r="BB5655">
        <v>10</v>
      </c>
      <c r="BC5655" t="s">
        <v>18182</v>
      </c>
      <c r="BD5655">
        <v>10</v>
      </c>
      <c r="BE5655">
        <v>5</v>
      </c>
      <c r="BF5655" t="s">
        <v>18182</v>
      </c>
      <c r="BG5655">
        <v>1.04</v>
      </c>
      <c r="BH5655">
        <v>160</v>
      </c>
      <c r="BI5655">
        <v>6</v>
      </c>
      <c r="BJ5655">
        <v>5.77</v>
      </c>
      <c r="BK5655">
        <v>2.58</v>
      </c>
      <c r="BL5655">
        <v>14</v>
      </c>
      <c r="BM5655">
        <v>5.4249999999999998</v>
      </c>
      <c r="BN5655" t="s">
        <v>18183</v>
      </c>
      <c r="BO5655">
        <v>6</v>
      </c>
      <c r="BP5655">
        <v>10</v>
      </c>
      <c r="BQ5655" t="s">
        <v>18182</v>
      </c>
      <c r="BR5655">
        <v>12</v>
      </c>
      <c r="BS5655">
        <v>7</v>
      </c>
      <c r="BT5655" t="s">
        <v>18182</v>
      </c>
      <c r="BU5655">
        <v>7</v>
      </c>
      <c r="BV5655">
        <v>3</v>
      </c>
      <c r="BW5655" t="s">
        <v>18182</v>
      </c>
      <c r="BX5655">
        <v>64</v>
      </c>
      <c r="BY5655">
        <v>73</v>
      </c>
      <c r="BZ5655" t="s">
        <v>18184</v>
      </c>
      <c r="CA5655">
        <v>5</v>
      </c>
      <c r="CB5655">
        <v>0.70879999999999999</v>
      </c>
      <c r="CC5655">
        <v>0.74660000000000004</v>
      </c>
      <c r="CD5655" t="s">
        <v>18184</v>
      </c>
      <c r="CE5655">
        <v>0.5575</v>
      </c>
      <c r="CF5655">
        <v>0.58330000000000004</v>
      </c>
      <c r="CG5655" t="s">
        <v>18184</v>
      </c>
      <c r="CH5655">
        <v>0.74629999999999996</v>
      </c>
      <c r="CI5655">
        <v>0.78049999999999997</v>
      </c>
      <c r="CJ5655" t="s">
        <v>18184</v>
      </c>
      <c r="CK5655">
        <v>0.67</v>
      </c>
      <c r="CL5655">
        <v>0.73229999999999995</v>
      </c>
      <c r="CM5655" t="s">
        <v>18184</v>
      </c>
      <c r="CN5655">
        <v>0.57320000000000004</v>
      </c>
      <c r="CO5655">
        <v>0.61939999999999995</v>
      </c>
      <c r="CP5655" t="s">
        <v>18184</v>
      </c>
      <c r="CQ5655">
        <v>0.56320000000000003</v>
      </c>
      <c r="CR5655">
        <v>0.65239999999999998</v>
      </c>
      <c r="CS5655" t="s">
        <v>18184</v>
      </c>
      <c r="CT5655">
        <v>9</v>
      </c>
      <c r="CU5655" t="s">
        <v>18182</v>
      </c>
      <c r="CV5655">
        <v>9</v>
      </c>
      <c r="CW5655">
        <v>10</v>
      </c>
      <c r="CX5655" t="s">
        <v>18182</v>
      </c>
      <c r="CY5655">
        <v>10</v>
      </c>
      <c r="CZ5655">
        <v>0</v>
      </c>
      <c r="DA5655" t="s">
        <v>18182</v>
      </c>
      <c r="DB5655">
        <v>1.353</v>
      </c>
      <c r="DC5655">
        <v>171</v>
      </c>
      <c r="DD5655">
        <v>61</v>
      </c>
      <c r="DE5655">
        <v>45.075000000000003</v>
      </c>
      <c r="DF5655">
        <v>1.1639999999999999</v>
      </c>
      <c r="DG5655">
        <v>53</v>
      </c>
      <c r="DH5655">
        <v>45.545000000000002</v>
      </c>
      <c r="DI5655" t="s">
        <v>18184</v>
      </c>
      <c r="DJ5655">
        <v>5</v>
      </c>
      <c r="DK5655">
        <v>5</v>
      </c>
      <c r="DL5655" t="s">
        <v>18182</v>
      </c>
      <c r="DM5655">
        <v>0.89</v>
      </c>
      <c r="DN5655" s="18">
        <v>75.12936345</v>
      </c>
      <c r="DO5655">
        <v>24</v>
      </c>
      <c r="DP5655">
        <v>26.978000000000002</v>
      </c>
      <c r="DQ5655">
        <v>1.3009999999999999</v>
      </c>
      <c r="DR5655">
        <v>36</v>
      </c>
      <c r="DS5655">
        <v>27.672999999999998</v>
      </c>
      <c r="DT5655" t="s">
        <v>18184</v>
      </c>
      <c r="DU5655">
        <v>5</v>
      </c>
      <c r="DV5655">
        <v>4</v>
      </c>
      <c r="DW5655" t="s">
        <v>18182</v>
      </c>
      <c r="DX5655">
        <v>1.0329999999999999</v>
      </c>
      <c r="DY5655" s="18">
        <v>85.423682409999998</v>
      </c>
      <c r="DZ5655">
        <v>185</v>
      </c>
      <c r="EA5655">
        <v>179.155</v>
      </c>
      <c r="EB5655">
        <v>1.095</v>
      </c>
      <c r="EC5655">
        <v>180</v>
      </c>
      <c r="ED5655">
        <v>164.38200000000001</v>
      </c>
      <c r="EE5655" t="s">
        <v>18184</v>
      </c>
      <c r="EF5655">
        <v>5</v>
      </c>
      <c r="EG5655">
        <v>10</v>
      </c>
      <c r="EH5655" t="s">
        <v>18182</v>
      </c>
      <c r="EI5655">
        <v>10</v>
      </c>
      <c r="EJ5655">
        <v>10</v>
      </c>
      <c r="EK5655" t="s">
        <v>18182</v>
      </c>
      <c r="EL5655">
        <v>10</v>
      </c>
      <c r="EM5655">
        <v>2</v>
      </c>
      <c r="EN5655" t="s">
        <v>18182</v>
      </c>
      <c r="EO5655">
        <v>4</v>
      </c>
      <c r="EP5655">
        <v>54</v>
      </c>
      <c r="EQ5655">
        <v>5.0000000000000001E-3</v>
      </c>
      <c r="ER5655" s="1">
        <v>31485</v>
      </c>
      <c r="ES5655" t="s">
        <v>114</v>
      </c>
      <c r="ET5655">
        <v>42405</v>
      </c>
    </row>
    <row r="5656" spans="1:150" x14ac:dyDescent="0.25">
      <c r="A5656" t="s">
        <v>16856</v>
      </c>
      <c r="B5656" t="s">
        <v>21089</v>
      </c>
      <c r="C5656" t="s">
        <v>18182</v>
      </c>
      <c r="D5656" t="s">
        <v>148</v>
      </c>
      <c r="E5656" t="s">
        <v>8457</v>
      </c>
      <c r="F5656">
        <v>14</v>
      </c>
      <c r="G5656">
        <v>5</v>
      </c>
      <c r="H5656" t="s">
        <v>18182</v>
      </c>
      <c r="I5656">
        <v>9.6600000000000005E-2</v>
      </c>
      <c r="J5656">
        <v>195</v>
      </c>
      <c r="K5656">
        <v>158</v>
      </c>
      <c r="L5656">
        <v>1635</v>
      </c>
      <c r="M5656">
        <v>9.2100000000000001E-2</v>
      </c>
      <c r="N5656">
        <v>168</v>
      </c>
      <c r="O5656">
        <v>1824</v>
      </c>
      <c r="P5656" t="s">
        <v>18184</v>
      </c>
      <c r="Q5656">
        <v>5</v>
      </c>
      <c r="R5656">
        <v>3</v>
      </c>
      <c r="S5656" t="s">
        <v>18182</v>
      </c>
      <c r="T5656">
        <v>0.61009999999999998</v>
      </c>
      <c r="U5656">
        <v>176</v>
      </c>
      <c r="V5656">
        <v>1061</v>
      </c>
      <c r="W5656">
        <v>1739</v>
      </c>
      <c r="X5656">
        <v>0.59770000000000001</v>
      </c>
      <c r="Y5656">
        <v>1217</v>
      </c>
      <c r="Z5656">
        <v>2036</v>
      </c>
      <c r="AA5656" t="s">
        <v>18184</v>
      </c>
      <c r="AB5656">
        <v>5</v>
      </c>
      <c r="AC5656">
        <v>4</v>
      </c>
      <c r="AD5656" t="s">
        <v>18182</v>
      </c>
      <c r="AE5656">
        <v>5</v>
      </c>
      <c r="AF5656">
        <v>5</v>
      </c>
      <c r="AG5656" t="s">
        <v>18182</v>
      </c>
      <c r="AH5656">
        <v>0.94850000000000001</v>
      </c>
      <c r="AI5656">
        <v>365</v>
      </c>
      <c r="AJ5656">
        <v>3185</v>
      </c>
      <c r="AK5656">
        <v>3358</v>
      </c>
      <c r="AL5656">
        <v>0.93830000000000002</v>
      </c>
      <c r="AM5656">
        <v>3332</v>
      </c>
      <c r="AN5656">
        <v>3551</v>
      </c>
      <c r="AO5656" t="s">
        <v>18184</v>
      </c>
      <c r="AP5656">
        <v>7</v>
      </c>
      <c r="AQ5656">
        <v>5</v>
      </c>
      <c r="AR5656" t="s">
        <v>18182</v>
      </c>
      <c r="AS5656">
        <v>1.18E-2</v>
      </c>
      <c r="AT5656">
        <v>359</v>
      </c>
      <c r="AU5656">
        <v>40</v>
      </c>
      <c r="AV5656">
        <v>3400</v>
      </c>
      <c r="AW5656">
        <v>1.24E-2</v>
      </c>
      <c r="AX5656">
        <v>44</v>
      </c>
      <c r="AY5656">
        <v>3553</v>
      </c>
      <c r="AZ5656" t="s">
        <v>18184</v>
      </c>
      <c r="BA5656">
        <v>7</v>
      </c>
      <c r="BB5656">
        <v>10</v>
      </c>
      <c r="BC5656" t="s">
        <v>18182</v>
      </c>
      <c r="BD5656">
        <v>10</v>
      </c>
      <c r="BE5656">
        <v>0</v>
      </c>
      <c r="BF5656" t="s">
        <v>18182</v>
      </c>
      <c r="BG5656">
        <v>0</v>
      </c>
      <c r="BH5656">
        <v>428</v>
      </c>
      <c r="BI5656">
        <v>0</v>
      </c>
      <c r="BJ5656">
        <v>0</v>
      </c>
      <c r="BK5656">
        <v>1.506</v>
      </c>
      <c r="BL5656">
        <v>30</v>
      </c>
      <c r="BM5656">
        <v>19.914999999999999</v>
      </c>
      <c r="BN5656" t="s">
        <v>18184</v>
      </c>
      <c r="BO5656">
        <v>6</v>
      </c>
      <c r="BP5656">
        <v>2</v>
      </c>
      <c r="BQ5656" t="s">
        <v>18182</v>
      </c>
      <c r="BR5656">
        <v>10</v>
      </c>
      <c r="BS5656">
        <v>1</v>
      </c>
      <c r="BT5656" t="s">
        <v>18182</v>
      </c>
      <c r="BU5656">
        <v>7</v>
      </c>
      <c r="BV5656">
        <v>7</v>
      </c>
      <c r="BW5656" t="s">
        <v>18182</v>
      </c>
      <c r="BX5656">
        <v>109</v>
      </c>
      <c r="BY5656">
        <v>126</v>
      </c>
      <c r="BZ5656" t="s">
        <v>18184</v>
      </c>
      <c r="CA5656">
        <v>5</v>
      </c>
      <c r="CB5656">
        <v>0.7873</v>
      </c>
      <c r="CC5656">
        <v>0.7409</v>
      </c>
      <c r="CD5656" t="s">
        <v>18184</v>
      </c>
      <c r="CE5656">
        <v>0.65359999999999996</v>
      </c>
      <c r="CF5656">
        <v>0.67169999999999996</v>
      </c>
      <c r="CG5656" t="s">
        <v>18184</v>
      </c>
      <c r="CH5656">
        <v>0.82509999999999994</v>
      </c>
      <c r="CI5656">
        <v>0.80200000000000005</v>
      </c>
      <c r="CJ5656" t="s">
        <v>18184</v>
      </c>
      <c r="CK5656">
        <v>0.68569999999999998</v>
      </c>
      <c r="CL5656">
        <v>0.67130000000000001</v>
      </c>
      <c r="CM5656" t="s">
        <v>18184</v>
      </c>
      <c r="CN5656">
        <v>0.66090000000000004</v>
      </c>
      <c r="CO5656">
        <v>0.61380000000000001</v>
      </c>
      <c r="CP5656" t="s">
        <v>18184</v>
      </c>
      <c r="CQ5656">
        <v>0.70520000000000005</v>
      </c>
      <c r="CR5656">
        <v>0.67610000000000003</v>
      </c>
      <c r="CS5656" t="s">
        <v>18184</v>
      </c>
      <c r="CT5656">
        <v>8</v>
      </c>
      <c r="CU5656" t="s">
        <v>18182</v>
      </c>
      <c r="CV5656">
        <v>9</v>
      </c>
      <c r="CW5656">
        <v>10</v>
      </c>
      <c r="CX5656" t="s">
        <v>18182</v>
      </c>
      <c r="CY5656">
        <v>10</v>
      </c>
      <c r="CZ5656">
        <v>3</v>
      </c>
      <c r="DA5656" t="s">
        <v>18182</v>
      </c>
      <c r="DB5656">
        <v>1.125</v>
      </c>
      <c r="DC5656">
        <v>393</v>
      </c>
      <c r="DD5656">
        <v>128</v>
      </c>
      <c r="DE5656">
        <v>113.754</v>
      </c>
      <c r="DF5656">
        <v>1.1879999999999999</v>
      </c>
      <c r="DG5656">
        <v>128</v>
      </c>
      <c r="DH5656">
        <v>107.738</v>
      </c>
      <c r="DI5656" t="s">
        <v>18184</v>
      </c>
      <c r="DJ5656">
        <v>5</v>
      </c>
      <c r="DK5656">
        <v>5</v>
      </c>
      <c r="DL5656" t="s">
        <v>18182</v>
      </c>
      <c r="DM5656">
        <v>1.0089999999999999</v>
      </c>
      <c r="DN5656" s="18">
        <v>174.8966461</v>
      </c>
      <c r="DO5656">
        <v>56</v>
      </c>
      <c r="DP5656">
        <v>55.48</v>
      </c>
      <c r="DQ5656">
        <v>1.7050000000000001</v>
      </c>
      <c r="DR5656">
        <v>106</v>
      </c>
      <c r="DS5656">
        <v>62.16</v>
      </c>
      <c r="DT5656" t="s">
        <v>18183</v>
      </c>
      <c r="DU5656">
        <v>5</v>
      </c>
      <c r="DV5656">
        <v>2</v>
      </c>
      <c r="DW5656" t="s">
        <v>18182</v>
      </c>
      <c r="DX5656">
        <v>1.1739999999999999</v>
      </c>
      <c r="DY5656" s="18">
        <v>191.761807</v>
      </c>
      <c r="DZ5656">
        <v>457</v>
      </c>
      <c r="EA5656">
        <v>389.10399999999998</v>
      </c>
      <c r="EB5656">
        <v>1.159</v>
      </c>
      <c r="EC5656">
        <v>444</v>
      </c>
      <c r="ED5656">
        <v>382.99599999999998</v>
      </c>
      <c r="EE5656" t="s">
        <v>18184</v>
      </c>
      <c r="EF5656">
        <v>5</v>
      </c>
      <c r="EG5656">
        <v>10</v>
      </c>
      <c r="EH5656" t="s">
        <v>18182</v>
      </c>
      <c r="EI5656">
        <v>10</v>
      </c>
      <c r="EJ5656">
        <v>10</v>
      </c>
      <c r="EK5656" t="s">
        <v>18182</v>
      </c>
      <c r="EL5656">
        <v>10</v>
      </c>
      <c r="EM5656">
        <v>0</v>
      </c>
      <c r="EN5656" t="s">
        <v>18182</v>
      </c>
      <c r="EO5656">
        <v>4</v>
      </c>
      <c r="EP5656">
        <v>45</v>
      </c>
      <c r="EQ5656">
        <v>0.01</v>
      </c>
      <c r="ER5656" s="1">
        <v>31492</v>
      </c>
      <c r="ES5656" t="s">
        <v>114</v>
      </c>
      <c r="ET5656">
        <v>39794</v>
      </c>
    </row>
    <row r="5657" spans="1:150" x14ac:dyDescent="0.25">
      <c r="A5657" t="s">
        <v>16857</v>
      </c>
      <c r="B5657" t="s">
        <v>10256</v>
      </c>
      <c r="C5657" t="s">
        <v>18182</v>
      </c>
      <c r="D5657" t="s">
        <v>148</v>
      </c>
      <c r="E5657" t="s">
        <v>8457</v>
      </c>
      <c r="F5657">
        <v>14</v>
      </c>
      <c r="G5657">
        <v>5</v>
      </c>
      <c r="H5657" t="s">
        <v>18182</v>
      </c>
      <c r="I5657">
        <v>0.1069</v>
      </c>
      <c r="J5657">
        <v>80</v>
      </c>
      <c r="K5657">
        <v>59</v>
      </c>
      <c r="L5657">
        <v>552</v>
      </c>
      <c r="M5657">
        <v>0.19009999999999999</v>
      </c>
      <c r="N5657">
        <v>65</v>
      </c>
      <c r="O5657">
        <v>342</v>
      </c>
      <c r="P5657" t="s">
        <v>18184</v>
      </c>
      <c r="Q5657">
        <v>5</v>
      </c>
      <c r="R5657">
        <v>6</v>
      </c>
      <c r="S5657" t="s">
        <v>18182</v>
      </c>
      <c r="T5657">
        <v>0.69</v>
      </c>
      <c r="U5657">
        <v>83</v>
      </c>
      <c r="V5657">
        <v>561</v>
      </c>
      <c r="W5657">
        <v>813</v>
      </c>
      <c r="X5657">
        <v>0.5534</v>
      </c>
      <c r="Y5657">
        <v>202</v>
      </c>
      <c r="Z5657">
        <v>365</v>
      </c>
      <c r="AA5657" t="s">
        <v>18184</v>
      </c>
      <c r="AB5657">
        <v>5</v>
      </c>
      <c r="AC5657">
        <v>6</v>
      </c>
      <c r="AD5657" t="s">
        <v>18182</v>
      </c>
      <c r="AE5657">
        <v>5</v>
      </c>
      <c r="AF5657">
        <v>5</v>
      </c>
      <c r="AG5657" t="s">
        <v>18182</v>
      </c>
      <c r="AH5657">
        <v>0.94489999999999996</v>
      </c>
      <c r="AI5657">
        <v>193</v>
      </c>
      <c r="AJ5657">
        <v>1715</v>
      </c>
      <c r="AK5657">
        <v>1815</v>
      </c>
      <c r="AL5657">
        <v>0.95820000000000005</v>
      </c>
      <c r="AM5657">
        <v>780</v>
      </c>
      <c r="AN5657">
        <v>814</v>
      </c>
      <c r="AO5657" t="s">
        <v>18184</v>
      </c>
      <c r="AP5657">
        <v>7</v>
      </c>
      <c r="AQ5657">
        <v>0</v>
      </c>
      <c r="AR5657" t="s">
        <v>18182</v>
      </c>
      <c r="AS5657">
        <v>2.5499999999999998E-2</v>
      </c>
      <c r="AT5657">
        <v>189</v>
      </c>
      <c r="AU5657">
        <v>47</v>
      </c>
      <c r="AV5657">
        <v>1843</v>
      </c>
      <c r="AW5657">
        <v>1.47E-2</v>
      </c>
      <c r="AX5657">
        <v>12</v>
      </c>
      <c r="AY5657">
        <v>819</v>
      </c>
      <c r="AZ5657" t="s">
        <v>18184</v>
      </c>
      <c r="BA5657">
        <v>7</v>
      </c>
      <c r="BB5657">
        <v>10</v>
      </c>
      <c r="BC5657" t="s">
        <v>18182</v>
      </c>
      <c r="BD5657">
        <v>10</v>
      </c>
      <c r="BE5657">
        <v>7</v>
      </c>
      <c r="BF5657" t="s">
        <v>18182</v>
      </c>
      <c r="BG5657">
        <v>0.433</v>
      </c>
      <c r="BH5657">
        <v>242</v>
      </c>
      <c r="BI5657">
        <v>5</v>
      </c>
      <c r="BJ5657">
        <v>11.536</v>
      </c>
      <c r="BK5657">
        <v>7.0999999999999994E-2</v>
      </c>
      <c r="BL5657">
        <v>1</v>
      </c>
      <c r="BM5657">
        <v>14.042</v>
      </c>
      <c r="BN5657" t="s">
        <v>18184</v>
      </c>
      <c r="BO5657">
        <v>6</v>
      </c>
      <c r="BP5657">
        <v>10</v>
      </c>
      <c r="BQ5657" t="s">
        <v>18182</v>
      </c>
      <c r="BR5657">
        <v>12</v>
      </c>
      <c r="BS5657">
        <v>8</v>
      </c>
      <c r="BT5657" t="s">
        <v>18182</v>
      </c>
      <c r="BU5657">
        <v>7</v>
      </c>
      <c r="BV5657">
        <v>5</v>
      </c>
      <c r="BW5657" t="s">
        <v>18182</v>
      </c>
      <c r="BX5657">
        <v>55</v>
      </c>
      <c r="BY5657">
        <v>61</v>
      </c>
      <c r="BZ5657" t="s">
        <v>18184</v>
      </c>
      <c r="CA5657">
        <v>5</v>
      </c>
      <c r="CB5657">
        <v>0.77</v>
      </c>
      <c r="CC5657">
        <v>0.7198</v>
      </c>
      <c r="CD5657" t="s">
        <v>18184</v>
      </c>
      <c r="CE5657">
        <v>0.61970000000000003</v>
      </c>
      <c r="CF5657">
        <v>0.59250000000000003</v>
      </c>
      <c r="CG5657" t="s">
        <v>18184</v>
      </c>
      <c r="CH5657">
        <v>0.75760000000000005</v>
      </c>
      <c r="CI5657">
        <v>0.69350000000000001</v>
      </c>
      <c r="CJ5657" t="s">
        <v>18183</v>
      </c>
      <c r="CK5657">
        <v>0.66720000000000002</v>
      </c>
      <c r="CL5657">
        <v>0.63839999999999997</v>
      </c>
      <c r="CM5657" t="s">
        <v>18184</v>
      </c>
      <c r="CN5657">
        <v>0.59150000000000003</v>
      </c>
      <c r="CO5657">
        <v>0.59309999999999996</v>
      </c>
      <c r="CP5657" t="s">
        <v>18184</v>
      </c>
      <c r="CQ5657">
        <v>0.65500000000000003</v>
      </c>
      <c r="CR5657">
        <v>0.66300000000000003</v>
      </c>
      <c r="CS5657" t="s">
        <v>18184</v>
      </c>
      <c r="CT5657">
        <v>10</v>
      </c>
      <c r="CU5657" t="s">
        <v>18182</v>
      </c>
      <c r="CV5657">
        <v>9</v>
      </c>
      <c r="CW5657">
        <v>10</v>
      </c>
      <c r="CX5657" t="s">
        <v>18182</v>
      </c>
      <c r="CY5657">
        <v>10</v>
      </c>
      <c r="CZ5657">
        <v>6</v>
      </c>
      <c r="DA5657" t="s">
        <v>18182</v>
      </c>
      <c r="DB5657">
        <v>0.90300000000000002</v>
      </c>
      <c r="DC5657">
        <v>171</v>
      </c>
      <c r="DD5657">
        <v>38</v>
      </c>
      <c r="DE5657">
        <v>42.075000000000003</v>
      </c>
      <c r="DF5657">
        <v>1.2589999999999999</v>
      </c>
      <c r="DG5657">
        <v>32</v>
      </c>
      <c r="DH5657">
        <v>25.423999999999999</v>
      </c>
      <c r="DI5657" t="s">
        <v>18184</v>
      </c>
      <c r="DJ5657">
        <v>5</v>
      </c>
      <c r="DK5657">
        <v>0</v>
      </c>
      <c r="DL5657" t="s">
        <v>18182</v>
      </c>
      <c r="DM5657">
        <v>1.4530000000000001</v>
      </c>
      <c r="DN5657" s="18">
        <v>62.899383980000003</v>
      </c>
      <c r="DO5657">
        <v>33</v>
      </c>
      <c r="DP5657">
        <v>22.707999999999998</v>
      </c>
      <c r="DQ5657">
        <v>1.141</v>
      </c>
      <c r="DR5657">
        <v>19</v>
      </c>
      <c r="DS5657">
        <v>16.646999999999998</v>
      </c>
      <c r="DT5657" t="s">
        <v>18184</v>
      </c>
      <c r="DU5657">
        <v>5</v>
      </c>
      <c r="DV5657">
        <v>2</v>
      </c>
      <c r="DW5657" t="s">
        <v>18182</v>
      </c>
      <c r="DX5657">
        <v>1.153</v>
      </c>
      <c r="DY5657" s="18">
        <v>73.653661880000001</v>
      </c>
      <c r="DZ5657">
        <v>162</v>
      </c>
      <c r="EA5657">
        <v>140.51300000000001</v>
      </c>
      <c r="EB5657">
        <v>1.1930000000000001</v>
      </c>
      <c r="EC5657">
        <v>155</v>
      </c>
      <c r="ED5657">
        <v>129.91300000000001</v>
      </c>
      <c r="EE5657" t="s">
        <v>18184</v>
      </c>
      <c r="EF5657">
        <v>5</v>
      </c>
      <c r="EG5657">
        <v>10</v>
      </c>
      <c r="EH5657" t="s">
        <v>18182</v>
      </c>
      <c r="EI5657">
        <v>10</v>
      </c>
      <c r="EJ5657">
        <v>10</v>
      </c>
      <c r="EK5657" t="s">
        <v>18182</v>
      </c>
      <c r="EL5657">
        <v>10</v>
      </c>
      <c r="EM5657">
        <v>0</v>
      </c>
      <c r="EN5657" t="s">
        <v>18182</v>
      </c>
      <c r="EO5657">
        <v>4</v>
      </c>
      <c r="EP5657">
        <v>53</v>
      </c>
      <c r="EQ5657">
        <v>5.0000000000000001E-3</v>
      </c>
      <c r="ER5657" s="1">
        <v>31518</v>
      </c>
      <c r="ES5657" t="s">
        <v>124</v>
      </c>
      <c r="ET5657" t="s">
        <v>10527</v>
      </c>
    </row>
    <row r="5658" spans="1:150" x14ac:dyDescent="0.25">
      <c r="A5658" t="s">
        <v>16858</v>
      </c>
      <c r="B5658" t="s">
        <v>10258</v>
      </c>
      <c r="C5658" t="s">
        <v>18182</v>
      </c>
      <c r="D5658" t="s">
        <v>10259</v>
      </c>
      <c r="E5658" t="s">
        <v>8457</v>
      </c>
      <c r="F5658">
        <v>14</v>
      </c>
      <c r="G5658">
        <v>6</v>
      </c>
      <c r="H5658" t="s">
        <v>18182</v>
      </c>
      <c r="I5658">
        <v>7.8200000000000006E-2</v>
      </c>
      <c r="J5658">
        <v>100</v>
      </c>
      <c r="K5658">
        <v>62</v>
      </c>
      <c r="L5658">
        <v>793</v>
      </c>
      <c r="M5658">
        <v>2.4299999999999999E-2</v>
      </c>
      <c r="N5658">
        <v>9</v>
      </c>
      <c r="O5658">
        <v>371</v>
      </c>
      <c r="P5658" t="s">
        <v>18184</v>
      </c>
      <c r="Q5658">
        <v>5</v>
      </c>
      <c r="R5658">
        <v>8</v>
      </c>
      <c r="S5658" t="s">
        <v>18182</v>
      </c>
      <c r="T5658">
        <v>0.74650000000000005</v>
      </c>
      <c r="U5658">
        <v>98</v>
      </c>
      <c r="V5658">
        <v>810</v>
      </c>
      <c r="W5658">
        <v>1085</v>
      </c>
      <c r="X5658">
        <v>0.75960000000000005</v>
      </c>
      <c r="Y5658">
        <v>297</v>
      </c>
      <c r="Z5658">
        <v>391</v>
      </c>
      <c r="AA5658" t="s">
        <v>18184</v>
      </c>
      <c r="AB5658">
        <v>5</v>
      </c>
      <c r="AC5658">
        <v>7</v>
      </c>
      <c r="AD5658" t="s">
        <v>18182</v>
      </c>
      <c r="AE5658">
        <v>5</v>
      </c>
      <c r="AF5658">
        <v>10</v>
      </c>
      <c r="AG5658" t="s">
        <v>18182</v>
      </c>
      <c r="AH5658">
        <v>0.98809999999999998</v>
      </c>
      <c r="AI5658">
        <v>178</v>
      </c>
      <c r="AJ5658">
        <v>1748</v>
      </c>
      <c r="AK5658">
        <v>1769</v>
      </c>
      <c r="AL5658">
        <v>0.99409999999999998</v>
      </c>
      <c r="AM5658">
        <v>675</v>
      </c>
      <c r="AN5658">
        <v>679</v>
      </c>
      <c r="AO5658" t="s">
        <v>18184</v>
      </c>
      <c r="AP5658">
        <v>7</v>
      </c>
      <c r="AQ5658">
        <v>9</v>
      </c>
      <c r="AR5658" t="s">
        <v>18182</v>
      </c>
      <c r="AS5658">
        <v>2.2000000000000001E-3</v>
      </c>
      <c r="AT5658">
        <v>171</v>
      </c>
      <c r="AU5658">
        <v>4</v>
      </c>
      <c r="AV5658">
        <v>1778</v>
      </c>
      <c r="AW5658">
        <v>0</v>
      </c>
      <c r="AX5658">
        <v>0</v>
      </c>
      <c r="AY5658">
        <v>698</v>
      </c>
      <c r="AZ5658" t="s">
        <v>18184</v>
      </c>
      <c r="BA5658">
        <v>7</v>
      </c>
      <c r="BB5658">
        <v>10</v>
      </c>
      <c r="BC5658" t="s">
        <v>18182</v>
      </c>
      <c r="BD5658">
        <v>10</v>
      </c>
      <c r="BE5658">
        <v>7</v>
      </c>
      <c r="BF5658" t="s">
        <v>18182</v>
      </c>
      <c r="BG5658">
        <v>0.505</v>
      </c>
      <c r="BH5658">
        <v>200</v>
      </c>
      <c r="BI5658">
        <v>5</v>
      </c>
      <c r="BJ5658">
        <v>9.8919999999999995</v>
      </c>
      <c r="BK5658">
        <v>0.22900000000000001</v>
      </c>
      <c r="BL5658">
        <v>2</v>
      </c>
      <c r="BM5658">
        <v>8.7189999999999994</v>
      </c>
      <c r="BN5658" t="s">
        <v>18184</v>
      </c>
      <c r="BO5658">
        <v>6</v>
      </c>
      <c r="BP5658">
        <v>10</v>
      </c>
      <c r="BQ5658" t="s">
        <v>18182</v>
      </c>
      <c r="BR5658">
        <v>12</v>
      </c>
      <c r="BS5658">
        <v>8</v>
      </c>
      <c r="BT5658" t="s">
        <v>18182</v>
      </c>
      <c r="BU5658">
        <v>7</v>
      </c>
      <c r="BV5658">
        <v>4</v>
      </c>
      <c r="BW5658" t="s">
        <v>18182</v>
      </c>
      <c r="BX5658">
        <v>60</v>
      </c>
      <c r="BY5658">
        <v>47</v>
      </c>
      <c r="BZ5658" t="s">
        <v>18184</v>
      </c>
      <c r="CA5658">
        <v>5</v>
      </c>
      <c r="CB5658">
        <v>0.64639999999999997</v>
      </c>
      <c r="CC5658">
        <v>0.62760000000000005</v>
      </c>
      <c r="CD5658" t="s">
        <v>18184</v>
      </c>
      <c r="CE5658">
        <v>0.62590000000000001</v>
      </c>
      <c r="CF5658">
        <v>0.61939999999999995</v>
      </c>
      <c r="CG5658" t="s">
        <v>18184</v>
      </c>
      <c r="CH5658">
        <v>0.76259999999999994</v>
      </c>
      <c r="CI5658">
        <v>0.76690000000000003</v>
      </c>
      <c r="CJ5658" t="s">
        <v>18184</v>
      </c>
      <c r="CK5658">
        <v>0.56950000000000001</v>
      </c>
      <c r="CL5658">
        <v>0.51390000000000002</v>
      </c>
      <c r="CM5658" t="s">
        <v>18184</v>
      </c>
      <c r="CN5658">
        <v>0.59799999999999998</v>
      </c>
      <c r="CO5658">
        <v>0.57569999999999999</v>
      </c>
      <c r="CP5658" t="s">
        <v>18184</v>
      </c>
      <c r="CQ5658">
        <v>0.70760000000000001</v>
      </c>
      <c r="CR5658">
        <v>0.66239999999999999</v>
      </c>
      <c r="CS5658" t="s">
        <v>18184</v>
      </c>
      <c r="CT5658">
        <v>10</v>
      </c>
      <c r="CU5658" t="s">
        <v>18182</v>
      </c>
      <c r="CV5658">
        <v>9</v>
      </c>
      <c r="CW5658">
        <v>10</v>
      </c>
      <c r="CX5658" t="s">
        <v>18182</v>
      </c>
      <c r="CY5658">
        <v>10</v>
      </c>
      <c r="CZ5658">
        <v>7</v>
      </c>
      <c r="DA5658" t="s">
        <v>18182</v>
      </c>
      <c r="DB5658">
        <v>0.81100000000000005</v>
      </c>
      <c r="DC5658">
        <v>190</v>
      </c>
      <c r="DD5658">
        <v>40</v>
      </c>
      <c r="DE5658">
        <v>49.314999999999998</v>
      </c>
      <c r="DF5658">
        <v>1.024</v>
      </c>
      <c r="DG5658">
        <v>20</v>
      </c>
      <c r="DH5658">
        <v>19.54</v>
      </c>
      <c r="DI5658" t="s">
        <v>18184</v>
      </c>
      <c r="DJ5658">
        <v>5</v>
      </c>
      <c r="DK5658">
        <v>8</v>
      </c>
      <c r="DL5658" t="s">
        <v>18182</v>
      </c>
      <c r="DM5658">
        <v>0.54800000000000004</v>
      </c>
      <c r="DN5658" s="18">
        <v>77.357973990000005</v>
      </c>
      <c r="DO5658">
        <v>16</v>
      </c>
      <c r="DP5658">
        <v>29.18</v>
      </c>
      <c r="DQ5658">
        <v>1.2370000000000001</v>
      </c>
      <c r="DR5658">
        <v>19</v>
      </c>
      <c r="DS5658">
        <v>15.36</v>
      </c>
      <c r="DT5658" t="s">
        <v>18184</v>
      </c>
      <c r="DU5658">
        <v>5</v>
      </c>
      <c r="DV5658">
        <v>6</v>
      </c>
      <c r="DW5658" t="s">
        <v>18182</v>
      </c>
      <c r="DX5658">
        <v>0.88800000000000001</v>
      </c>
      <c r="DY5658" s="18">
        <v>93.790554409999999</v>
      </c>
      <c r="DZ5658">
        <v>158</v>
      </c>
      <c r="EA5658">
        <v>178.00700000000001</v>
      </c>
      <c r="EB5658">
        <v>1.0389999999999999</v>
      </c>
      <c r="EC5658">
        <v>102</v>
      </c>
      <c r="ED5658">
        <v>98.14</v>
      </c>
      <c r="EE5658" t="s">
        <v>18184</v>
      </c>
      <c r="EF5658">
        <v>5</v>
      </c>
      <c r="EG5658">
        <v>10</v>
      </c>
      <c r="EH5658" t="s">
        <v>18182</v>
      </c>
      <c r="EI5658">
        <v>10</v>
      </c>
      <c r="EJ5658">
        <v>10</v>
      </c>
      <c r="EK5658" t="s">
        <v>18182</v>
      </c>
      <c r="EL5658">
        <v>10</v>
      </c>
      <c r="EM5658">
        <v>3</v>
      </c>
      <c r="EN5658" t="s">
        <v>18182</v>
      </c>
      <c r="EO5658">
        <v>4</v>
      </c>
      <c r="EP5658">
        <v>72</v>
      </c>
      <c r="EQ5658" t="s">
        <v>22035</v>
      </c>
      <c r="ER5658" s="1">
        <v>31517</v>
      </c>
      <c r="ES5658" t="s">
        <v>124</v>
      </c>
      <c r="ET5658" t="s">
        <v>21090</v>
      </c>
    </row>
    <row r="5659" spans="1:150" x14ac:dyDescent="0.25">
      <c r="A5659" t="s">
        <v>16859</v>
      </c>
      <c r="B5659" t="s">
        <v>10261</v>
      </c>
      <c r="C5659" t="s">
        <v>18182</v>
      </c>
      <c r="D5659" t="s">
        <v>148</v>
      </c>
      <c r="E5659" t="s">
        <v>8457</v>
      </c>
      <c r="F5659">
        <v>14</v>
      </c>
      <c r="G5659">
        <v>5</v>
      </c>
      <c r="H5659" t="s">
        <v>18182</v>
      </c>
      <c r="I5659">
        <v>0.1013</v>
      </c>
      <c r="J5659">
        <v>76</v>
      </c>
      <c r="K5659">
        <v>62</v>
      </c>
      <c r="L5659">
        <v>612</v>
      </c>
      <c r="M5659">
        <v>8.4900000000000003E-2</v>
      </c>
      <c r="N5659">
        <v>27</v>
      </c>
      <c r="O5659">
        <v>318</v>
      </c>
      <c r="P5659" t="s">
        <v>18184</v>
      </c>
      <c r="Q5659">
        <v>5</v>
      </c>
      <c r="R5659">
        <v>3</v>
      </c>
      <c r="S5659" t="s">
        <v>18182</v>
      </c>
      <c r="T5659">
        <v>0.60870000000000002</v>
      </c>
      <c r="U5659">
        <v>77</v>
      </c>
      <c r="V5659">
        <v>518</v>
      </c>
      <c r="W5659">
        <v>851</v>
      </c>
      <c r="X5659">
        <v>0.64690000000000003</v>
      </c>
      <c r="Y5659">
        <v>207</v>
      </c>
      <c r="Z5659">
        <v>320</v>
      </c>
      <c r="AA5659" t="s">
        <v>18184</v>
      </c>
      <c r="AB5659">
        <v>5</v>
      </c>
      <c r="AC5659">
        <v>4</v>
      </c>
      <c r="AD5659" t="s">
        <v>18182</v>
      </c>
      <c r="AE5659">
        <v>5</v>
      </c>
      <c r="AF5659">
        <v>6</v>
      </c>
      <c r="AG5659" t="s">
        <v>18182</v>
      </c>
      <c r="AH5659">
        <v>0.95940000000000003</v>
      </c>
      <c r="AI5659">
        <v>165</v>
      </c>
      <c r="AJ5659">
        <v>1582</v>
      </c>
      <c r="AK5659">
        <v>1649</v>
      </c>
      <c r="AL5659">
        <v>0.96479999999999999</v>
      </c>
      <c r="AM5659">
        <v>658</v>
      </c>
      <c r="AN5659">
        <v>682</v>
      </c>
      <c r="AO5659" t="s">
        <v>18184</v>
      </c>
      <c r="AP5659">
        <v>7</v>
      </c>
      <c r="AQ5659">
        <v>6</v>
      </c>
      <c r="AR5659" t="s">
        <v>18182</v>
      </c>
      <c r="AS5659">
        <v>1.03E-2</v>
      </c>
      <c r="AT5659">
        <v>158</v>
      </c>
      <c r="AU5659">
        <v>17</v>
      </c>
      <c r="AV5659">
        <v>1658</v>
      </c>
      <c r="AW5659">
        <v>1.4E-3</v>
      </c>
      <c r="AX5659">
        <v>1</v>
      </c>
      <c r="AY5659">
        <v>719</v>
      </c>
      <c r="AZ5659" t="s">
        <v>18184</v>
      </c>
      <c r="BA5659">
        <v>7</v>
      </c>
      <c r="BB5659">
        <v>10</v>
      </c>
      <c r="BC5659" t="s">
        <v>18182</v>
      </c>
      <c r="BD5659">
        <v>10</v>
      </c>
      <c r="BE5659">
        <v>4</v>
      </c>
      <c r="BF5659" t="s">
        <v>18182</v>
      </c>
      <c r="BG5659">
        <v>0.98699999999999999</v>
      </c>
      <c r="BH5659">
        <v>181</v>
      </c>
      <c r="BI5659">
        <v>10</v>
      </c>
      <c r="BJ5659">
        <v>10.130000000000001</v>
      </c>
      <c r="BK5659">
        <v>0</v>
      </c>
      <c r="BL5659">
        <v>0</v>
      </c>
      <c r="BM5659">
        <v>10.255000000000001</v>
      </c>
      <c r="BN5659" t="s">
        <v>18184</v>
      </c>
      <c r="BO5659">
        <v>6</v>
      </c>
      <c r="BP5659">
        <v>10</v>
      </c>
      <c r="BQ5659" t="s">
        <v>18182</v>
      </c>
      <c r="BR5659">
        <v>12</v>
      </c>
      <c r="BS5659">
        <v>6</v>
      </c>
      <c r="BT5659" t="s">
        <v>18182</v>
      </c>
      <c r="BU5659">
        <v>7</v>
      </c>
      <c r="BV5659">
        <v>3</v>
      </c>
      <c r="BW5659" t="s">
        <v>18182</v>
      </c>
      <c r="BX5659">
        <v>41</v>
      </c>
      <c r="BY5659">
        <v>45</v>
      </c>
      <c r="BZ5659" t="s">
        <v>18184</v>
      </c>
      <c r="CA5659">
        <v>5</v>
      </c>
      <c r="CB5659">
        <v>0.76570000000000005</v>
      </c>
      <c r="CC5659">
        <v>0.61080000000000001</v>
      </c>
      <c r="CD5659" t="s">
        <v>18184</v>
      </c>
      <c r="CE5659">
        <v>0.60670000000000002</v>
      </c>
      <c r="CF5659">
        <v>0.56200000000000006</v>
      </c>
      <c r="CG5659" t="s">
        <v>18184</v>
      </c>
      <c r="CH5659">
        <v>0.72989999999999999</v>
      </c>
      <c r="CI5659">
        <v>0.73760000000000003</v>
      </c>
      <c r="CJ5659" t="s">
        <v>18184</v>
      </c>
      <c r="CK5659">
        <v>0.59189999999999998</v>
      </c>
      <c r="CL5659">
        <v>0.43440000000000001</v>
      </c>
      <c r="CM5659" t="s">
        <v>18184</v>
      </c>
      <c r="CN5659">
        <v>0.56189999999999996</v>
      </c>
      <c r="CO5659">
        <v>0.46200000000000002</v>
      </c>
      <c r="CP5659" t="s">
        <v>18184</v>
      </c>
      <c r="CQ5659">
        <v>0.52139999999999997</v>
      </c>
      <c r="CR5659">
        <v>0.55479999999999996</v>
      </c>
      <c r="CS5659" t="s">
        <v>18184</v>
      </c>
      <c r="CT5659">
        <v>10</v>
      </c>
      <c r="CU5659" t="s">
        <v>18182</v>
      </c>
      <c r="CV5659">
        <v>9</v>
      </c>
      <c r="CW5659">
        <v>10</v>
      </c>
      <c r="CX5659" t="s">
        <v>18182</v>
      </c>
      <c r="CY5659">
        <v>10</v>
      </c>
      <c r="CZ5659">
        <v>5</v>
      </c>
      <c r="DA5659" t="s">
        <v>18182</v>
      </c>
      <c r="DB5659">
        <v>0.92</v>
      </c>
      <c r="DC5659">
        <v>141</v>
      </c>
      <c r="DD5659">
        <v>34</v>
      </c>
      <c r="DE5659">
        <v>36.951999999999998</v>
      </c>
      <c r="DF5659">
        <v>0.53600000000000003</v>
      </c>
      <c r="DG5659">
        <v>6</v>
      </c>
      <c r="DH5659">
        <v>11.198</v>
      </c>
      <c r="DI5659" t="s">
        <v>18184</v>
      </c>
      <c r="DJ5659">
        <v>5</v>
      </c>
      <c r="DK5659">
        <v>8</v>
      </c>
      <c r="DL5659" t="s">
        <v>18182</v>
      </c>
      <c r="DM5659">
        <v>0.58899999999999997</v>
      </c>
      <c r="DN5659" s="18">
        <v>66.313483919999996</v>
      </c>
      <c r="DO5659">
        <v>13</v>
      </c>
      <c r="DP5659">
        <v>22.082999999999998</v>
      </c>
      <c r="DQ5659">
        <v>0.878</v>
      </c>
      <c r="DR5659">
        <v>13</v>
      </c>
      <c r="DS5659">
        <v>14.805</v>
      </c>
      <c r="DT5659" t="s">
        <v>18184</v>
      </c>
      <c r="DU5659">
        <v>5</v>
      </c>
      <c r="DV5659">
        <v>4</v>
      </c>
      <c r="DW5659" t="s">
        <v>18182</v>
      </c>
      <c r="DX5659">
        <v>1.018</v>
      </c>
      <c r="DY5659" s="18">
        <v>75.904175219999999</v>
      </c>
      <c r="DZ5659">
        <v>127</v>
      </c>
      <c r="EA5659">
        <v>124.69799999999999</v>
      </c>
      <c r="EB5659">
        <v>0.871</v>
      </c>
      <c r="EC5659">
        <v>75</v>
      </c>
      <c r="ED5659">
        <v>86.087999999999994</v>
      </c>
      <c r="EE5659" t="s">
        <v>18184</v>
      </c>
      <c r="EF5659">
        <v>5</v>
      </c>
      <c r="EG5659">
        <v>10</v>
      </c>
      <c r="EH5659" t="s">
        <v>18182</v>
      </c>
      <c r="EI5659">
        <v>10</v>
      </c>
      <c r="EJ5659">
        <v>10</v>
      </c>
      <c r="EK5659" t="s">
        <v>18182</v>
      </c>
      <c r="EL5659">
        <v>10</v>
      </c>
      <c r="EM5659">
        <v>0</v>
      </c>
      <c r="EN5659" t="s">
        <v>18182</v>
      </c>
      <c r="EO5659">
        <v>4</v>
      </c>
      <c r="EP5659">
        <v>53</v>
      </c>
      <c r="EQ5659">
        <v>5.0000000000000001E-3</v>
      </c>
      <c r="ER5659" s="1">
        <v>31598</v>
      </c>
      <c r="ES5659" t="s">
        <v>124</v>
      </c>
      <c r="ET5659">
        <v>42405</v>
      </c>
    </row>
    <row r="5660" spans="1:150" x14ac:dyDescent="0.25">
      <c r="A5660" t="s">
        <v>16872</v>
      </c>
      <c r="B5660" t="s">
        <v>21091</v>
      </c>
      <c r="C5660" t="s">
        <v>18182</v>
      </c>
      <c r="D5660" t="s">
        <v>8489</v>
      </c>
      <c r="E5660" t="s">
        <v>8457</v>
      </c>
      <c r="F5660">
        <v>14</v>
      </c>
      <c r="G5660">
        <v>0</v>
      </c>
      <c r="H5660" t="s">
        <v>18182</v>
      </c>
      <c r="I5660">
        <v>0.18279999999999999</v>
      </c>
      <c r="J5660">
        <v>103</v>
      </c>
      <c r="K5660">
        <v>181</v>
      </c>
      <c r="L5660">
        <v>990</v>
      </c>
      <c r="M5660">
        <v>0.16139999999999999</v>
      </c>
      <c r="N5660">
        <v>152</v>
      </c>
      <c r="O5660">
        <v>942</v>
      </c>
      <c r="P5660" t="s">
        <v>18184</v>
      </c>
      <c r="Q5660">
        <v>5</v>
      </c>
      <c r="R5660">
        <v>4</v>
      </c>
      <c r="S5660" t="s">
        <v>18182</v>
      </c>
      <c r="T5660">
        <v>0.64339999999999997</v>
      </c>
      <c r="U5660">
        <v>97</v>
      </c>
      <c r="V5660">
        <v>664</v>
      </c>
      <c r="W5660">
        <v>1032</v>
      </c>
      <c r="X5660">
        <v>0.59009999999999996</v>
      </c>
      <c r="Y5660">
        <v>599</v>
      </c>
      <c r="Z5660">
        <v>1015</v>
      </c>
      <c r="AA5660" t="s">
        <v>18184</v>
      </c>
      <c r="AB5660">
        <v>5</v>
      </c>
      <c r="AC5660">
        <v>2</v>
      </c>
      <c r="AD5660" t="s">
        <v>18182</v>
      </c>
      <c r="AE5660">
        <v>5</v>
      </c>
      <c r="AF5660">
        <v>9</v>
      </c>
      <c r="AG5660" t="s">
        <v>18182</v>
      </c>
      <c r="AH5660">
        <v>0.98009999999999997</v>
      </c>
      <c r="AI5660">
        <v>160</v>
      </c>
      <c r="AJ5660">
        <v>1524</v>
      </c>
      <c r="AK5660">
        <v>1555</v>
      </c>
      <c r="AL5660">
        <v>0.94289999999999996</v>
      </c>
      <c r="AM5660">
        <v>1486</v>
      </c>
      <c r="AN5660">
        <v>1576</v>
      </c>
      <c r="AO5660" t="s">
        <v>18184</v>
      </c>
      <c r="AP5660">
        <v>7</v>
      </c>
      <c r="AQ5660">
        <v>7</v>
      </c>
      <c r="AR5660" t="s">
        <v>18182</v>
      </c>
      <c r="AS5660">
        <v>6.8999999999999999E-3</v>
      </c>
      <c r="AT5660">
        <v>159</v>
      </c>
      <c r="AU5660">
        <v>11</v>
      </c>
      <c r="AV5660">
        <v>1600</v>
      </c>
      <c r="AW5660">
        <v>9.2999999999999992E-3</v>
      </c>
      <c r="AX5660">
        <v>15</v>
      </c>
      <c r="AY5660">
        <v>1605</v>
      </c>
      <c r="AZ5660" t="s">
        <v>18184</v>
      </c>
      <c r="BA5660">
        <v>7</v>
      </c>
      <c r="BB5660">
        <v>10</v>
      </c>
      <c r="BC5660" t="s">
        <v>18182</v>
      </c>
      <c r="BD5660">
        <v>10</v>
      </c>
      <c r="BE5660">
        <v>4</v>
      </c>
      <c r="BF5660" t="s">
        <v>18182</v>
      </c>
      <c r="BG5660">
        <v>1.026</v>
      </c>
      <c r="BH5660">
        <v>205</v>
      </c>
      <c r="BI5660">
        <v>12</v>
      </c>
      <c r="BJ5660">
        <v>11.695</v>
      </c>
      <c r="BK5660">
        <v>1.0149999999999999</v>
      </c>
      <c r="BL5660">
        <v>12</v>
      </c>
      <c r="BM5660">
        <v>11.824</v>
      </c>
      <c r="BN5660" t="s">
        <v>18184</v>
      </c>
      <c r="BO5660">
        <v>6</v>
      </c>
      <c r="BP5660">
        <v>10</v>
      </c>
      <c r="BQ5660" t="s">
        <v>18182</v>
      </c>
      <c r="BR5660">
        <v>12</v>
      </c>
      <c r="BS5660">
        <v>6</v>
      </c>
      <c r="BT5660" t="s">
        <v>18182</v>
      </c>
      <c r="BU5660">
        <v>7</v>
      </c>
      <c r="BV5660">
        <v>4</v>
      </c>
      <c r="BW5660" t="s">
        <v>18182</v>
      </c>
      <c r="BX5660">
        <v>71</v>
      </c>
      <c r="BY5660">
        <v>68</v>
      </c>
      <c r="BZ5660" t="s">
        <v>18184</v>
      </c>
      <c r="CA5660">
        <v>5</v>
      </c>
      <c r="CB5660">
        <v>0.63670000000000004</v>
      </c>
      <c r="CC5660">
        <v>0.65390000000000004</v>
      </c>
      <c r="CD5660" t="s">
        <v>18184</v>
      </c>
      <c r="CE5660">
        <v>0.60440000000000005</v>
      </c>
      <c r="CF5660">
        <v>0.65580000000000005</v>
      </c>
      <c r="CG5660" t="s">
        <v>18184</v>
      </c>
      <c r="CH5660">
        <v>0.81840000000000002</v>
      </c>
      <c r="CI5660">
        <v>0.80930000000000002</v>
      </c>
      <c r="CJ5660" t="s">
        <v>18184</v>
      </c>
      <c r="CK5660">
        <v>0.50129999999999997</v>
      </c>
      <c r="CL5660">
        <v>0.60529999999999995</v>
      </c>
      <c r="CM5660" t="s">
        <v>18184</v>
      </c>
      <c r="CN5660">
        <v>0.57189999999999996</v>
      </c>
      <c r="CO5660">
        <v>0.72289999999999999</v>
      </c>
      <c r="CP5660" t="s">
        <v>18184</v>
      </c>
      <c r="CQ5660">
        <v>0.64770000000000005</v>
      </c>
      <c r="CR5660">
        <v>0.7863</v>
      </c>
      <c r="CS5660" t="s">
        <v>18184</v>
      </c>
      <c r="CT5660">
        <v>10</v>
      </c>
      <c r="CU5660" t="s">
        <v>18182</v>
      </c>
      <c r="CV5660">
        <v>9</v>
      </c>
      <c r="CW5660">
        <v>10</v>
      </c>
      <c r="CX5660" t="s">
        <v>18182</v>
      </c>
      <c r="CY5660">
        <v>10</v>
      </c>
      <c r="CZ5660">
        <v>4</v>
      </c>
      <c r="DA5660" t="s">
        <v>18182</v>
      </c>
      <c r="DB5660">
        <v>1.0569999999999999</v>
      </c>
      <c r="DC5660">
        <v>154</v>
      </c>
      <c r="DD5660">
        <v>41</v>
      </c>
      <c r="DE5660">
        <v>38.774000000000001</v>
      </c>
      <c r="DF5660">
        <v>0.80300000000000005</v>
      </c>
      <c r="DG5660">
        <v>21</v>
      </c>
      <c r="DH5660">
        <v>26.161999999999999</v>
      </c>
      <c r="DI5660" t="s">
        <v>18184</v>
      </c>
      <c r="DJ5660">
        <v>5</v>
      </c>
      <c r="DK5660">
        <v>0</v>
      </c>
      <c r="DL5660" t="s">
        <v>18182</v>
      </c>
      <c r="DM5660">
        <v>1.456</v>
      </c>
      <c r="DN5660" s="18">
        <v>88.744695410000006</v>
      </c>
      <c r="DO5660">
        <v>46</v>
      </c>
      <c r="DP5660">
        <v>31.585999999999999</v>
      </c>
      <c r="DQ5660">
        <v>1.1100000000000001</v>
      </c>
      <c r="DR5660">
        <v>35</v>
      </c>
      <c r="DS5660">
        <v>31.524999999999999</v>
      </c>
      <c r="DT5660" t="s">
        <v>18184</v>
      </c>
      <c r="DU5660">
        <v>5</v>
      </c>
      <c r="DV5660">
        <v>6</v>
      </c>
      <c r="DW5660" t="s">
        <v>18182</v>
      </c>
      <c r="DX5660">
        <v>0.88200000000000001</v>
      </c>
      <c r="DY5660" s="18">
        <v>101.8781656</v>
      </c>
      <c r="DZ5660">
        <v>154</v>
      </c>
      <c r="EA5660">
        <v>174.685</v>
      </c>
      <c r="EB5660">
        <v>0.71699999999999997</v>
      </c>
      <c r="EC5660">
        <v>120</v>
      </c>
      <c r="ED5660">
        <v>167.262</v>
      </c>
      <c r="EE5660" t="s">
        <v>18184</v>
      </c>
      <c r="EF5660">
        <v>5</v>
      </c>
      <c r="EG5660">
        <v>10</v>
      </c>
      <c r="EH5660" t="s">
        <v>18182</v>
      </c>
      <c r="EI5660">
        <v>10</v>
      </c>
      <c r="EJ5660">
        <v>10</v>
      </c>
      <c r="EK5660" t="s">
        <v>18182</v>
      </c>
      <c r="EL5660">
        <v>10</v>
      </c>
      <c r="EM5660">
        <v>0</v>
      </c>
      <c r="EN5660" t="s">
        <v>18182</v>
      </c>
      <c r="EO5660">
        <v>4</v>
      </c>
      <c r="EP5660">
        <v>50</v>
      </c>
      <c r="EQ5660">
        <v>5.0000000000000001E-3</v>
      </c>
      <c r="ER5660" s="1">
        <v>31576</v>
      </c>
      <c r="ES5660" t="s">
        <v>788</v>
      </c>
      <c r="ET5660">
        <v>42405</v>
      </c>
    </row>
    <row r="5661" spans="1:150" x14ac:dyDescent="0.25">
      <c r="A5661" t="s">
        <v>16873</v>
      </c>
      <c r="B5661" t="s">
        <v>10290</v>
      </c>
      <c r="C5661" t="s">
        <v>18182</v>
      </c>
      <c r="D5661" t="s">
        <v>8532</v>
      </c>
      <c r="E5661" t="s">
        <v>8457</v>
      </c>
      <c r="F5661">
        <v>14</v>
      </c>
      <c r="G5661">
        <v>0</v>
      </c>
      <c r="H5661" t="s">
        <v>18182</v>
      </c>
      <c r="I5661">
        <v>0.28370000000000001</v>
      </c>
      <c r="J5661">
        <v>120</v>
      </c>
      <c r="K5661">
        <v>257</v>
      </c>
      <c r="L5661">
        <v>906</v>
      </c>
      <c r="M5661">
        <v>0.20680000000000001</v>
      </c>
      <c r="N5661">
        <v>98</v>
      </c>
      <c r="O5661">
        <v>474</v>
      </c>
      <c r="P5661" t="s">
        <v>18184</v>
      </c>
      <c r="Q5661">
        <v>5</v>
      </c>
      <c r="R5661">
        <v>0</v>
      </c>
      <c r="S5661" t="s">
        <v>18182</v>
      </c>
      <c r="T5661">
        <v>0.5333</v>
      </c>
      <c r="U5661">
        <v>120</v>
      </c>
      <c r="V5661">
        <v>681</v>
      </c>
      <c r="W5661">
        <v>1277</v>
      </c>
      <c r="X5661">
        <v>0.50409999999999999</v>
      </c>
      <c r="Y5661">
        <v>248</v>
      </c>
      <c r="Z5661">
        <v>492</v>
      </c>
      <c r="AA5661" t="s">
        <v>18184</v>
      </c>
      <c r="AB5661">
        <v>5</v>
      </c>
      <c r="AC5661">
        <v>0</v>
      </c>
      <c r="AD5661" t="s">
        <v>18182</v>
      </c>
      <c r="AE5661">
        <v>5</v>
      </c>
      <c r="AF5661">
        <v>7</v>
      </c>
      <c r="AG5661" t="s">
        <v>18182</v>
      </c>
      <c r="AH5661">
        <v>0.96499999999999997</v>
      </c>
      <c r="AI5661">
        <v>198</v>
      </c>
      <c r="AJ5661">
        <v>1850</v>
      </c>
      <c r="AK5661">
        <v>1917</v>
      </c>
      <c r="AL5661">
        <v>0.97989999999999999</v>
      </c>
      <c r="AM5661">
        <v>731</v>
      </c>
      <c r="AN5661">
        <v>746</v>
      </c>
      <c r="AO5661" t="s">
        <v>18184</v>
      </c>
      <c r="AP5661">
        <v>7</v>
      </c>
      <c r="AQ5661">
        <v>6</v>
      </c>
      <c r="AR5661" t="s">
        <v>18182</v>
      </c>
      <c r="AS5661">
        <v>0.01</v>
      </c>
      <c r="AT5661">
        <v>188</v>
      </c>
      <c r="AU5661">
        <v>19</v>
      </c>
      <c r="AV5661">
        <v>1901</v>
      </c>
      <c r="AW5661">
        <v>8.0999999999999996E-3</v>
      </c>
      <c r="AX5661">
        <v>6</v>
      </c>
      <c r="AY5661">
        <v>740</v>
      </c>
      <c r="AZ5661" t="s">
        <v>18184</v>
      </c>
      <c r="BA5661">
        <v>7</v>
      </c>
      <c r="BB5661">
        <v>10</v>
      </c>
      <c r="BC5661" t="s">
        <v>18182</v>
      </c>
      <c r="BD5661">
        <v>10</v>
      </c>
      <c r="BE5661">
        <v>8</v>
      </c>
      <c r="BF5661" t="s">
        <v>18182</v>
      </c>
      <c r="BG5661">
        <v>0.27200000000000002</v>
      </c>
      <c r="BH5661">
        <v>239</v>
      </c>
      <c r="BI5661">
        <v>5</v>
      </c>
      <c r="BJ5661">
        <v>18.370999999999999</v>
      </c>
      <c r="BK5661">
        <v>1.071</v>
      </c>
      <c r="BL5661">
        <v>18</v>
      </c>
      <c r="BM5661">
        <v>16.809000000000001</v>
      </c>
      <c r="BN5661" t="s">
        <v>18184</v>
      </c>
      <c r="BO5661">
        <v>6</v>
      </c>
      <c r="BP5661">
        <v>10</v>
      </c>
      <c r="BQ5661" t="s">
        <v>18182</v>
      </c>
      <c r="BR5661">
        <v>12</v>
      </c>
      <c r="BS5661">
        <v>9</v>
      </c>
      <c r="BT5661" t="s">
        <v>18182</v>
      </c>
      <c r="BU5661">
        <v>7</v>
      </c>
      <c r="BV5661">
        <v>2</v>
      </c>
      <c r="BW5661" t="s">
        <v>18182</v>
      </c>
      <c r="BX5661">
        <v>83</v>
      </c>
      <c r="BY5661">
        <v>89</v>
      </c>
      <c r="BZ5661" t="s">
        <v>18184</v>
      </c>
      <c r="CA5661">
        <v>5</v>
      </c>
      <c r="CB5661">
        <v>0.57679999999999998</v>
      </c>
      <c r="CC5661">
        <v>0.55400000000000005</v>
      </c>
      <c r="CD5661" t="s">
        <v>18184</v>
      </c>
      <c r="CE5661">
        <v>0.57010000000000005</v>
      </c>
      <c r="CF5661">
        <v>0.51759999999999995</v>
      </c>
      <c r="CG5661" t="s">
        <v>18184</v>
      </c>
      <c r="CH5661">
        <v>0.76719999999999999</v>
      </c>
      <c r="CI5661">
        <v>0.71399999999999997</v>
      </c>
      <c r="CJ5661" t="s">
        <v>18184</v>
      </c>
      <c r="CK5661">
        <v>0.49349999999999999</v>
      </c>
      <c r="CL5661">
        <v>0.46029999999999999</v>
      </c>
      <c r="CM5661" t="s">
        <v>18184</v>
      </c>
      <c r="CN5661">
        <v>0.56089999999999995</v>
      </c>
      <c r="CO5661">
        <v>0.49249999999999999</v>
      </c>
      <c r="CP5661" t="s">
        <v>18184</v>
      </c>
      <c r="CQ5661">
        <v>0.60129999999999995</v>
      </c>
      <c r="CR5661">
        <v>0.61539999999999995</v>
      </c>
      <c r="CS5661" t="s">
        <v>18184</v>
      </c>
      <c r="CT5661">
        <v>10</v>
      </c>
      <c r="CU5661" t="s">
        <v>18182</v>
      </c>
      <c r="CV5661">
        <v>9</v>
      </c>
      <c r="CW5661">
        <v>10</v>
      </c>
      <c r="CX5661" t="s">
        <v>18182</v>
      </c>
      <c r="CY5661">
        <v>10</v>
      </c>
      <c r="CZ5661">
        <v>4</v>
      </c>
      <c r="DA5661" t="s">
        <v>18182</v>
      </c>
      <c r="DB5661">
        <v>1.0209999999999999</v>
      </c>
      <c r="DC5661">
        <v>241</v>
      </c>
      <c r="DD5661">
        <v>65</v>
      </c>
      <c r="DE5661">
        <v>63.679000000000002</v>
      </c>
      <c r="DF5661">
        <v>0.89800000000000002</v>
      </c>
      <c r="DG5661">
        <v>20</v>
      </c>
      <c r="DH5661">
        <v>22.26</v>
      </c>
      <c r="DI5661" t="s">
        <v>18184</v>
      </c>
      <c r="DJ5661">
        <v>5</v>
      </c>
      <c r="DK5661">
        <v>6</v>
      </c>
      <c r="DL5661" t="s">
        <v>18182</v>
      </c>
      <c r="DM5661">
        <v>0.81799999999999995</v>
      </c>
      <c r="DN5661" s="18">
        <v>78.069815199999994</v>
      </c>
      <c r="DO5661">
        <v>25</v>
      </c>
      <c r="DP5661">
        <v>30.559000000000001</v>
      </c>
      <c r="DQ5661">
        <v>0.378</v>
      </c>
      <c r="DR5661">
        <v>7</v>
      </c>
      <c r="DS5661">
        <v>18.526</v>
      </c>
      <c r="DT5661" t="s">
        <v>18184</v>
      </c>
      <c r="DU5661">
        <v>5</v>
      </c>
      <c r="DV5661">
        <v>3</v>
      </c>
      <c r="DW5661" t="s">
        <v>18182</v>
      </c>
      <c r="DX5661">
        <v>1.079</v>
      </c>
      <c r="DY5661" s="18">
        <v>98.91033539</v>
      </c>
      <c r="DZ5661">
        <v>209</v>
      </c>
      <c r="EA5661">
        <v>193.608</v>
      </c>
      <c r="EB5661">
        <v>1.036</v>
      </c>
      <c r="EC5661">
        <v>126</v>
      </c>
      <c r="ED5661">
        <v>121.652</v>
      </c>
      <c r="EE5661" t="s">
        <v>18184</v>
      </c>
      <c r="EF5661">
        <v>5</v>
      </c>
      <c r="EG5661">
        <v>10</v>
      </c>
      <c r="EH5661" t="s">
        <v>18182</v>
      </c>
      <c r="EI5661">
        <v>10</v>
      </c>
      <c r="EJ5661">
        <v>10</v>
      </c>
      <c r="EK5661" t="s">
        <v>18182</v>
      </c>
      <c r="EL5661">
        <v>10</v>
      </c>
      <c r="EM5661">
        <v>0</v>
      </c>
      <c r="EN5661" t="s">
        <v>18182</v>
      </c>
      <c r="EO5661">
        <v>4</v>
      </c>
      <c r="EP5661">
        <v>48</v>
      </c>
      <c r="EQ5661">
        <v>0.01</v>
      </c>
      <c r="ER5661" s="1">
        <v>31660</v>
      </c>
      <c r="ES5661" t="s">
        <v>525</v>
      </c>
      <c r="ET5661">
        <v>42405</v>
      </c>
    </row>
    <row r="5662" spans="1:150" x14ac:dyDescent="0.25">
      <c r="A5662" t="s">
        <v>16918</v>
      </c>
      <c r="B5662" t="s">
        <v>10378</v>
      </c>
      <c r="C5662" t="s">
        <v>18182</v>
      </c>
      <c r="D5662" t="s">
        <v>10034</v>
      </c>
      <c r="E5662" t="s">
        <v>8457</v>
      </c>
      <c r="F5662">
        <v>14</v>
      </c>
      <c r="G5662">
        <v>1</v>
      </c>
      <c r="H5662" t="s">
        <v>18182</v>
      </c>
      <c r="I5662">
        <v>0.16880000000000001</v>
      </c>
      <c r="J5662">
        <v>85</v>
      </c>
      <c r="K5662">
        <v>94</v>
      </c>
      <c r="L5662">
        <v>557</v>
      </c>
      <c r="M5662">
        <v>0.1988</v>
      </c>
      <c r="N5662">
        <v>66</v>
      </c>
      <c r="O5662">
        <v>332</v>
      </c>
      <c r="P5662" t="s">
        <v>18184</v>
      </c>
      <c r="Q5662">
        <v>5</v>
      </c>
      <c r="R5662">
        <v>6</v>
      </c>
      <c r="S5662" t="s">
        <v>18182</v>
      </c>
      <c r="T5662">
        <v>0.69279999999999997</v>
      </c>
      <c r="U5662">
        <v>87</v>
      </c>
      <c r="V5662">
        <v>575</v>
      </c>
      <c r="W5662">
        <v>830</v>
      </c>
      <c r="X5662">
        <v>0.71730000000000005</v>
      </c>
      <c r="Y5662">
        <v>241</v>
      </c>
      <c r="Z5662">
        <v>336</v>
      </c>
      <c r="AA5662" t="s">
        <v>18184</v>
      </c>
      <c r="AB5662">
        <v>5</v>
      </c>
      <c r="AC5662">
        <v>4</v>
      </c>
      <c r="AD5662" t="s">
        <v>18182</v>
      </c>
      <c r="AE5662">
        <v>5</v>
      </c>
      <c r="AF5662">
        <v>3</v>
      </c>
      <c r="AG5662" t="s">
        <v>18182</v>
      </c>
      <c r="AH5662">
        <v>0.92859999999999998</v>
      </c>
      <c r="AI5662">
        <v>141</v>
      </c>
      <c r="AJ5662">
        <v>1066</v>
      </c>
      <c r="AK5662">
        <v>1148</v>
      </c>
      <c r="AL5662">
        <v>0.96660000000000001</v>
      </c>
      <c r="AM5662">
        <v>463</v>
      </c>
      <c r="AN5662">
        <v>479</v>
      </c>
      <c r="AO5662" t="s">
        <v>18184</v>
      </c>
      <c r="AP5662">
        <v>7</v>
      </c>
      <c r="AQ5662">
        <v>6</v>
      </c>
      <c r="AR5662" t="s">
        <v>18182</v>
      </c>
      <c r="AS5662">
        <v>8.6E-3</v>
      </c>
      <c r="AT5662">
        <v>132</v>
      </c>
      <c r="AU5662">
        <v>10</v>
      </c>
      <c r="AV5662">
        <v>1162</v>
      </c>
      <c r="AW5662">
        <v>4.1000000000000003E-3</v>
      </c>
      <c r="AX5662">
        <v>2</v>
      </c>
      <c r="AY5662">
        <v>483</v>
      </c>
      <c r="AZ5662" t="s">
        <v>18184</v>
      </c>
      <c r="BA5662">
        <v>7</v>
      </c>
      <c r="BB5662">
        <v>10</v>
      </c>
      <c r="BC5662" t="s">
        <v>18182</v>
      </c>
      <c r="BD5662">
        <v>10</v>
      </c>
      <c r="BE5662">
        <v>7</v>
      </c>
      <c r="BF5662" t="s">
        <v>18182</v>
      </c>
      <c r="BG5662">
        <v>0.51200000000000001</v>
      </c>
      <c r="BH5662">
        <v>179</v>
      </c>
      <c r="BI5662">
        <v>5</v>
      </c>
      <c r="BJ5662">
        <v>9.77</v>
      </c>
      <c r="BK5662">
        <v>0.29699999999999999</v>
      </c>
      <c r="BL5662">
        <v>3</v>
      </c>
      <c r="BM5662">
        <v>10.106999999999999</v>
      </c>
      <c r="BN5662" t="s">
        <v>18184</v>
      </c>
      <c r="BO5662">
        <v>6</v>
      </c>
      <c r="BP5662">
        <v>10</v>
      </c>
      <c r="BQ5662" t="s">
        <v>18182</v>
      </c>
      <c r="BR5662">
        <v>12</v>
      </c>
      <c r="BS5662">
        <v>8</v>
      </c>
      <c r="BT5662" t="s">
        <v>18182</v>
      </c>
      <c r="BU5662">
        <v>7</v>
      </c>
      <c r="BV5662">
        <v>1</v>
      </c>
      <c r="BW5662" t="s">
        <v>18182</v>
      </c>
      <c r="BX5662">
        <v>49</v>
      </c>
      <c r="BY5662">
        <v>52</v>
      </c>
      <c r="BZ5662" t="s">
        <v>18184</v>
      </c>
      <c r="CA5662">
        <v>5</v>
      </c>
      <c r="CB5662">
        <v>0.61899999999999999</v>
      </c>
      <c r="CC5662">
        <v>0.50280000000000002</v>
      </c>
      <c r="CD5662" t="s">
        <v>18183</v>
      </c>
      <c r="CE5662">
        <v>0.54320000000000002</v>
      </c>
      <c r="CF5662">
        <v>0.55920000000000003</v>
      </c>
      <c r="CG5662" t="s">
        <v>18184</v>
      </c>
      <c r="CH5662">
        <v>0.62649999999999995</v>
      </c>
      <c r="CI5662">
        <v>0.68710000000000004</v>
      </c>
      <c r="CJ5662" t="s">
        <v>18184</v>
      </c>
      <c r="CK5662">
        <v>0.4582</v>
      </c>
      <c r="CL5662">
        <v>0.36670000000000003</v>
      </c>
      <c r="CM5662" t="s">
        <v>18183</v>
      </c>
      <c r="CN5662">
        <v>0.43009999999999998</v>
      </c>
      <c r="CO5662">
        <v>0.58740000000000003</v>
      </c>
      <c r="CP5662" t="s">
        <v>18184</v>
      </c>
      <c r="CQ5662">
        <v>0.41139999999999999</v>
      </c>
      <c r="CR5662">
        <v>0.61070000000000002</v>
      </c>
      <c r="CS5662" t="s">
        <v>18184</v>
      </c>
      <c r="CT5662">
        <v>10</v>
      </c>
      <c r="CU5662" t="s">
        <v>18182</v>
      </c>
      <c r="CV5662">
        <v>9</v>
      </c>
      <c r="CW5662">
        <v>10</v>
      </c>
      <c r="CX5662" t="s">
        <v>18182</v>
      </c>
      <c r="CY5662">
        <v>10</v>
      </c>
      <c r="CZ5662">
        <v>2</v>
      </c>
      <c r="DA5662" t="s">
        <v>18182</v>
      </c>
      <c r="DB5662">
        <v>1.1499999999999999</v>
      </c>
      <c r="DC5662">
        <v>173</v>
      </c>
      <c r="DD5662">
        <v>57</v>
      </c>
      <c r="DE5662">
        <v>49.566000000000003</v>
      </c>
      <c r="DF5662">
        <v>1.1120000000000001</v>
      </c>
      <c r="DG5662">
        <v>20</v>
      </c>
      <c r="DH5662">
        <v>17.981999999999999</v>
      </c>
      <c r="DI5662" t="s">
        <v>18184</v>
      </c>
      <c r="DJ5662">
        <v>5</v>
      </c>
      <c r="DK5662">
        <v>2</v>
      </c>
      <c r="DL5662" t="s">
        <v>18182</v>
      </c>
      <c r="DM5662">
        <v>1.2669999999999999</v>
      </c>
      <c r="DN5662" s="18">
        <v>49.423682409999998</v>
      </c>
      <c r="DO5662">
        <v>23</v>
      </c>
      <c r="DP5662">
        <v>18.154</v>
      </c>
      <c r="DQ5662">
        <v>0.753</v>
      </c>
      <c r="DR5662">
        <v>10</v>
      </c>
      <c r="DS5662">
        <v>13.275</v>
      </c>
      <c r="DT5662" t="s">
        <v>18184</v>
      </c>
      <c r="DU5662">
        <v>5</v>
      </c>
      <c r="DV5662">
        <v>3</v>
      </c>
      <c r="DW5662" t="s">
        <v>18182</v>
      </c>
      <c r="DX5662">
        <v>1.1319999999999999</v>
      </c>
      <c r="DY5662" s="18">
        <v>45.71115674</v>
      </c>
      <c r="DZ5662">
        <v>146</v>
      </c>
      <c r="EA5662">
        <v>128.946</v>
      </c>
      <c r="EB5662">
        <v>1.3859999999999999</v>
      </c>
      <c r="EC5662">
        <v>120</v>
      </c>
      <c r="ED5662">
        <v>86.575999999999993</v>
      </c>
      <c r="EE5662" t="s">
        <v>18183</v>
      </c>
      <c r="EF5662">
        <v>5</v>
      </c>
      <c r="EG5662">
        <v>10</v>
      </c>
      <c r="EH5662" t="s">
        <v>18182</v>
      </c>
      <c r="EI5662">
        <v>10</v>
      </c>
      <c r="EJ5662">
        <v>10</v>
      </c>
      <c r="EK5662" t="s">
        <v>18182</v>
      </c>
      <c r="EL5662">
        <v>10</v>
      </c>
      <c r="EM5662">
        <v>1</v>
      </c>
      <c r="EN5662" t="s">
        <v>18182</v>
      </c>
      <c r="EO5662">
        <v>4</v>
      </c>
      <c r="EP5662">
        <v>39</v>
      </c>
      <c r="EQ5662">
        <v>0.01</v>
      </c>
      <c r="ER5662" s="1">
        <v>31583</v>
      </c>
      <c r="ES5662" t="s">
        <v>525</v>
      </c>
      <c r="ET5662">
        <v>42405</v>
      </c>
    </row>
    <row r="5663" spans="1:150" x14ac:dyDescent="0.25">
      <c r="A5663" t="s">
        <v>23597</v>
      </c>
      <c r="B5663" t="s">
        <v>10380</v>
      </c>
      <c r="C5663" t="s">
        <v>18182</v>
      </c>
      <c r="D5663" t="s">
        <v>10381</v>
      </c>
      <c r="E5663" t="s">
        <v>8457</v>
      </c>
      <c r="F5663">
        <v>14</v>
      </c>
      <c r="G5663">
        <v>10</v>
      </c>
      <c r="H5663" t="s">
        <v>18182</v>
      </c>
      <c r="I5663">
        <v>1.7399999999999999E-2</v>
      </c>
      <c r="J5663">
        <v>40</v>
      </c>
      <c r="K5663">
        <v>7</v>
      </c>
      <c r="L5663">
        <v>402</v>
      </c>
      <c r="M5663">
        <v>2.2200000000000001E-2</v>
      </c>
      <c r="N5663">
        <v>8</v>
      </c>
      <c r="O5663">
        <v>361</v>
      </c>
      <c r="P5663" t="s">
        <v>18184</v>
      </c>
      <c r="Q5663">
        <v>5</v>
      </c>
      <c r="R5663">
        <v>3</v>
      </c>
      <c r="S5663" t="s">
        <v>18182</v>
      </c>
      <c r="T5663">
        <v>0.60240000000000005</v>
      </c>
      <c r="U5663">
        <v>40</v>
      </c>
      <c r="V5663">
        <v>256</v>
      </c>
      <c r="W5663">
        <v>425</v>
      </c>
      <c r="X5663">
        <v>0.65449999999999997</v>
      </c>
      <c r="Y5663">
        <v>250</v>
      </c>
      <c r="Z5663">
        <v>382</v>
      </c>
      <c r="AA5663" t="s">
        <v>18184</v>
      </c>
      <c r="AB5663">
        <v>5</v>
      </c>
      <c r="AC5663">
        <v>7</v>
      </c>
      <c r="AD5663" t="s">
        <v>18182</v>
      </c>
      <c r="AE5663">
        <v>5</v>
      </c>
      <c r="AF5663">
        <v>10</v>
      </c>
      <c r="AG5663" t="s">
        <v>18182</v>
      </c>
      <c r="AH5663">
        <v>0.98839999999999995</v>
      </c>
      <c r="AI5663">
        <v>53</v>
      </c>
      <c r="AJ5663">
        <v>513</v>
      </c>
      <c r="AK5663">
        <v>519</v>
      </c>
      <c r="AL5663">
        <v>0.97529999999999994</v>
      </c>
      <c r="AM5663">
        <v>474</v>
      </c>
      <c r="AN5663">
        <v>486</v>
      </c>
      <c r="AO5663" t="s">
        <v>18184</v>
      </c>
      <c r="AP5663">
        <v>7</v>
      </c>
      <c r="AQ5663">
        <v>2</v>
      </c>
      <c r="AR5663" t="s">
        <v>18182</v>
      </c>
      <c r="AS5663">
        <v>1.8800000000000001E-2</v>
      </c>
      <c r="AT5663">
        <v>54</v>
      </c>
      <c r="AU5663">
        <v>10</v>
      </c>
      <c r="AV5663">
        <v>532</v>
      </c>
      <c r="AW5663">
        <v>6.0000000000000001E-3</v>
      </c>
      <c r="AX5663">
        <v>3</v>
      </c>
      <c r="AY5663">
        <v>498</v>
      </c>
      <c r="AZ5663" t="s">
        <v>18184</v>
      </c>
      <c r="BA5663">
        <v>7</v>
      </c>
      <c r="BB5663">
        <v>10</v>
      </c>
      <c r="BC5663" t="s">
        <v>18182</v>
      </c>
      <c r="BD5663">
        <v>10</v>
      </c>
      <c r="BE5663">
        <v>10</v>
      </c>
      <c r="BF5663" t="s">
        <v>18182</v>
      </c>
      <c r="BG5663">
        <v>0</v>
      </c>
      <c r="BH5663">
        <v>61</v>
      </c>
      <c r="BI5663">
        <v>0</v>
      </c>
      <c r="BJ5663">
        <v>2.2290000000000001</v>
      </c>
      <c r="BK5663">
        <v>0</v>
      </c>
      <c r="BL5663">
        <v>0</v>
      </c>
      <c r="BM5663">
        <v>2.6709999999999998</v>
      </c>
      <c r="BN5663" t="s">
        <v>18184</v>
      </c>
      <c r="BO5663">
        <v>6</v>
      </c>
      <c r="BP5663">
        <v>10</v>
      </c>
      <c r="BQ5663" t="s">
        <v>18182</v>
      </c>
      <c r="BR5663">
        <v>12</v>
      </c>
      <c r="BS5663">
        <v>10</v>
      </c>
      <c r="BT5663" t="s">
        <v>18182</v>
      </c>
      <c r="BU5663">
        <v>7</v>
      </c>
      <c r="BV5663">
        <v>0</v>
      </c>
      <c r="BW5663">
        <v>5</v>
      </c>
      <c r="BX5663">
        <v>17</v>
      </c>
      <c r="BY5663">
        <v>11</v>
      </c>
      <c r="BZ5663">
        <v>0</v>
      </c>
      <c r="CA5663">
        <v>5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10</v>
      </c>
      <c r="CU5663" t="s">
        <v>18182</v>
      </c>
      <c r="CV5663">
        <v>9</v>
      </c>
      <c r="CW5663">
        <v>10</v>
      </c>
      <c r="CX5663" t="s">
        <v>18182</v>
      </c>
      <c r="CY5663">
        <v>10</v>
      </c>
      <c r="CZ5663">
        <v>9</v>
      </c>
      <c r="DA5663" t="s">
        <v>18182</v>
      </c>
      <c r="DB5663">
        <v>0.63800000000000001</v>
      </c>
      <c r="DC5663">
        <v>55</v>
      </c>
      <c r="DD5663">
        <v>10</v>
      </c>
      <c r="DE5663">
        <v>15.664</v>
      </c>
      <c r="DF5663">
        <v>0.90500000000000003</v>
      </c>
      <c r="DG5663">
        <v>12</v>
      </c>
      <c r="DH5663">
        <v>13.260999999999999</v>
      </c>
      <c r="DI5663" t="s">
        <v>18184</v>
      </c>
      <c r="DJ5663">
        <v>5</v>
      </c>
      <c r="DK5663">
        <v>5</v>
      </c>
      <c r="DL5663" t="s">
        <v>18182</v>
      </c>
      <c r="DM5663">
        <v>0.92300000000000004</v>
      </c>
      <c r="DN5663" s="18">
        <v>27.154004109999999</v>
      </c>
      <c r="DO5663">
        <v>10</v>
      </c>
      <c r="DP5663">
        <v>10.837</v>
      </c>
      <c r="DQ5663">
        <v>0.48499999999999999</v>
      </c>
      <c r="DR5663">
        <v>5</v>
      </c>
      <c r="DS5663">
        <v>10.307</v>
      </c>
      <c r="DT5663" t="s">
        <v>18184</v>
      </c>
      <c r="DU5663">
        <v>5</v>
      </c>
      <c r="DV5663">
        <v>6</v>
      </c>
      <c r="DW5663" t="s">
        <v>18182</v>
      </c>
      <c r="DX5663">
        <v>0.88800000000000001</v>
      </c>
      <c r="DY5663" s="18">
        <v>34.904859690000002</v>
      </c>
      <c r="DZ5663">
        <v>61</v>
      </c>
      <c r="EA5663">
        <v>68.730999999999995</v>
      </c>
      <c r="EB5663">
        <v>0.69299999999999995</v>
      </c>
      <c r="EC5663">
        <v>49</v>
      </c>
      <c r="ED5663">
        <v>70.656999999999996</v>
      </c>
      <c r="EE5663" t="s">
        <v>18184</v>
      </c>
      <c r="EF5663">
        <v>5</v>
      </c>
      <c r="EG5663">
        <v>10</v>
      </c>
      <c r="EH5663" t="s">
        <v>18182</v>
      </c>
      <c r="EI5663">
        <v>10</v>
      </c>
      <c r="EJ5663">
        <v>10</v>
      </c>
      <c r="EK5663" t="s">
        <v>18182</v>
      </c>
      <c r="EL5663">
        <v>10</v>
      </c>
      <c r="EM5663">
        <v>6</v>
      </c>
      <c r="EN5663" t="s">
        <v>18182</v>
      </c>
      <c r="EO5663">
        <v>4</v>
      </c>
      <c r="EP5663">
        <v>79</v>
      </c>
      <c r="EQ5663" t="s">
        <v>22035</v>
      </c>
      <c r="ER5663" s="1">
        <v>31609</v>
      </c>
      <c r="ES5663" t="s">
        <v>124</v>
      </c>
      <c r="ET5663">
        <v>42405</v>
      </c>
    </row>
    <row r="5664" spans="1:150" x14ac:dyDescent="0.25">
      <c r="A5664" t="s">
        <v>16930</v>
      </c>
      <c r="B5664" t="s">
        <v>21092</v>
      </c>
      <c r="C5664" t="s">
        <v>18182</v>
      </c>
      <c r="D5664" t="s">
        <v>2879</v>
      </c>
      <c r="E5664" t="s">
        <v>8457</v>
      </c>
      <c r="F5664">
        <v>14</v>
      </c>
      <c r="G5664">
        <v>8</v>
      </c>
      <c r="H5664" t="s">
        <v>18182</v>
      </c>
      <c r="I5664">
        <v>5.7700000000000001E-2</v>
      </c>
      <c r="J5664">
        <v>74</v>
      </c>
      <c r="K5664">
        <v>35</v>
      </c>
      <c r="L5664">
        <v>607</v>
      </c>
      <c r="M5664">
        <v>8.7999999999999995E-2</v>
      </c>
      <c r="N5664">
        <v>55</v>
      </c>
      <c r="O5664">
        <v>625</v>
      </c>
      <c r="P5664" t="s">
        <v>18184</v>
      </c>
      <c r="Q5664">
        <v>5</v>
      </c>
      <c r="R5664">
        <v>6</v>
      </c>
      <c r="S5664" t="s">
        <v>18182</v>
      </c>
      <c r="T5664">
        <v>0.7016</v>
      </c>
      <c r="U5664">
        <v>72</v>
      </c>
      <c r="V5664">
        <v>475</v>
      </c>
      <c r="W5664">
        <v>677</v>
      </c>
      <c r="X5664">
        <v>0.61760000000000004</v>
      </c>
      <c r="Y5664">
        <v>428</v>
      </c>
      <c r="Z5664">
        <v>693</v>
      </c>
      <c r="AA5664" t="s">
        <v>18184</v>
      </c>
      <c r="AB5664">
        <v>5</v>
      </c>
      <c r="AC5664">
        <v>7</v>
      </c>
      <c r="AD5664" t="s">
        <v>18182</v>
      </c>
      <c r="AE5664">
        <v>5</v>
      </c>
      <c r="AF5664">
        <v>9</v>
      </c>
      <c r="AG5664" t="s">
        <v>18182</v>
      </c>
      <c r="AH5664">
        <v>0.98029999999999995</v>
      </c>
      <c r="AI5664">
        <v>106</v>
      </c>
      <c r="AJ5664">
        <v>895</v>
      </c>
      <c r="AK5664">
        <v>913</v>
      </c>
      <c r="AL5664">
        <v>0.9677</v>
      </c>
      <c r="AM5664">
        <v>868</v>
      </c>
      <c r="AN5664">
        <v>897</v>
      </c>
      <c r="AO5664" t="s">
        <v>18184</v>
      </c>
      <c r="AP5664">
        <v>7</v>
      </c>
      <c r="AQ5664">
        <v>9</v>
      </c>
      <c r="AR5664" t="s">
        <v>18182</v>
      </c>
      <c r="AS5664">
        <v>2.0999999999999999E-3</v>
      </c>
      <c r="AT5664">
        <v>107</v>
      </c>
      <c r="AU5664">
        <v>2</v>
      </c>
      <c r="AV5664">
        <v>935</v>
      </c>
      <c r="AW5664">
        <v>1.1000000000000001E-3</v>
      </c>
      <c r="AX5664">
        <v>1</v>
      </c>
      <c r="AY5664">
        <v>909</v>
      </c>
      <c r="AZ5664" t="s">
        <v>18184</v>
      </c>
      <c r="BA5664">
        <v>7</v>
      </c>
      <c r="BB5664">
        <v>10</v>
      </c>
      <c r="BC5664" t="s">
        <v>18182</v>
      </c>
      <c r="BD5664">
        <v>10</v>
      </c>
      <c r="BE5664">
        <v>4</v>
      </c>
      <c r="BF5664" t="s">
        <v>18182</v>
      </c>
      <c r="BG5664">
        <v>1.34</v>
      </c>
      <c r="BH5664">
        <v>200</v>
      </c>
      <c r="BI5664">
        <v>7</v>
      </c>
      <c r="BJ5664">
        <v>5.2249999999999996</v>
      </c>
      <c r="BK5664">
        <v>2.403</v>
      </c>
      <c r="BL5664">
        <v>13</v>
      </c>
      <c r="BM5664">
        <v>5.41</v>
      </c>
      <c r="BN5664" t="s">
        <v>18183</v>
      </c>
      <c r="BO5664">
        <v>6</v>
      </c>
      <c r="BP5664">
        <v>10</v>
      </c>
      <c r="BQ5664" t="s">
        <v>18182</v>
      </c>
      <c r="BR5664">
        <v>12</v>
      </c>
      <c r="BS5664">
        <v>6</v>
      </c>
      <c r="BT5664" t="s">
        <v>18182</v>
      </c>
      <c r="BU5664">
        <v>7</v>
      </c>
      <c r="BV5664">
        <v>10</v>
      </c>
      <c r="BW5664" t="s">
        <v>18182</v>
      </c>
      <c r="BX5664">
        <v>49</v>
      </c>
      <c r="BY5664">
        <v>52</v>
      </c>
      <c r="BZ5664" t="s">
        <v>18184</v>
      </c>
      <c r="CA5664">
        <v>5</v>
      </c>
      <c r="CB5664">
        <v>0.80840000000000001</v>
      </c>
      <c r="CC5664">
        <v>0.88629999999999998</v>
      </c>
      <c r="CD5664" t="s">
        <v>18184</v>
      </c>
      <c r="CE5664">
        <v>0.71719999999999995</v>
      </c>
      <c r="CF5664">
        <v>0.68159999999999998</v>
      </c>
      <c r="CG5664" t="s">
        <v>18184</v>
      </c>
      <c r="CH5664">
        <v>0.84319999999999995</v>
      </c>
      <c r="CI5664">
        <v>0.85750000000000004</v>
      </c>
      <c r="CJ5664" t="s">
        <v>18184</v>
      </c>
      <c r="CK5664">
        <v>0.82199999999999995</v>
      </c>
      <c r="CL5664">
        <v>0.87849999999999995</v>
      </c>
      <c r="CM5664" t="s">
        <v>18184</v>
      </c>
      <c r="CN5664">
        <v>0.7863</v>
      </c>
      <c r="CO5664">
        <v>0.77880000000000005</v>
      </c>
      <c r="CP5664" t="s">
        <v>18184</v>
      </c>
      <c r="CQ5664">
        <v>0.85580000000000001</v>
      </c>
      <c r="CR5664">
        <v>0.90529999999999999</v>
      </c>
      <c r="CS5664" t="s">
        <v>18184</v>
      </c>
      <c r="CT5664">
        <v>10</v>
      </c>
      <c r="CU5664" t="s">
        <v>18182</v>
      </c>
      <c r="CV5664">
        <v>9</v>
      </c>
      <c r="CW5664">
        <v>10</v>
      </c>
      <c r="CX5664" t="s">
        <v>18182</v>
      </c>
      <c r="CY5664">
        <v>10</v>
      </c>
      <c r="CZ5664">
        <v>5</v>
      </c>
      <c r="DA5664" t="s">
        <v>18182</v>
      </c>
      <c r="DB5664">
        <v>0.92100000000000004</v>
      </c>
      <c r="DC5664">
        <v>110</v>
      </c>
      <c r="DD5664">
        <v>25</v>
      </c>
      <c r="DE5664">
        <v>27.14</v>
      </c>
      <c r="DF5664">
        <v>1.0900000000000001</v>
      </c>
      <c r="DG5664">
        <v>29</v>
      </c>
      <c r="DH5664">
        <v>26.611999999999998</v>
      </c>
      <c r="DI5664" t="s">
        <v>18184</v>
      </c>
      <c r="DJ5664">
        <v>5</v>
      </c>
      <c r="DK5664">
        <v>4</v>
      </c>
      <c r="DL5664" t="s">
        <v>18182</v>
      </c>
      <c r="DM5664">
        <v>1.012</v>
      </c>
      <c r="DN5664" s="18">
        <v>44.930869270000002</v>
      </c>
      <c r="DO5664">
        <v>17</v>
      </c>
      <c r="DP5664">
        <v>16.791</v>
      </c>
      <c r="DQ5664">
        <v>0.92300000000000004</v>
      </c>
      <c r="DR5664">
        <v>17</v>
      </c>
      <c r="DS5664">
        <v>18.408999999999999</v>
      </c>
      <c r="DT5664" t="s">
        <v>18184</v>
      </c>
      <c r="DU5664">
        <v>5</v>
      </c>
      <c r="DV5664">
        <v>4</v>
      </c>
      <c r="DW5664" t="s">
        <v>18182</v>
      </c>
      <c r="DX5664">
        <v>1.032</v>
      </c>
      <c r="DY5664" s="18">
        <v>57.489390829999998</v>
      </c>
      <c r="DZ5664">
        <v>112</v>
      </c>
      <c r="EA5664">
        <v>108.53700000000001</v>
      </c>
      <c r="EB5664">
        <v>1.135</v>
      </c>
      <c r="EC5664">
        <v>117</v>
      </c>
      <c r="ED5664">
        <v>103.10899999999999</v>
      </c>
      <c r="EE5664" t="s">
        <v>18184</v>
      </c>
      <c r="EF5664">
        <v>5</v>
      </c>
      <c r="EG5664">
        <v>10</v>
      </c>
      <c r="EH5664" t="s">
        <v>18182</v>
      </c>
      <c r="EI5664">
        <v>10</v>
      </c>
      <c r="EJ5664">
        <v>10</v>
      </c>
      <c r="EK5664" t="s">
        <v>18182</v>
      </c>
      <c r="EL5664">
        <v>10</v>
      </c>
      <c r="EM5664">
        <v>7</v>
      </c>
      <c r="EN5664" t="s">
        <v>18182</v>
      </c>
      <c r="EO5664">
        <v>4</v>
      </c>
      <c r="EP5664">
        <v>72</v>
      </c>
      <c r="EQ5664" t="s">
        <v>22035</v>
      </c>
      <c r="ER5664" s="1">
        <v>31618</v>
      </c>
      <c r="ES5664" t="s">
        <v>114</v>
      </c>
      <c r="ET5664">
        <v>42405</v>
      </c>
    </row>
    <row r="5665" spans="1:150" x14ac:dyDescent="0.25">
      <c r="A5665" t="s">
        <v>23598</v>
      </c>
      <c r="B5665" t="s">
        <v>21093</v>
      </c>
      <c r="C5665" t="s">
        <v>18182</v>
      </c>
      <c r="D5665" t="s">
        <v>148</v>
      </c>
      <c r="E5665" t="s">
        <v>8457</v>
      </c>
      <c r="F5665">
        <v>14</v>
      </c>
      <c r="G5665">
        <v>9</v>
      </c>
      <c r="H5665" t="s">
        <v>18182</v>
      </c>
      <c r="I5665">
        <v>5.33E-2</v>
      </c>
      <c r="J5665">
        <v>48</v>
      </c>
      <c r="K5665">
        <v>16</v>
      </c>
      <c r="L5665">
        <v>300</v>
      </c>
      <c r="M5665">
        <v>0.26329999999999998</v>
      </c>
      <c r="N5665">
        <v>109</v>
      </c>
      <c r="O5665">
        <v>414</v>
      </c>
      <c r="P5665" t="s">
        <v>18183</v>
      </c>
      <c r="Q5665">
        <v>5</v>
      </c>
      <c r="R5665">
        <v>7</v>
      </c>
      <c r="S5665" t="s">
        <v>18182</v>
      </c>
      <c r="T5665">
        <v>0.71289999999999998</v>
      </c>
      <c r="U5665">
        <v>31</v>
      </c>
      <c r="V5665">
        <v>226</v>
      </c>
      <c r="W5665">
        <v>317</v>
      </c>
      <c r="X5665">
        <v>0.47399999999999998</v>
      </c>
      <c r="Y5665">
        <v>219</v>
      </c>
      <c r="Z5665">
        <v>462</v>
      </c>
      <c r="AA5665" t="s">
        <v>18184</v>
      </c>
      <c r="AB5665">
        <v>5</v>
      </c>
      <c r="AC5665">
        <v>8</v>
      </c>
      <c r="AD5665" t="s">
        <v>18182</v>
      </c>
      <c r="AE5665">
        <v>5</v>
      </c>
      <c r="AF5665">
        <v>7</v>
      </c>
      <c r="AG5665" t="s">
        <v>18182</v>
      </c>
      <c r="AH5665">
        <v>0.96589999999999998</v>
      </c>
      <c r="AI5665">
        <v>99</v>
      </c>
      <c r="AJ5665">
        <v>907</v>
      </c>
      <c r="AK5665">
        <v>939</v>
      </c>
      <c r="AL5665">
        <v>0.93889999999999996</v>
      </c>
      <c r="AM5665">
        <v>1030</v>
      </c>
      <c r="AN5665">
        <v>1097</v>
      </c>
      <c r="AO5665" t="s">
        <v>18184</v>
      </c>
      <c r="AP5665">
        <v>7</v>
      </c>
      <c r="AQ5665">
        <v>2</v>
      </c>
      <c r="AR5665" t="s">
        <v>18182</v>
      </c>
      <c r="AS5665">
        <v>1.9099999999999999E-2</v>
      </c>
      <c r="AT5665">
        <v>95</v>
      </c>
      <c r="AU5665">
        <v>18</v>
      </c>
      <c r="AV5665">
        <v>941</v>
      </c>
      <c r="AW5665">
        <v>8.2000000000000007E-3</v>
      </c>
      <c r="AX5665">
        <v>9</v>
      </c>
      <c r="AY5665">
        <v>1101</v>
      </c>
      <c r="AZ5665" t="s">
        <v>18184</v>
      </c>
      <c r="BA5665">
        <v>7</v>
      </c>
      <c r="BB5665">
        <v>10</v>
      </c>
      <c r="BC5665" t="s">
        <v>18182</v>
      </c>
      <c r="BD5665">
        <v>10</v>
      </c>
      <c r="BE5665">
        <v>8</v>
      </c>
      <c r="BF5665" t="s">
        <v>18182</v>
      </c>
      <c r="BG5665">
        <v>0.28000000000000003</v>
      </c>
      <c r="BH5665">
        <v>146</v>
      </c>
      <c r="BI5665">
        <v>1</v>
      </c>
      <c r="BJ5665">
        <v>3.5739999999999998</v>
      </c>
      <c r="BK5665">
        <v>0.62</v>
      </c>
      <c r="BL5665">
        <v>4</v>
      </c>
      <c r="BM5665">
        <v>6.4530000000000003</v>
      </c>
      <c r="BN5665" t="s">
        <v>18184</v>
      </c>
      <c r="BO5665">
        <v>6</v>
      </c>
      <c r="BP5665">
        <v>10</v>
      </c>
      <c r="BQ5665" t="s">
        <v>18182</v>
      </c>
      <c r="BR5665">
        <v>12</v>
      </c>
      <c r="BS5665">
        <v>9</v>
      </c>
      <c r="BT5665" t="s">
        <v>18182</v>
      </c>
      <c r="BU5665">
        <v>7</v>
      </c>
      <c r="BV5665">
        <v>4</v>
      </c>
      <c r="BW5665" t="s">
        <v>18182</v>
      </c>
      <c r="BX5665">
        <v>33</v>
      </c>
      <c r="BY5665">
        <v>32</v>
      </c>
      <c r="BZ5665" t="s">
        <v>18184</v>
      </c>
      <c r="CA5665">
        <v>5</v>
      </c>
      <c r="CB5665">
        <v>0.65720000000000001</v>
      </c>
      <c r="CC5665">
        <v>0.70389999999999997</v>
      </c>
      <c r="CD5665" t="s">
        <v>18184</v>
      </c>
      <c r="CE5665">
        <v>0.57030000000000003</v>
      </c>
      <c r="CF5665">
        <v>0.63770000000000004</v>
      </c>
      <c r="CG5665" t="s">
        <v>18184</v>
      </c>
      <c r="CH5665">
        <v>0.80349999999999999</v>
      </c>
      <c r="CI5665">
        <v>0.80479999999999996</v>
      </c>
      <c r="CJ5665" t="s">
        <v>18184</v>
      </c>
      <c r="CK5665">
        <v>0.58350000000000002</v>
      </c>
      <c r="CL5665">
        <v>0.6784</v>
      </c>
      <c r="CM5665" t="s">
        <v>18184</v>
      </c>
      <c r="CN5665">
        <v>0.64080000000000004</v>
      </c>
      <c r="CO5665">
        <v>0.67120000000000002</v>
      </c>
      <c r="CP5665" t="s">
        <v>18184</v>
      </c>
      <c r="CQ5665">
        <v>0.66659999999999997</v>
      </c>
      <c r="CR5665">
        <v>0.70650000000000002</v>
      </c>
      <c r="CS5665" t="s">
        <v>18184</v>
      </c>
      <c r="CT5665">
        <v>9</v>
      </c>
      <c r="CU5665" t="s">
        <v>18182</v>
      </c>
      <c r="CV5665">
        <v>9</v>
      </c>
      <c r="CW5665">
        <v>10</v>
      </c>
      <c r="CX5665" t="s">
        <v>18182</v>
      </c>
      <c r="CY5665">
        <v>10</v>
      </c>
      <c r="CZ5665">
        <v>7</v>
      </c>
      <c r="DA5665" t="s">
        <v>18182</v>
      </c>
      <c r="DB5665">
        <v>0.78800000000000003</v>
      </c>
      <c r="DC5665">
        <v>100</v>
      </c>
      <c r="DD5665">
        <v>21</v>
      </c>
      <c r="DE5665">
        <v>26.640999999999998</v>
      </c>
      <c r="DF5665">
        <v>1.3979999999999999</v>
      </c>
      <c r="DG5665">
        <v>62</v>
      </c>
      <c r="DH5665">
        <v>44.35</v>
      </c>
      <c r="DI5665" t="s">
        <v>18184</v>
      </c>
      <c r="DJ5665">
        <v>5</v>
      </c>
      <c r="DK5665">
        <v>0</v>
      </c>
      <c r="DL5665" t="s">
        <v>18182</v>
      </c>
      <c r="DM5665">
        <v>1.9830000000000001</v>
      </c>
      <c r="DN5665" s="18">
        <v>45.223819300000002</v>
      </c>
      <c r="DO5665">
        <v>31</v>
      </c>
      <c r="DP5665">
        <v>15.635</v>
      </c>
      <c r="DQ5665">
        <v>1.9890000000000001</v>
      </c>
      <c r="DR5665">
        <v>39</v>
      </c>
      <c r="DS5665">
        <v>19.603999999999999</v>
      </c>
      <c r="DT5665" t="s">
        <v>18184</v>
      </c>
      <c r="DU5665">
        <v>5</v>
      </c>
      <c r="DV5665">
        <v>3</v>
      </c>
      <c r="DW5665" t="s">
        <v>18182</v>
      </c>
      <c r="DX5665">
        <v>1.1910000000000001</v>
      </c>
      <c r="DY5665" s="18">
        <v>65.026694050000003</v>
      </c>
      <c r="DZ5665">
        <v>124</v>
      </c>
      <c r="EA5665">
        <v>104.10899999999999</v>
      </c>
      <c r="EB5665">
        <v>1.4830000000000001</v>
      </c>
      <c r="EC5665">
        <v>203</v>
      </c>
      <c r="ED5665">
        <v>136.88499999999999</v>
      </c>
      <c r="EE5665" t="s">
        <v>18183</v>
      </c>
      <c r="EF5665">
        <v>5</v>
      </c>
      <c r="EG5665">
        <v>10</v>
      </c>
      <c r="EH5665" t="s">
        <v>18182</v>
      </c>
      <c r="EI5665">
        <v>10</v>
      </c>
      <c r="EJ5665">
        <v>10</v>
      </c>
      <c r="EK5665" t="s">
        <v>18182</v>
      </c>
      <c r="EL5665">
        <v>10</v>
      </c>
      <c r="EM5665">
        <v>2</v>
      </c>
      <c r="EN5665" t="s">
        <v>18182</v>
      </c>
      <c r="EO5665">
        <v>4</v>
      </c>
      <c r="EP5665">
        <v>60</v>
      </c>
      <c r="EQ5665" t="s">
        <v>22035</v>
      </c>
      <c r="ER5665" s="1">
        <v>31618</v>
      </c>
      <c r="ES5665" t="s">
        <v>114</v>
      </c>
      <c r="ET5665">
        <v>42038</v>
      </c>
    </row>
    <row r="5666" spans="1:150" x14ac:dyDescent="0.25">
      <c r="A5666" t="s">
        <v>23599</v>
      </c>
      <c r="B5666" t="s">
        <v>10406</v>
      </c>
      <c r="C5666" t="s">
        <v>18182</v>
      </c>
      <c r="D5666" t="s">
        <v>8937</v>
      </c>
      <c r="E5666" t="s">
        <v>8457</v>
      </c>
      <c r="F5666">
        <v>14</v>
      </c>
      <c r="G5666">
        <v>7</v>
      </c>
      <c r="H5666" t="s">
        <v>18182</v>
      </c>
      <c r="I5666">
        <v>7.0800000000000002E-2</v>
      </c>
      <c r="J5666">
        <v>128</v>
      </c>
      <c r="K5666">
        <v>85</v>
      </c>
      <c r="L5666">
        <v>1200</v>
      </c>
      <c r="M5666">
        <v>6.0499999999999998E-2</v>
      </c>
      <c r="N5666">
        <v>77</v>
      </c>
      <c r="O5666">
        <v>1272</v>
      </c>
      <c r="P5666" t="s">
        <v>18184</v>
      </c>
      <c r="Q5666">
        <v>5</v>
      </c>
      <c r="R5666">
        <v>2</v>
      </c>
      <c r="S5666" t="s">
        <v>18182</v>
      </c>
      <c r="T5666">
        <v>0.59319999999999995</v>
      </c>
      <c r="U5666">
        <v>122</v>
      </c>
      <c r="V5666">
        <v>764</v>
      </c>
      <c r="W5666">
        <v>1288</v>
      </c>
      <c r="X5666">
        <v>0.61829999999999996</v>
      </c>
      <c r="Y5666">
        <v>826</v>
      </c>
      <c r="Z5666">
        <v>1336</v>
      </c>
      <c r="AA5666" t="s">
        <v>18184</v>
      </c>
      <c r="AB5666">
        <v>5</v>
      </c>
      <c r="AC5666">
        <v>5</v>
      </c>
      <c r="AD5666" t="s">
        <v>18182</v>
      </c>
      <c r="AE5666">
        <v>5</v>
      </c>
      <c r="AF5666">
        <v>9</v>
      </c>
      <c r="AG5666" t="s">
        <v>18182</v>
      </c>
      <c r="AH5666">
        <v>0.98350000000000004</v>
      </c>
      <c r="AI5666">
        <v>195</v>
      </c>
      <c r="AJ5666">
        <v>1846</v>
      </c>
      <c r="AK5666">
        <v>1877</v>
      </c>
      <c r="AL5666">
        <v>0.98099999999999998</v>
      </c>
      <c r="AM5666">
        <v>1809</v>
      </c>
      <c r="AN5666">
        <v>1844</v>
      </c>
      <c r="AO5666" t="s">
        <v>18184</v>
      </c>
      <c r="AP5666">
        <v>7</v>
      </c>
      <c r="AQ5666">
        <v>8</v>
      </c>
      <c r="AR5666" t="s">
        <v>18182</v>
      </c>
      <c r="AS5666">
        <v>3.0999999999999999E-3</v>
      </c>
      <c r="AT5666">
        <v>197</v>
      </c>
      <c r="AU5666">
        <v>6</v>
      </c>
      <c r="AV5666">
        <v>1905</v>
      </c>
      <c r="AW5666">
        <v>1.6000000000000001E-3</v>
      </c>
      <c r="AX5666">
        <v>3</v>
      </c>
      <c r="AY5666">
        <v>1864</v>
      </c>
      <c r="AZ5666" t="s">
        <v>18184</v>
      </c>
      <c r="BA5666">
        <v>7</v>
      </c>
      <c r="BB5666">
        <v>10</v>
      </c>
      <c r="BC5666" t="s">
        <v>18182</v>
      </c>
      <c r="BD5666">
        <v>10</v>
      </c>
      <c r="BE5666">
        <v>10</v>
      </c>
      <c r="BF5666" t="s">
        <v>18182</v>
      </c>
      <c r="BG5666">
        <v>0</v>
      </c>
      <c r="BH5666">
        <v>217</v>
      </c>
      <c r="BI5666">
        <v>0</v>
      </c>
      <c r="BJ5666">
        <v>11.959</v>
      </c>
      <c r="BK5666">
        <v>0.60399999999999998</v>
      </c>
      <c r="BL5666">
        <v>7</v>
      </c>
      <c r="BM5666">
        <v>11.593999999999999</v>
      </c>
      <c r="BN5666" t="s">
        <v>18184</v>
      </c>
      <c r="BO5666">
        <v>6</v>
      </c>
      <c r="BP5666">
        <v>10</v>
      </c>
      <c r="BQ5666" t="s">
        <v>18182</v>
      </c>
      <c r="BR5666">
        <v>12</v>
      </c>
      <c r="BS5666">
        <v>10</v>
      </c>
      <c r="BT5666" t="s">
        <v>18182</v>
      </c>
      <c r="BU5666">
        <v>7</v>
      </c>
      <c r="BV5666">
        <v>3</v>
      </c>
      <c r="BW5666" t="s">
        <v>18182</v>
      </c>
      <c r="BX5666">
        <v>68</v>
      </c>
      <c r="BY5666">
        <v>65</v>
      </c>
      <c r="BZ5666" t="s">
        <v>18184</v>
      </c>
      <c r="CA5666">
        <v>5</v>
      </c>
      <c r="CB5666">
        <v>0.66300000000000003</v>
      </c>
      <c r="CC5666">
        <v>0.66769999999999996</v>
      </c>
      <c r="CD5666" t="s">
        <v>18184</v>
      </c>
      <c r="CE5666">
        <v>0.61850000000000005</v>
      </c>
      <c r="CF5666">
        <v>0.62560000000000004</v>
      </c>
      <c r="CG5666" t="s">
        <v>18184</v>
      </c>
      <c r="CH5666">
        <v>0.747</v>
      </c>
      <c r="CI5666">
        <v>0.77070000000000005</v>
      </c>
      <c r="CJ5666" t="s">
        <v>18184</v>
      </c>
      <c r="CK5666">
        <v>0.54459999999999997</v>
      </c>
      <c r="CL5666">
        <v>0.5393</v>
      </c>
      <c r="CM5666" t="s">
        <v>18184</v>
      </c>
      <c r="CN5666">
        <v>0.53649999999999998</v>
      </c>
      <c r="CO5666">
        <v>0.57679999999999998</v>
      </c>
      <c r="CP5666" t="s">
        <v>18184</v>
      </c>
      <c r="CQ5666">
        <v>0.61429999999999996</v>
      </c>
      <c r="CR5666">
        <v>0.62870000000000004</v>
      </c>
      <c r="CS5666" t="s">
        <v>18184</v>
      </c>
      <c r="CT5666">
        <v>8</v>
      </c>
      <c r="CU5666" t="s">
        <v>18182</v>
      </c>
      <c r="CV5666">
        <v>9</v>
      </c>
      <c r="CW5666">
        <v>10</v>
      </c>
      <c r="CX5666" t="s">
        <v>18182</v>
      </c>
      <c r="CY5666">
        <v>10</v>
      </c>
      <c r="CZ5666">
        <v>4</v>
      </c>
      <c r="DA5666" t="s">
        <v>18182</v>
      </c>
      <c r="DB5666">
        <v>1.0089999999999999</v>
      </c>
      <c r="DC5666">
        <v>235</v>
      </c>
      <c r="DD5666">
        <v>59</v>
      </c>
      <c r="DE5666">
        <v>58.496000000000002</v>
      </c>
      <c r="DF5666">
        <v>1.1579999999999999</v>
      </c>
      <c r="DG5666">
        <v>51</v>
      </c>
      <c r="DH5666">
        <v>44.052</v>
      </c>
      <c r="DI5666" t="s">
        <v>18184</v>
      </c>
      <c r="DJ5666">
        <v>5</v>
      </c>
      <c r="DK5666">
        <v>8</v>
      </c>
      <c r="DL5666" t="s">
        <v>18182</v>
      </c>
      <c r="DM5666">
        <v>0.57799999999999996</v>
      </c>
      <c r="DN5666" s="18">
        <v>97.727583850000002</v>
      </c>
      <c r="DO5666">
        <v>20</v>
      </c>
      <c r="DP5666">
        <v>34.588000000000001</v>
      </c>
      <c r="DQ5666">
        <v>0.51500000000000001</v>
      </c>
      <c r="DR5666">
        <v>19</v>
      </c>
      <c r="DS5666">
        <v>36.866</v>
      </c>
      <c r="DT5666" t="s">
        <v>18184</v>
      </c>
      <c r="DU5666">
        <v>5</v>
      </c>
      <c r="DV5666">
        <v>0</v>
      </c>
      <c r="DW5666" t="s">
        <v>18182</v>
      </c>
      <c r="DX5666">
        <v>1.266</v>
      </c>
      <c r="DY5666" s="18">
        <v>118.9924709</v>
      </c>
      <c r="DZ5666">
        <v>255</v>
      </c>
      <c r="EA5666">
        <v>201.37</v>
      </c>
      <c r="EB5666">
        <v>1.02</v>
      </c>
      <c r="EC5666">
        <v>212</v>
      </c>
      <c r="ED5666">
        <v>207.88800000000001</v>
      </c>
      <c r="EE5666" t="s">
        <v>18184</v>
      </c>
      <c r="EF5666">
        <v>5</v>
      </c>
      <c r="EG5666">
        <v>10</v>
      </c>
      <c r="EH5666" t="s">
        <v>18182</v>
      </c>
      <c r="EI5666">
        <v>10</v>
      </c>
      <c r="EJ5666">
        <v>10</v>
      </c>
      <c r="EK5666" t="s">
        <v>18182</v>
      </c>
      <c r="EL5666">
        <v>10</v>
      </c>
      <c r="EM5666">
        <v>0</v>
      </c>
      <c r="EN5666" t="s">
        <v>18182</v>
      </c>
      <c r="EO5666">
        <v>4</v>
      </c>
      <c r="EP5666">
        <v>60</v>
      </c>
      <c r="EQ5666" t="s">
        <v>22035</v>
      </c>
      <c r="ER5666" s="1">
        <v>31644</v>
      </c>
      <c r="ES5666" t="s">
        <v>124</v>
      </c>
      <c r="ET5666">
        <v>42405</v>
      </c>
    </row>
    <row r="5667" spans="1:150" x14ac:dyDescent="0.25">
      <c r="A5667" t="s">
        <v>16931</v>
      </c>
      <c r="B5667" t="s">
        <v>21094</v>
      </c>
      <c r="C5667" t="s">
        <v>18182</v>
      </c>
      <c r="D5667" t="s">
        <v>8606</v>
      </c>
      <c r="E5667" t="s">
        <v>8457</v>
      </c>
      <c r="F5667">
        <v>14</v>
      </c>
      <c r="G5667">
        <v>8</v>
      </c>
      <c r="H5667" t="s">
        <v>18182</v>
      </c>
      <c r="I5667">
        <v>6.13E-2</v>
      </c>
      <c r="J5667">
        <v>67</v>
      </c>
      <c r="K5667">
        <v>35</v>
      </c>
      <c r="L5667">
        <v>571</v>
      </c>
      <c r="M5667">
        <v>0.1137</v>
      </c>
      <c r="N5667">
        <v>64</v>
      </c>
      <c r="O5667">
        <v>563</v>
      </c>
      <c r="P5667" t="s">
        <v>18184</v>
      </c>
      <c r="Q5667">
        <v>5</v>
      </c>
      <c r="R5667">
        <v>2</v>
      </c>
      <c r="S5667" t="s">
        <v>18182</v>
      </c>
      <c r="T5667">
        <v>0.57299999999999995</v>
      </c>
      <c r="U5667">
        <v>64</v>
      </c>
      <c r="V5667">
        <v>365</v>
      </c>
      <c r="W5667">
        <v>637</v>
      </c>
      <c r="X5667">
        <v>0.54979999999999996</v>
      </c>
      <c r="Y5667">
        <v>337</v>
      </c>
      <c r="Z5667">
        <v>613</v>
      </c>
      <c r="AA5667" t="s">
        <v>18184</v>
      </c>
      <c r="AB5667">
        <v>5</v>
      </c>
      <c r="AC5667">
        <v>5</v>
      </c>
      <c r="AD5667" t="s">
        <v>18182</v>
      </c>
      <c r="AE5667">
        <v>5</v>
      </c>
      <c r="AF5667">
        <v>7</v>
      </c>
      <c r="AG5667" t="s">
        <v>18182</v>
      </c>
      <c r="AH5667">
        <v>0.96220000000000006</v>
      </c>
      <c r="AI5667">
        <v>119</v>
      </c>
      <c r="AJ5667">
        <v>992</v>
      </c>
      <c r="AK5667">
        <v>1031</v>
      </c>
      <c r="AL5667">
        <v>0.97109999999999996</v>
      </c>
      <c r="AM5667">
        <v>976</v>
      </c>
      <c r="AN5667">
        <v>1005</v>
      </c>
      <c r="AO5667" t="s">
        <v>18184</v>
      </c>
      <c r="AP5667">
        <v>7</v>
      </c>
      <c r="AQ5667">
        <v>4</v>
      </c>
      <c r="AR5667" t="s">
        <v>18182</v>
      </c>
      <c r="AS5667">
        <v>1.5900000000000001E-2</v>
      </c>
      <c r="AT5667">
        <v>113</v>
      </c>
      <c r="AU5667">
        <v>16</v>
      </c>
      <c r="AV5667">
        <v>1004</v>
      </c>
      <c r="AW5667">
        <v>1E-3</v>
      </c>
      <c r="AX5667">
        <v>1</v>
      </c>
      <c r="AY5667">
        <v>1005</v>
      </c>
      <c r="AZ5667" t="s">
        <v>18184</v>
      </c>
      <c r="BA5667">
        <v>7</v>
      </c>
      <c r="BB5667">
        <v>10</v>
      </c>
      <c r="BC5667" t="s">
        <v>18182</v>
      </c>
      <c r="BD5667">
        <v>10</v>
      </c>
      <c r="BE5667">
        <v>8</v>
      </c>
      <c r="BF5667" t="s">
        <v>18182</v>
      </c>
      <c r="BG5667">
        <v>0.20599999999999999</v>
      </c>
      <c r="BH5667">
        <v>176</v>
      </c>
      <c r="BI5667">
        <v>1</v>
      </c>
      <c r="BJ5667">
        <v>4.8630000000000004</v>
      </c>
      <c r="BK5667">
        <v>0.40899999999999997</v>
      </c>
      <c r="BL5667">
        <v>2</v>
      </c>
      <c r="BM5667">
        <v>4.8860000000000001</v>
      </c>
      <c r="BN5667" t="s">
        <v>18184</v>
      </c>
      <c r="BO5667">
        <v>6</v>
      </c>
      <c r="BP5667">
        <v>10</v>
      </c>
      <c r="BQ5667" t="s">
        <v>18182</v>
      </c>
      <c r="BR5667">
        <v>12</v>
      </c>
      <c r="BS5667">
        <v>9</v>
      </c>
      <c r="BT5667" t="s">
        <v>18182</v>
      </c>
      <c r="BU5667">
        <v>7</v>
      </c>
      <c r="BV5667">
        <v>9</v>
      </c>
      <c r="BW5667" t="s">
        <v>18182</v>
      </c>
      <c r="BX5667">
        <v>34</v>
      </c>
      <c r="BY5667">
        <v>39</v>
      </c>
      <c r="BZ5667" t="s">
        <v>18184</v>
      </c>
      <c r="CA5667">
        <v>5</v>
      </c>
      <c r="CB5667">
        <v>0.79749999999999999</v>
      </c>
      <c r="CC5667">
        <v>0.86619999999999997</v>
      </c>
      <c r="CD5667" t="s">
        <v>18184</v>
      </c>
      <c r="CE5667">
        <v>0.65280000000000005</v>
      </c>
      <c r="CF5667">
        <v>0.66790000000000005</v>
      </c>
      <c r="CG5667" t="s">
        <v>18184</v>
      </c>
      <c r="CH5667">
        <v>0.8599</v>
      </c>
      <c r="CI5667">
        <v>0.80910000000000004</v>
      </c>
      <c r="CJ5667" t="s">
        <v>18184</v>
      </c>
      <c r="CK5667">
        <v>0.78449999999999998</v>
      </c>
      <c r="CL5667">
        <v>0.75729999999999997</v>
      </c>
      <c r="CM5667" t="s">
        <v>18184</v>
      </c>
      <c r="CN5667">
        <v>0.7742</v>
      </c>
      <c r="CO5667">
        <v>0.69169999999999998</v>
      </c>
      <c r="CP5667" t="s">
        <v>18184</v>
      </c>
      <c r="CQ5667">
        <v>0.80110000000000003</v>
      </c>
      <c r="CR5667">
        <v>0.77729999999999999</v>
      </c>
      <c r="CS5667" t="s">
        <v>18184</v>
      </c>
      <c r="CT5667">
        <v>6</v>
      </c>
      <c r="CU5667" t="s">
        <v>18182</v>
      </c>
      <c r="CV5667">
        <v>9</v>
      </c>
      <c r="CW5667">
        <v>10</v>
      </c>
      <c r="CX5667" t="s">
        <v>18182</v>
      </c>
      <c r="CY5667">
        <v>10</v>
      </c>
      <c r="CZ5667">
        <v>4</v>
      </c>
      <c r="DA5667" t="s">
        <v>18182</v>
      </c>
      <c r="DB5667">
        <v>0.998</v>
      </c>
      <c r="DC5667">
        <v>144</v>
      </c>
      <c r="DD5667">
        <v>36</v>
      </c>
      <c r="DE5667">
        <v>36.054000000000002</v>
      </c>
      <c r="DF5667">
        <v>0.88600000000000001</v>
      </c>
      <c r="DG5667">
        <v>31</v>
      </c>
      <c r="DH5667">
        <v>35.000999999999998</v>
      </c>
      <c r="DI5667" t="s">
        <v>18184</v>
      </c>
      <c r="DJ5667">
        <v>5</v>
      </c>
      <c r="DK5667">
        <v>3</v>
      </c>
      <c r="DL5667" t="s">
        <v>18182</v>
      </c>
      <c r="DM5667">
        <v>1.1759999999999999</v>
      </c>
      <c r="DN5667" s="18">
        <v>57.325119780000001</v>
      </c>
      <c r="DO5667">
        <v>25</v>
      </c>
      <c r="DP5667">
        <v>21.254999999999999</v>
      </c>
      <c r="DQ5667">
        <v>0.23</v>
      </c>
      <c r="DR5667">
        <v>5</v>
      </c>
      <c r="DS5667">
        <v>21.780999999999999</v>
      </c>
      <c r="DT5667" t="s">
        <v>18184</v>
      </c>
      <c r="DU5667">
        <v>5</v>
      </c>
      <c r="DV5667">
        <v>1</v>
      </c>
      <c r="DW5667" t="s">
        <v>18182</v>
      </c>
      <c r="DX5667">
        <v>1.1879999999999999</v>
      </c>
      <c r="DY5667" s="18">
        <v>70.086242299999995</v>
      </c>
      <c r="DZ5667">
        <v>150</v>
      </c>
      <c r="EA5667">
        <v>126.316</v>
      </c>
      <c r="EB5667">
        <v>1.165</v>
      </c>
      <c r="EC5667">
        <v>143</v>
      </c>
      <c r="ED5667">
        <v>122.75700000000001</v>
      </c>
      <c r="EE5667" t="s">
        <v>18184</v>
      </c>
      <c r="EF5667">
        <v>5</v>
      </c>
      <c r="EG5667">
        <v>10</v>
      </c>
      <c r="EH5667" t="s">
        <v>18182</v>
      </c>
      <c r="EI5667">
        <v>10</v>
      </c>
      <c r="EJ5667">
        <v>10</v>
      </c>
      <c r="EK5667" t="s">
        <v>18182</v>
      </c>
      <c r="EL5667">
        <v>10</v>
      </c>
      <c r="EM5667">
        <v>0</v>
      </c>
      <c r="EN5667" t="s">
        <v>18182</v>
      </c>
      <c r="EO5667">
        <v>4</v>
      </c>
      <c r="EP5667">
        <v>63</v>
      </c>
      <c r="EQ5667" t="s">
        <v>22035</v>
      </c>
      <c r="ER5667" s="1">
        <v>31481</v>
      </c>
      <c r="ES5667" t="s">
        <v>114</v>
      </c>
      <c r="ET5667" t="s">
        <v>2901</v>
      </c>
    </row>
    <row r="5668" spans="1:150" x14ac:dyDescent="0.25">
      <c r="A5668" t="s">
        <v>16751</v>
      </c>
      <c r="B5668" t="s">
        <v>10033</v>
      </c>
      <c r="C5668" t="s">
        <v>18182</v>
      </c>
      <c r="D5668" t="s">
        <v>10034</v>
      </c>
      <c r="E5668" t="s">
        <v>8457</v>
      </c>
      <c r="F5668">
        <v>14</v>
      </c>
      <c r="G5668">
        <v>4</v>
      </c>
      <c r="H5668" t="s">
        <v>18182</v>
      </c>
      <c r="I5668">
        <v>0.1143</v>
      </c>
      <c r="J5668">
        <v>115</v>
      </c>
      <c r="K5668">
        <v>128</v>
      </c>
      <c r="L5668">
        <v>1120</v>
      </c>
      <c r="M5668">
        <v>0.13300000000000001</v>
      </c>
      <c r="N5668">
        <v>149</v>
      </c>
      <c r="O5668">
        <v>1120</v>
      </c>
      <c r="P5668" t="s">
        <v>18184</v>
      </c>
      <c r="Q5668">
        <v>5</v>
      </c>
      <c r="R5668">
        <v>5</v>
      </c>
      <c r="S5668" t="s">
        <v>18182</v>
      </c>
      <c r="T5668">
        <v>0.68189999999999995</v>
      </c>
      <c r="U5668">
        <v>110</v>
      </c>
      <c r="V5668">
        <v>808</v>
      </c>
      <c r="W5668">
        <v>1185</v>
      </c>
      <c r="X5668">
        <v>0.63939999999999997</v>
      </c>
      <c r="Y5668">
        <v>766</v>
      </c>
      <c r="Z5668">
        <v>1198</v>
      </c>
      <c r="AA5668" t="s">
        <v>18184</v>
      </c>
      <c r="AB5668">
        <v>5</v>
      </c>
      <c r="AC5668">
        <v>4</v>
      </c>
      <c r="AD5668" t="s">
        <v>18182</v>
      </c>
      <c r="AE5668">
        <v>5</v>
      </c>
      <c r="AF5668">
        <v>8</v>
      </c>
      <c r="AG5668" t="s">
        <v>18182</v>
      </c>
      <c r="AH5668">
        <v>0.96930000000000005</v>
      </c>
      <c r="AI5668">
        <v>176</v>
      </c>
      <c r="AJ5668">
        <v>1672</v>
      </c>
      <c r="AK5668">
        <v>1725</v>
      </c>
      <c r="AL5668">
        <v>0.95430000000000004</v>
      </c>
      <c r="AM5668">
        <v>1523</v>
      </c>
      <c r="AN5668">
        <v>1596</v>
      </c>
      <c r="AO5668" t="s">
        <v>18184</v>
      </c>
      <c r="AP5668">
        <v>7</v>
      </c>
      <c r="AQ5668">
        <v>6</v>
      </c>
      <c r="AR5668" t="s">
        <v>18182</v>
      </c>
      <c r="AS5668">
        <v>8.6E-3</v>
      </c>
      <c r="AT5668">
        <v>175</v>
      </c>
      <c r="AU5668">
        <v>15</v>
      </c>
      <c r="AV5668">
        <v>1739</v>
      </c>
      <c r="AW5668">
        <v>1.2699999999999999E-2</v>
      </c>
      <c r="AX5668">
        <v>22</v>
      </c>
      <c r="AY5668">
        <v>1729</v>
      </c>
      <c r="AZ5668" t="s">
        <v>18184</v>
      </c>
      <c r="BA5668">
        <v>7</v>
      </c>
      <c r="BB5668">
        <v>10</v>
      </c>
      <c r="BC5668" t="s">
        <v>18182</v>
      </c>
      <c r="BD5668">
        <v>10</v>
      </c>
      <c r="BE5668">
        <v>3</v>
      </c>
      <c r="BF5668" t="s">
        <v>18182</v>
      </c>
      <c r="BG5668">
        <v>1.1539999999999999</v>
      </c>
      <c r="BH5668">
        <v>182</v>
      </c>
      <c r="BI5668">
        <v>14</v>
      </c>
      <c r="BJ5668">
        <v>12.132</v>
      </c>
      <c r="BK5668">
        <v>1.19</v>
      </c>
      <c r="BL5668">
        <v>13</v>
      </c>
      <c r="BM5668">
        <v>10.92</v>
      </c>
      <c r="BN5668" t="s">
        <v>18184</v>
      </c>
      <c r="BO5668">
        <v>6</v>
      </c>
      <c r="BP5668">
        <v>10</v>
      </c>
      <c r="BQ5668" t="s">
        <v>18182</v>
      </c>
      <c r="BR5668">
        <v>12</v>
      </c>
      <c r="BS5668">
        <v>6</v>
      </c>
      <c r="BT5668" t="s">
        <v>18182</v>
      </c>
      <c r="BU5668">
        <v>7</v>
      </c>
      <c r="BV5668">
        <v>7</v>
      </c>
      <c r="BW5668" t="s">
        <v>18182</v>
      </c>
      <c r="BX5668">
        <v>35</v>
      </c>
      <c r="BY5668">
        <v>34</v>
      </c>
      <c r="BZ5668" t="s">
        <v>18184</v>
      </c>
      <c r="CA5668">
        <v>5</v>
      </c>
      <c r="CB5668">
        <v>0.75880000000000003</v>
      </c>
      <c r="CC5668">
        <v>0.76480000000000004</v>
      </c>
      <c r="CD5668" t="s">
        <v>18184</v>
      </c>
      <c r="CE5668">
        <v>0.60570000000000002</v>
      </c>
      <c r="CF5668">
        <v>0.61480000000000001</v>
      </c>
      <c r="CG5668" t="s">
        <v>18184</v>
      </c>
      <c r="CH5668">
        <v>0.84699999999999998</v>
      </c>
      <c r="CI5668">
        <v>0.88090000000000002</v>
      </c>
      <c r="CJ5668" t="s">
        <v>18184</v>
      </c>
      <c r="CK5668">
        <v>0.752</v>
      </c>
      <c r="CL5668">
        <v>0.78549999999999998</v>
      </c>
      <c r="CM5668" t="s">
        <v>18184</v>
      </c>
      <c r="CN5668">
        <v>0.62029999999999996</v>
      </c>
      <c r="CO5668">
        <v>0.5716</v>
      </c>
      <c r="CP5668" t="s">
        <v>18184</v>
      </c>
      <c r="CQ5668">
        <v>0.64859999999999995</v>
      </c>
      <c r="CR5668">
        <v>0.64380000000000004</v>
      </c>
      <c r="CS5668" t="s">
        <v>18184</v>
      </c>
      <c r="CT5668">
        <v>10</v>
      </c>
      <c r="CU5668" t="s">
        <v>18182</v>
      </c>
      <c r="CV5668">
        <v>9</v>
      </c>
      <c r="CW5668">
        <v>10</v>
      </c>
      <c r="CX5668" t="s">
        <v>18182</v>
      </c>
      <c r="CY5668">
        <v>10</v>
      </c>
      <c r="CZ5668">
        <v>2</v>
      </c>
      <c r="DA5668" t="s">
        <v>18182</v>
      </c>
      <c r="DB5668">
        <v>1.1890000000000001</v>
      </c>
      <c r="DC5668">
        <v>134</v>
      </c>
      <c r="DD5668">
        <v>40</v>
      </c>
      <c r="DE5668">
        <v>33.652000000000001</v>
      </c>
      <c r="DF5668">
        <v>0.47</v>
      </c>
      <c r="DG5668">
        <v>15</v>
      </c>
      <c r="DH5668">
        <v>31.94</v>
      </c>
      <c r="DI5668" t="s">
        <v>18184</v>
      </c>
      <c r="DJ5668">
        <v>5</v>
      </c>
      <c r="DK5668">
        <v>6</v>
      </c>
      <c r="DL5668" t="s">
        <v>18182</v>
      </c>
      <c r="DM5668">
        <v>0.86099999999999999</v>
      </c>
      <c r="DN5668" s="18">
        <v>65.158110879999995</v>
      </c>
      <c r="DO5668">
        <v>22</v>
      </c>
      <c r="DP5668">
        <v>25.553999999999998</v>
      </c>
      <c r="DQ5668">
        <v>1.052</v>
      </c>
      <c r="DR5668">
        <v>38</v>
      </c>
      <c r="DS5668">
        <v>36.104999999999997</v>
      </c>
      <c r="DT5668" t="s">
        <v>18184</v>
      </c>
      <c r="DU5668">
        <v>5</v>
      </c>
      <c r="DV5668">
        <v>9</v>
      </c>
      <c r="DW5668" t="s">
        <v>18182</v>
      </c>
      <c r="DX5668">
        <v>0.72099999999999997</v>
      </c>
      <c r="DY5668" s="18">
        <v>109.50034220000001</v>
      </c>
      <c r="DZ5668">
        <v>140</v>
      </c>
      <c r="EA5668">
        <v>194.28</v>
      </c>
      <c r="EB5668">
        <v>0.73699999999999999</v>
      </c>
      <c r="EC5668">
        <v>140</v>
      </c>
      <c r="ED5668">
        <v>189.88300000000001</v>
      </c>
      <c r="EE5668" t="s">
        <v>18184</v>
      </c>
      <c r="EF5668">
        <v>5</v>
      </c>
      <c r="EG5668">
        <v>10</v>
      </c>
      <c r="EH5668" t="s">
        <v>18182</v>
      </c>
      <c r="EI5668">
        <v>10</v>
      </c>
      <c r="EJ5668">
        <v>10</v>
      </c>
      <c r="EK5668" t="s">
        <v>18182</v>
      </c>
      <c r="EL5668">
        <v>10</v>
      </c>
      <c r="EM5668">
        <v>0</v>
      </c>
      <c r="EN5668" t="s">
        <v>18182</v>
      </c>
      <c r="EO5668">
        <v>4</v>
      </c>
      <c r="EP5668">
        <v>62</v>
      </c>
      <c r="EQ5668" t="s">
        <v>22035</v>
      </c>
      <c r="ER5668" s="1">
        <v>31483</v>
      </c>
      <c r="ES5668" t="s">
        <v>643</v>
      </c>
      <c r="ET5668">
        <v>43070</v>
      </c>
    </row>
    <row r="5669" spans="1:150" x14ac:dyDescent="0.25">
      <c r="A5669" t="s">
        <v>16752</v>
      </c>
      <c r="B5669" t="s">
        <v>10035</v>
      </c>
      <c r="C5669" t="s">
        <v>18182</v>
      </c>
      <c r="D5669" t="s">
        <v>8532</v>
      </c>
      <c r="E5669" t="s">
        <v>8457</v>
      </c>
      <c r="F5669">
        <v>14</v>
      </c>
      <c r="G5669">
        <v>3</v>
      </c>
      <c r="H5669" t="s">
        <v>18182</v>
      </c>
      <c r="I5669">
        <v>0.13619999999999999</v>
      </c>
      <c r="J5669">
        <v>57</v>
      </c>
      <c r="K5669">
        <v>67</v>
      </c>
      <c r="L5669">
        <v>492</v>
      </c>
      <c r="M5669">
        <v>0.15029999999999999</v>
      </c>
      <c r="N5669">
        <v>75</v>
      </c>
      <c r="O5669">
        <v>499</v>
      </c>
      <c r="P5669" t="s">
        <v>18184</v>
      </c>
      <c r="Q5669">
        <v>5</v>
      </c>
      <c r="R5669">
        <v>0</v>
      </c>
      <c r="S5669" t="s">
        <v>18182</v>
      </c>
      <c r="T5669">
        <v>0.52239999999999998</v>
      </c>
      <c r="U5669">
        <v>53</v>
      </c>
      <c r="V5669">
        <v>280</v>
      </c>
      <c r="W5669">
        <v>536</v>
      </c>
      <c r="X5669">
        <v>0.49730000000000002</v>
      </c>
      <c r="Y5669">
        <v>281</v>
      </c>
      <c r="Z5669">
        <v>565</v>
      </c>
      <c r="AA5669" t="s">
        <v>18184</v>
      </c>
      <c r="AB5669">
        <v>5</v>
      </c>
      <c r="AC5669">
        <v>2</v>
      </c>
      <c r="AD5669" t="s">
        <v>18182</v>
      </c>
      <c r="AE5669">
        <v>5</v>
      </c>
      <c r="AF5669">
        <v>6</v>
      </c>
      <c r="AG5669" t="s">
        <v>18182</v>
      </c>
      <c r="AH5669">
        <v>0.95930000000000004</v>
      </c>
      <c r="AI5669">
        <v>99</v>
      </c>
      <c r="AJ5669">
        <v>871</v>
      </c>
      <c r="AK5669">
        <v>908</v>
      </c>
      <c r="AL5669">
        <v>0.97529999999999994</v>
      </c>
      <c r="AM5669">
        <v>910</v>
      </c>
      <c r="AN5669">
        <v>933</v>
      </c>
      <c r="AO5669" t="s">
        <v>18184</v>
      </c>
      <c r="AP5669">
        <v>7</v>
      </c>
      <c r="AQ5669">
        <v>7</v>
      </c>
      <c r="AR5669" t="s">
        <v>18182</v>
      </c>
      <c r="AS5669">
        <v>5.4999999999999997E-3</v>
      </c>
      <c r="AT5669">
        <v>95</v>
      </c>
      <c r="AU5669">
        <v>5</v>
      </c>
      <c r="AV5669">
        <v>908</v>
      </c>
      <c r="AW5669">
        <v>7.4000000000000003E-3</v>
      </c>
      <c r="AX5669">
        <v>7</v>
      </c>
      <c r="AY5669">
        <v>944</v>
      </c>
      <c r="AZ5669" t="s">
        <v>18184</v>
      </c>
      <c r="BA5669">
        <v>7</v>
      </c>
      <c r="BB5669">
        <v>10</v>
      </c>
      <c r="BC5669" t="s">
        <v>18182</v>
      </c>
      <c r="BD5669">
        <v>10</v>
      </c>
      <c r="BE5669">
        <v>6</v>
      </c>
      <c r="BF5669" t="s">
        <v>18182</v>
      </c>
      <c r="BG5669">
        <v>0.66800000000000004</v>
      </c>
      <c r="BH5669">
        <v>163</v>
      </c>
      <c r="BI5669">
        <v>5</v>
      </c>
      <c r="BJ5669">
        <v>7.49</v>
      </c>
      <c r="BK5669">
        <v>0.9</v>
      </c>
      <c r="BL5669">
        <v>7</v>
      </c>
      <c r="BM5669">
        <v>7.7789999999999999</v>
      </c>
      <c r="BN5669" t="s">
        <v>18184</v>
      </c>
      <c r="BO5669">
        <v>6</v>
      </c>
      <c r="BP5669">
        <v>10</v>
      </c>
      <c r="BQ5669" t="s">
        <v>18182</v>
      </c>
      <c r="BR5669">
        <v>12</v>
      </c>
      <c r="BS5669">
        <v>8</v>
      </c>
      <c r="BT5669" t="s">
        <v>18182</v>
      </c>
      <c r="BU5669">
        <v>7</v>
      </c>
      <c r="BV5669">
        <v>3</v>
      </c>
      <c r="BW5669" t="s">
        <v>18182</v>
      </c>
      <c r="BX5669">
        <v>42</v>
      </c>
      <c r="BY5669">
        <v>28</v>
      </c>
      <c r="BZ5669" t="s">
        <v>18184</v>
      </c>
      <c r="CA5669">
        <v>5</v>
      </c>
      <c r="CB5669">
        <v>0.65029999999999999</v>
      </c>
      <c r="CC5669">
        <v>0</v>
      </c>
      <c r="CD5669" t="s">
        <v>18184</v>
      </c>
      <c r="CE5669">
        <v>0.58409999999999995</v>
      </c>
      <c r="CF5669">
        <v>0</v>
      </c>
      <c r="CG5669" t="s">
        <v>18184</v>
      </c>
      <c r="CH5669">
        <v>0.75519999999999998</v>
      </c>
      <c r="CI5669">
        <v>0</v>
      </c>
      <c r="CJ5669" t="s">
        <v>18184</v>
      </c>
      <c r="CK5669">
        <v>0.51259999999999994</v>
      </c>
      <c r="CL5669">
        <v>0</v>
      </c>
      <c r="CM5669" t="s">
        <v>18184</v>
      </c>
      <c r="CN5669">
        <v>0.5645</v>
      </c>
      <c r="CO5669">
        <v>0</v>
      </c>
      <c r="CP5669" t="s">
        <v>18184</v>
      </c>
      <c r="CQ5669">
        <v>0.6986</v>
      </c>
      <c r="CR5669">
        <v>0</v>
      </c>
      <c r="CS5669" t="s">
        <v>18184</v>
      </c>
      <c r="CT5669">
        <v>10</v>
      </c>
      <c r="CU5669" t="s">
        <v>18182</v>
      </c>
      <c r="CV5669">
        <v>9</v>
      </c>
      <c r="CW5669">
        <v>10</v>
      </c>
      <c r="CX5669" t="s">
        <v>18182</v>
      </c>
      <c r="CY5669">
        <v>10</v>
      </c>
      <c r="CZ5669">
        <v>7</v>
      </c>
      <c r="DA5669" t="s">
        <v>18182</v>
      </c>
      <c r="DB5669">
        <v>0.81399999999999995</v>
      </c>
      <c r="DC5669">
        <v>107</v>
      </c>
      <c r="DD5669">
        <v>22</v>
      </c>
      <c r="DE5669">
        <v>27.029</v>
      </c>
      <c r="DF5669">
        <v>1.333</v>
      </c>
      <c r="DG5669">
        <v>45</v>
      </c>
      <c r="DH5669">
        <v>33.750999999999998</v>
      </c>
      <c r="DI5669" t="s">
        <v>18184</v>
      </c>
      <c r="DJ5669">
        <v>5</v>
      </c>
      <c r="DK5669">
        <v>6</v>
      </c>
      <c r="DL5669" t="s">
        <v>18182</v>
      </c>
      <c r="DM5669">
        <v>0.79900000000000004</v>
      </c>
      <c r="DN5669" s="18">
        <v>42.119096509999999</v>
      </c>
      <c r="DO5669">
        <v>12</v>
      </c>
      <c r="DP5669">
        <v>15.022</v>
      </c>
      <c r="DQ5669">
        <v>0.879</v>
      </c>
      <c r="DR5669">
        <v>13</v>
      </c>
      <c r="DS5669">
        <v>14.795999999999999</v>
      </c>
      <c r="DT5669" t="s">
        <v>18184</v>
      </c>
      <c r="DU5669">
        <v>5</v>
      </c>
      <c r="DV5669">
        <v>4</v>
      </c>
      <c r="DW5669" t="s">
        <v>18182</v>
      </c>
      <c r="DX5669">
        <v>1.0720000000000001</v>
      </c>
      <c r="DY5669" s="18">
        <v>51.26899384</v>
      </c>
      <c r="DZ5669">
        <v>109</v>
      </c>
      <c r="EA5669">
        <v>101.687</v>
      </c>
      <c r="EB5669">
        <v>1.343</v>
      </c>
      <c r="EC5669">
        <v>136</v>
      </c>
      <c r="ED5669">
        <v>101.264</v>
      </c>
      <c r="EE5669" t="s">
        <v>18183</v>
      </c>
      <c r="EF5669">
        <v>5</v>
      </c>
      <c r="EG5669">
        <v>10</v>
      </c>
      <c r="EH5669" t="s">
        <v>18182</v>
      </c>
      <c r="EI5669">
        <v>10</v>
      </c>
      <c r="EJ5669">
        <v>10</v>
      </c>
      <c r="EK5669" t="s">
        <v>18182</v>
      </c>
      <c r="EL5669">
        <v>10</v>
      </c>
      <c r="EM5669">
        <v>0</v>
      </c>
      <c r="EN5669" t="s">
        <v>18182</v>
      </c>
      <c r="EO5669">
        <v>4</v>
      </c>
      <c r="EP5669">
        <v>54</v>
      </c>
      <c r="EQ5669">
        <v>5.0000000000000001E-3</v>
      </c>
      <c r="ER5669" s="1">
        <v>31804</v>
      </c>
      <c r="ES5669" t="s">
        <v>124</v>
      </c>
      <c r="ET5669">
        <v>42405</v>
      </c>
    </row>
    <row r="5670" spans="1:150" x14ac:dyDescent="0.25">
      <c r="A5670" t="s">
        <v>16753</v>
      </c>
      <c r="B5670" t="s">
        <v>10036</v>
      </c>
      <c r="C5670" t="s">
        <v>18182</v>
      </c>
      <c r="D5670" t="s">
        <v>8606</v>
      </c>
      <c r="E5670" t="s">
        <v>8457</v>
      </c>
      <c r="F5670">
        <v>14</v>
      </c>
      <c r="G5670">
        <v>4</v>
      </c>
      <c r="H5670" t="s">
        <v>18182</v>
      </c>
      <c r="I5670">
        <v>0.123</v>
      </c>
      <c r="J5670">
        <v>61</v>
      </c>
      <c r="K5670">
        <v>77</v>
      </c>
      <c r="L5670">
        <v>626</v>
      </c>
      <c r="M5670">
        <v>0.10829999999999999</v>
      </c>
      <c r="N5670">
        <v>72</v>
      </c>
      <c r="O5670">
        <v>665</v>
      </c>
      <c r="P5670" t="s">
        <v>18184</v>
      </c>
      <c r="Q5670">
        <v>5</v>
      </c>
      <c r="R5670">
        <v>3</v>
      </c>
      <c r="S5670" t="s">
        <v>18182</v>
      </c>
      <c r="T5670">
        <v>0.62229999999999996</v>
      </c>
      <c r="U5670">
        <v>58</v>
      </c>
      <c r="V5670">
        <v>402</v>
      </c>
      <c r="W5670">
        <v>646</v>
      </c>
      <c r="X5670">
        <v>0.62429999999999997</v>
      </c>
      <c r="Y5670">
        <v>432</v>
      </c>
      <c r="Z5670">
        <v>692</v>
      </c>
      <c r="AA5670" t="s">
        <v>18184</v>
      </c>
      <c r="AB5670">
        <v>5</v>
      </c>
      <c r="AC5670">
        <v>4</v>
      </c>
      <c r="AD5670" t="s">
        <v>18182</v>
      </c>
      <c r="AE5670">
        <v>5</v>
      </c>
      <c r="AF5670">
        <v>6</v>
      </c>
      <c r="AG5670" t="s">
        <v>18182</v>
      </c>
      <c r="AH5670">
        <v>0.95489999999999997</v>
      </c>
      <c r="AI5670">
        <v>229</v>
      </c>
      <c r="AJ5670">
        <v>1865</v>
      </c>
      <c r="AK5670">
        <v>1953</v>
      </c>
      <c r="AL5670">
        <v>0.96289999999999998</v>
      </c>
      <c r="AM5670">
        <v>1763</v>
      </c>
      <c r="AN5670">
        <v>1831</v>
      </c>
      <c r="AO5670" t="s">
        <v>18184</v>
      </c>
      <c r="AP5670">
        <v>7</v>
      </c>
      <c r="AQ5670">
        <v>9</v>
      </c>
      <c r="AR5670" t="s">
        <v>18182</v>
      </c>
      <c r="AS5670">
        <v>2E-3</v>
      </c>
      <c r="AT5670">
        <v>232</v>
      </c>
      <c r="AU5670">
        <v>4</v>
      </c>
      <c r="AV5670">
        <v>2018</v>
      </c>
      <c r="AW5670">
        <v>1.1000000000000001E-3</v>
      </c>
      <c r="AX5670">
        <v>2</v>
      </c>
      <c r="AY5670">
        <v>1893</v>
      </c>
      <c r="AZ5670" t="s">
        <v>18184</v>
      </c>
      <c r="BA5670">
        <v>7</v>
      </c>
      <c r="BB5670">
        <v>10</v>
      </c>
      <c r="BC5670" t="s">
        <v>18182</v>
      </c>
      <c r="BD5670">
        <v>10</v>
      </c>
      <c r="BE5670">
        <v>6</v>
      </c>
      <c r="BF5670" t="s">
        <v>18182</v>
      </c>
      <c r="BG5670">
        <v>0.54900000000000004</v>
      </c>
      <c r="BH5670">
        <v>156</v>
      </c>
      <c r="BI5670">
        <v>4</v>
      </c>
      <c r="BJ5670">
        <v>7.282</v>
      </c>
      <c r="BK5670">
        <v>0.311</v>
      </c>
      <c r="BL5670">
        <v>2</v>
      </c>
      <c r="BM5670">
        <v>6.4320000000000004</v>
      </c>
      <c r="BN5670" t="s">
        <v>18184</v>
      </c>
      <c r="BO5670">
        <v>6</v>
      </c>
      <c r="BP5670">
        <v>10</v>
      </c>
      <c r="BQ5670" t="s">
        <v>18182</v>
      </c>
      <c r="BR5670">
        <v>12</v>
      </c>
      <c r="BS5670">
        <v>8</v>
      </c>
      <c r="BT5670" t="s">
        <v>18182</v>
      </c>
      <c r="BU5670">
        <v>7</v>
      </c>
      <c r="BV5670">
        <v>0</v>
      </c>
      <c r="BW5670">
        <v>5</v>
      </c>
      <c r="BX5670">
        <v>27</v>
      </c>
      <c r="BY5670">
        <v>51</v>
      </c>
      <c r="BZ5670">
        <v>0</v>
      </c>
      <c r="CA5670">
        <v>5</v>
      </c>
      <c r="CB5670">
        <v>0</v>
      </c>
      <c r="CC5670">
        <v>0.75360000000000005</v>
      </c>
      <c r="CD5670">
        <v>0</v>
      </c>
      <c r="CE5670">
        <v>0</v>
      </c>
      <c r="CF5670">
        <v>0.6351</v>
      </c>
      <c r="CG5670">
        <v>0</v>
      </c>
      <c r="CH5670">
        <v>0</v>
      </c>
      <c r="CI5670">
        <v>0.87639999999999996</v>
      </c>
      <c r="CJ5670">
        <v>0</v>
      </c>
      <c r="CK5670">
        <v>0</v>
      </c>
      <c r="CL5670">
        <v>0.70050000000000001</v>
      </c>
      <c r="CM5670">
        <v>0</v>
      </c>
      <c r="CN5670">
        <v>0</v>
      </c>
      <c r="CO5670">
        <v>0.74819999999999998</v>
      </c>
      <c r="CP5670">
        <v>0</v>
      </c>
      <c r="CQ5670">
        <v>0</v>
      </c>
      <c r="CR5670">
        <v>0.76400000000000001</v>
      </c>
      <c r="CS5670">
        <v>0</v>
      </c>
      <c r="CT5670">
        <v>9</v>
      </c>
      <c r="CU5670" t="s">
        <v>18182</v>
      </c>
      <c r="CV5670">
        <v>9</v>
      </c>
      <c r="CW5670">
        <v>10</v>
      </c>
      <c r="CX5670" t="s">
        <v>18182</v>
      </c>
      <c r="CY5670">
        <v>10</v>
      </c>
      <c r="CZ5670">
        <v>5</v>
      </c>
      <c r="DA5670" t="s">
        <v>18182</v>
      </c>
      <c r="DB5670">
        <v>0.91700000000000004</v>
      </c>
      <c r="DC5670">
        <v>191</v>
      </c>
      <c r="DD5670">
        <v>43</v>
      </c>
      <c r="DE5670">
        <v>46.914000000000001</v>
      </c>
      <c r="DF5670">
        <v>0.80200000000000005</v>
      </c>
      <c r="DG5670">
        <v>41</v>
      </c>
      <c r="DH5670">
        <v>51.091000000000001</v>
      </c>
      <c r="DI5670" t="s">
        <v>18184</v>
      </c>
      <c r="DJ5670">
        <v>5</v>
      </c>
      <c r="DK5670">
        <v>1</v>
      </c>
      <c r="DL5670" t="s">
        <v>18182</v>
      </c>
      <c r="DM5670">
        <v>1.44</v>
      </c>
      <c r="DN5670" s="18">
        <v>75.058179330000002</v>
      </c>
      <c r="DO5670">
        <v>38</v>
      </c>
      <c r="DP5670">
        <v>26.396999999999998</v>
      </c>
      <c r="DQ5670">
        <v>1.3260000000000001</v>
      </c>
      <c r="DR5670">
        <v>39</v>
      </c>
      <c r="DS5670">
        <v>29.402000000000001</v>
      </c>
      <c r="DT5670" t="s">
        <v>18184</v>
      </c>
      <c r="DU5670">
        <v>5</v>
      </c>
      <c r="DV5670">
        <v>3</v>
      </c>
      <c r="DW5670" t="s">
        <v>18182</v>
      </c>
      <c r="DX5670">
        <v>1.083</v>
      </c>
      <c r="DY5670" s="18">
        <v>98.480492810000001</v>
      </c>
      <c r="DZ5670">
        <v>208</v>
      </c>
      <c r="EA5670">
        <v>192.10300000000001</v>
      </c>
      <c r="EB5670">
        <v>1.0720000000000001</v>
      </c>
      <c r="EC5670">
        <v>214</v>
      </c>
      <c r="ED5670">
        <v>199.547</v>
      </c>
      <c r="EE5670" t="s">
        <v>18184</v>
      </c>
      <c r="EF5670">
        <v>5</v>
      </c>
      <c r="EG5670">
        <v>10</v>
      </c>
      <c r="EH5670" t="s">
        <v>18182</v>
      </c>
      <c r="EI5670">
        <v>10</v>
      </c>
      <c r="EJ5670">
        <v>10</v>
      </c>
      <c r="EK5670" t="s">
        <v>18182</v>
      </c>
      <c r="EL5670">
        <v>10</v>
      </c>
      <c r="EM5670">
        <v>1</v>
      </c>
      <c r="EN5670" t="s">
        <v>18182</v>
      </c>
      <c r="EO5670">
        <v>4</v>
      </c>
      <c r="EP5670">
        <v>53</v>
      </c>
      <c r="EQ5670">
        <v>5.0000000000000001E-3</v>
      </c>
      <c r="ER5670" s="1">
        <v>30343</v>
      </c>
      <c r="ES5670" t="s">
        <v>124</v>
      </c>
      <c r="ET5670">
        <v>41285</v>
      </c>
    </row>
    <row r="5671" spans="1:150" x14ac:dyDescent="0.25">
      <c r="A5671" t="s">
        <v>16754</v>
      </c>
      <c r="B5671" t="s">
        <v>9725</v>
      </c>
      <c r="C5671" t="s">
        <v>18182</v>
      </c>
      <c r="D5671" t="s">
        <v>2804</v>
      </c>
      <c r="E5671" t="s">
        <v>8457</v>
      </c>
      <c r="F5671">
        <v>14</v>
      </c>
      <c r="G5671">
        <v>9</v>
      </c>
      <c r="H5671" t="s">
        <v>18182</v>
      </c>
      <c r="I5671">
        <v>4.02E-2</v>
      </c>
      <c r="J5671">
        <v>75</v>
      </c>
      <c r="K5671">
        <v>28</v>
      </c>
      <c r="L5671">
        <v>697</v>
      </c>
      <c r="M5671">
        <v>2.4400000000000002E-2</v>
      </c>
      <c r="N5671">
        <v>18</v>
      </c>
      <c r="O5671">
        <v>737</v>
      </c>
      <c r="P5671" t="s">
        <v>18184</v>
      </c>
      <c r="Q5671">
        <v>5</v>
      </c>
      <c r="R5671">
        <v>0</v>
      </c>
      <c r="S5671" t="s">
        <v>18182</v>
      </c>
      <c r="T5671">
        <v>0.53910000000000002</v>
      </c>
      <c r="U5671">
        <v>71</v>
      </c>
      <c r="V5671">
        <v>400</v>
      </c>
      <c r="W5671">
        <v>742</v>
      </c>
      <c r="X5671">
        <v>0.52039999999999997</v>
      </c>
      <c r="Y5671">
        <v>408</v>
      </c>
      <c r="Z5671">
        <v>784</v>
      </c>
      <c r="AA5671" t="s">
        <v>18184</v>
      </c>
      <c r="AB5671">
        <v>5</v>
      </c>
      <c r="AC5671">
        <v>5</v>
      </c>
      <c r="AD5671" t="s">
        <v>18182</v>
      </c>
      <c r="AE5671">
        <v>5</v>
      </c>
      <c r="AF5671">
        <v>10</v>
      </c>
      <c r="AG5671" t="s">
        <v>18182</v>
      </c>
      <c r="AH5671">
        <v>0.99570000000000003</v>
      </c>
      <c r="AI5671">
        <v>117</v>
      </c>
      <c r="AJ5671">
        <v>1148</v>
      </c>
      <c r="AK5671">
        <v>1153</v>
      </c>
      <c r="AL5671">
        <v>0.99250000000000005</v>
      </c>
      <c r="AM5671">
        <v>1057</v>
      </c>
      <c r="AN5671">
        <v>1065</v>
      </c>
      <c r="AO5671" t="s">
        <v>18184</v>
      </c>
      <c r="AP5671">
        <v>7</v>
      </c>
      <c r="AQ5671">
        <v>9</v>
      </c>
      <c r="AR5671" t="s">
        <v>18182</v>
      </c>
      <c r="AS5671">
        <v>8.0000000000000004E-4</v>
      </c>
      <c r="AT5671">
        <v>128</v>
      </c>
      <c r="AU5671">
        <v>1</v>
      </c>
      <c r="AV5671">
        <v>1214</v>
      </c>
      <c r="AW5671">
        <v>8.9999999999999998E-4</v>
      </c>
      <c r="AX5671">
        <v>1</v>
      </c>
      <c r="AY5671">
        <v>1170</v>
      </c>
      <c r="AZ5671" t="s">
        <v>18184</v>
      </c>
      <c r="BA5671">
        <v>7</v>
      </c>
      <c r="BB5671">
        <v>10</v>
      </c>
      <c r="BC5671" t="s">
        <v>18182</v>
      </c>
      <c r="BD5671">
        <v>10</v>
      </c>
      <c r="BE5671">
        <v>4</v>
      </c>
      <c r="BF5671" t="s">
        <v>18182</v>
      </c>
      <c r="BG5671">
        <v>0.91200000000000003</v>
      </c>
      <c r="BH5671">
        <v>148</v>
      </c>
      <c r="BI5671">
        <v>6</v>
      </c>
      <c r="BJ5671">
        <v>6.5810000000000004</v>
      </c>
      <c r="BK5671">
        <v>1.1539999999999999</v>
      </c>
      <c r="BL5671">
        <v>7</v>
      </c>
      <c r="BM5671">
        <v>6.0659999999999998</v>
      </c>
      <c r="BN5671" t="s">
        <v>18184</v>
      </c>
      <c r="BO5671">
        <v>6</v>
      </c>
      <c r="BP5671">
        <v>10</v>
      </c>
      <c r="BQ5671" t="s">
        <v>18182</v>
      </c>
      <c r="BR5671">
        <v>12</v>
      </c>
      <c r="BS5671">
        <v>6</v>
      </c>
      <c r="BT5671" t="s">
        <v>18182</v>
      </c>
      <c r="BU5671">
        <v>7</v>
      </c>
      <c r="BV5671">
        <v>3</v>
      </c>
      <c r="BW5671" t="s">
        <v>18182</v>
      </c>
      <c r="BX5671">
        <v>58</v>
      </c>
      <c r="BY5671">
        <v>46</v>
      </c>
      <c r="BZ5671" t="s">
        <v>18184</v>
      </c>
      <c r="CA5671">
        <v>5</v>
      </c>
      <c r="CB5671">
        <v>0.71</v>
      </c>
      <c r="CC5671">
        <v>0.68989999999999996</v>
      </c>
      <c r="CD5671" t="s">
        <v>18184</v>
      </c>
      <c r="CE5671">
        <v>0.5242</v>
      </c>
      <c r="CF5671">
        <v>0.52270000000000005</v>
      </c>
      <c r="CG5671" t="s">
        <v>18184</v>
      </c>
      <c r="CH5671">
        <v>0.81630000000000003</v>
      </c>
      <c r="CI5671">
        <v>0.74839999999999995</v>
      </c>
      <c r="CJ5671" t="s">
        <v>18184</v>
      </c>
      <c r="CK5671">
        <v>0.61309999999999998</v>
      </c>
      <c r="CL5671">
        <v>0.63149999999999995</v>
      </c>
      <c r="CM5671" t="s">
        <v>18184</v>
      </c>
      <c r="CN5671">
        <v>0.4108</v>
      </c>
      <c r="CO5671">
        <v>0.44</v>
      </c>
      <c r="CP5671" t="s">
        <v>18184</v>
      </c>
      <c r="CQ5671">
        <v>0.48599999999999999</v>
      </c>
      <c r="CR5671">
        <v>0.61</v>
      </c>
      <c r="CS5671" t="s">
        <v>18184</v>
      </c>
      <c r="CT5671">
        <v>10</v>
      </c>
      <c r="CU5671" t="s">
        <v>18182</v>
      </c>
      <c r="CV5671">
        <v>9</v>
      </c>
      <c r="CW5671">
        <v>10</v>
      </c>
      <c r="CX5671" t="s">
        <v>18182</v>
      </c>
      <c r="CY5671">
        <v>10</v>
      </c>
      <c r="CZ5671">
        <v>10</v>
      </c>
      <c r="DA5671" t="s">
        <v>18182</v>
      </c>
      <c r="DB5671">
        <v>0.53400000000000003</v>
      </c>
      <c r="DC5671">
        <v>82</v>
      </c>
      <c r="DD5671">
        <v>11</v>
      </c>
      <c r="DE5671">
        <v>20.603000000000002</v>
      </c>
      <c r="DF5671">
        <v>0.90600000000000003</v>
      </c>
      <c r="DG5671">
        <v>19</v>
      </c>
      <c r="DH5671">
        <v>20.978000000000002</v>
      </c>
      <c r="DI5671" t="s">
        <v>18184</v>
      </c>
      <c r="DJ5671">
        <v>5</v>
      </c>
      <c r="DK5671">
        <v>5</v>
      </c>
      <c r="DL5671" t="s">
        <v>18182</v>
      </c>
      <c r="DM5671">
        <v>0.999</v>
      </c>
      <c r="DN5671" s="18">
        <v>56.265571530000003</v>
      </c>
      <c r="DO5671">
        <v>19</v>
      </c>
      <c r="DP5671">
        <v>19.010999999999999</v>
      </c>
      <c r="DQ5671">
        <v>1.698</v>
      </c>
      <c r="DR5671">
        <v>35</v>
      </c>
      <c r="DS5671">
        <v>20.614999999999998</v>
      </c>
      <c r="DT5671" t="s">
        <v>18183</v>
      </c>
      <c r="DU5671">
        <v>5</v>
      </c>
      <c r="DV5671">
        <v>9</v>
      </c>
      <c r="DW5671" t="s">
        <v>18182</v>
      </c>
      <c r="DX5671">
        <v>0.72299999999999998</v>
      </c>
      <c r="DY5671" s="18">
        <v>66.622861049999997</v>
      </c>
      <c r="DZ5671">
        <v>82</v>
      </c>
      <c r="EA5671">
        <v>113.39</v>
      </c>
      <c r="EB5671">
        <v>0.73599999999999999</v>
      </c>
      <c r="EC5671">
        <v>98</v>
      </c>
      <c r="ED5671">
        <v>133.148</v>
      </c>
      <c r="EE5671" t="s">
        <v>18184</v>
      </c>
      <c r="EF5671">
        <v>5</v>
      </c>
      <c r="EG5671">
        <v>10</v>
      </c>
      <c r="EH5671" t="s">
        <v>18182</v>
      </c>
      <c r="EI5671">
        <v>10</v>
      </c>
      <c r="EJ5671">
        <v>10</v>
      </c>
      <c r="EK5671" t="s">
        <v>18182</v>
      </c>
      <c r="EL5671">
        <v>10</v>
      </c>
      <c r="EM5671">
        <v>7</v>
      </c>
      <c r="EN5671" t="s">
        <v>18182</v>
      </c>
      <c r="EO5671">
        <v>4</v>
      </c>
      <c r="EP5671">
        <v>69</v>
      </c>
      <c r="EQ5671" t="s">
        <v>22035</v>
      </c>
      <c r="ER5671" s="1">
        <v>31779</v>
      </c>
      <c r="ES5671" t="s">
        <v>124</v>
      </c>
      <c r="ET5671" t="s">
        <v>10576</v>
      </c>
    </row>
    <row r="5672" spans="1:150" x14ac:dyDescent="0.25">
      <c r="A5672" t="s">
        <v>16755</v>
      </c>
      <c r="B5672" t="s">
        <v>10039</v>
      </c>
      <c r="C5672" t="s">
        <v>18182</v>
      </c>
      <c r="D5672" t="s">
        <v>8496</v>
      </c>
      <c r="E5672" t="s">
        <v>8457</v>
      </c>
      <c r="F5672">
        <v>14</v>
      </c>
      <c r="G5672">
        <v>10</v>
      </c>
      <c r="H5672" t="s">
        <v>18182</v>
      </c>
      <c r="I5672">
        <v>8.6999999999999994E-3</v>
      </c>
      <c r="J5672">
        <v>53</v>
      </c>
      <c r="K5672">
        <v>4</v>
      </c>
      <c r="L5672">
        <v>461</v>
      </c>
      <c r="M5672">
        <v>5.5800000000000002E-2</v>
      </c>
      <c r="N5672">
        <v>29</v>
      </c>
      <c r="O5672">
        <v>520</v>
      </c>
      <c r="P5672" t="s">
        <v>18184</v>
      </c>
      <c r="Q5672">
        <v>5</v>
      </c>
      <c r="R5672">
        <v>9</v>
      </c>
      <c r="S5672" t="s">
        <v>18182</v>
      </c>
      <c r="T5672">
        <v>0.78559999999999997</v>
      </c>
      <c r="U5672">
        <v>50</v>
      </c>
      <c r="V5672">
        <v>392</v>
      </c>
      <c r="W5672">
        <v>499</v>
      </c>
      <c r="X5672">
        <v>0.7339</v>
      </c>
      <c r="Y5672">
        <v>422</v>
      </c>
      <c r="Z5672">
        <v>575</v>
      </c>
      <c r="AA5672" t="s">
        <v>18184</v>
      </c>
      <c r="AB5672">
        <v>5</v>
      </c>
      <c r="AC5672">
        <v>10</v>
      </c>
      <c r="AD5672" t="s">
        <v>18182</v>
      </c>
      <c r="AE5672">
        <v>5</v>
      </c>
      <c r="AF5672">
        <v>10</v>
      </c>
      <c r="AG5672" t="s">
        <v>18182</v>
      </c>
      <c r="AH5672">
        <v>0.99239999999999995</v>
      </c>
      <c r="AI5672">
        <v>115</v>
      </c>
      <c r="AJ5672">
        <v>1038</v>
      </c>
      <c r="AK5672">
        <v>1046</v>
      </c>
      <c r="AL5672">
        <v>0.99380000000000002</v>
      </c>
      <c r="AM5672">
        <v>959</v>
      </c>
      <c r="AN5672">
        <v>965</v>
      </c>
      <c r="AO5672" t="s">
        <v>18184</v>
      </c>
      <c r="AP5672">
        <v>7</v>
      </c>
      <c r="AQ5672">
        <v>9</v>
      </c>
      <c r="AR5672" t="s">
        <v>18182</v>
      </c>
      <c r="AS5672">
        <v>1.9E-3</v>
      </c>
      <c r="AT5672">
        <v>115</v>
      </c>
      <c r="AU5672">
        <v>2</v>
      </c>
      <c r="AV5672">
        <v>1052</v>
      </c>
      <c r="AW5672">
        <v>5.1999999999999998E-3</v>
      </c>
      <c r="AX5672">
        <v>5</v>
      </c>
      <c r="AY5672">
        <v>969</v>
      </c>
      <c r="AZ5672" t="s">
        <v>18184</v>
      </c>
      <c r="BA5672">
        <v>7</v>
      </c>
      <c r="BB5672">
        <v>10</v>
      </c>
      <c r="BC5672" t="s">
        <v>18182</v>
      </c>
      <c r="BD5672">
        <v>10</v>
      </c>
      <c r="BE5672">
        <v>8</v>
      </c>
      <c r="BF5672" t="s">
        <v>18182</v>
      </c>
      <c r="BG5672">
        <v>0.26900000000000002</v>
      </c>
      <c r="BH5672">
        <v>217</v>
      </c>
      <c r="BI5672">
        <v>2</v>
      </c>
      <c r="BJ5672">
        <v>7.4409999999999998</v>
      </c>
      <c r="BK5672">
        <v>0.13800000000000001</v>
      </c>
      <c r="BL5672">
        <v>1</v>
      </c>
      <c r="BM5672">
        <v>7.2290000000000001</v>
      </c>
      <c r="BN5672" t="s">
        <v>18184</v>
      </c>
      <c r="BO5672">
        <v>6</v>
      </c>
      <c r="BP5672">
        <v>10</v>
      </c>
      <c r="BQ5672" t="s">
        <v>18182</v>
      </c>
      <c r="BR5672">
        <v>12</v>
      </c>
      <c r="BS5672">
        <v>9</v>
      </c>
      <c r="BT5672" t="s">
        <v>18182</v>
      </c>
      <c r="BU5672">
        <v>7</v>
      </c>
      <c r="BV5672">
        <v>4</v>
      </c>
      <c r="BW5672" t="s">
        <v>18182</v>
      </c>
      <c r="BX5672">
        <v>37</v>
      </c>
      <c r="BY5672">
        <v>34</v>
      </c>
      <c r="BZ5672" t="s">
        <v>18184</v>
      </c>
      <c r="CA5672">
        <v>5</v>
      </c>
      <c r="CB5672">
        <v>0.76580000000000004</v>
      </c>
      <c r="CC5672">
        <v>0.81779999999999997</v>
      </c>
      <c r="CD5672" t="s">
        <v>18184</v>
      </c>
      <c r="CE5672">
        <v>0.50619999999999998</v>
      </c>
      <c r="CF5672">
        <v>0.6754</v>
      </c>
      <c r="CG5672" t="s">
        <v>18184</v>
      </c>
      <c r="CH5672">
        <v>0.78790000000000004</v>
      </c>
      <c r="CI5672">
        <v>0.78849999999999998</v>
      </c>
      <c r="CJ5672" t="s">
        <v>18184</v>
      </c>
      <c r="CK5672">
        <v>0.5998</v>
      </c>
      <c r="CL5672">
        <v>0.75929999999999997</v>
      </c>
      <c r="CM5672" t="s">
        <v>18184</v>
      </c>
      <c r="CN5672">
        <v>0.62319999999999998</v>
      </c>
      <c r="CO5672">
        <v>0.68669999999999998</v>
      </c>
      <c r="CP5672" t="s">
        <v>18184</v>
      </c>
      <c r="CQ5672">
        <v>0.61929999999999996</v>
      </c>
      <c r="CR5672">
        <v>0.8266</v>
      </c>
      <c r="CS5672" t="s">
        <v>18184</v>
      </c>
      <c r="CT5672">
        <v>10</v>
      </c>
      <c r="CU5672" t="s">
        <v>18182</v>
      </c>
      <c r="CV5672">
        <v>9</v>
      </c>
      <c r="CW5672">
        <v>10</v>
      </c>
      <c r="CX5672" t="s">
        <v>18182</v>
      </c>
      <c r="CY5672">
        <v>10</v>
      </c>
      <c r="CZ5672">
        <v>5</v>
      </c>
      <c r="DA5672" t="s">
        <v>18182</v>
      </c>
      <c r="DB5672">
        <v>0.93700000000000006</v>
      </c>
      <c r="DC5672">
        <v>58</v>
      </c>
      <c r="DD5672">
        <v>14</v>
      </c>
      <c r="DE5672">
        <v>14.943</v>
      </c>
      <c r="DF5672">
        <v>0.96199999999999997</v>
      </c>
      <c r="DG5672">
        <v>13</v>
      </c>
      <c r="DH5672">
        <v>13.519</v>
      </c>
      <c r="DI5672" t="s">
        <v>18184</v>
      </c>
      <c r="DJ5672">
        <v>5</v>
      </c>
      <c r="DK5672">
        <v>7</v>
      </c>
      <c r="DL5672" t="s">
        <v>18182</v>
      </c>
      <c r="DM5672">
        <v>0.75700000000000001</v>
      </c>
      <c r="DN5672" s="18">
        <v>39.162217660000003</v>
      </c>
      <c r="DO5672">
        <v>10</v>
      </c>
      <c r="DP5672">
        <v>13.212999999999999</v>
      </c>
      <c r="DQ5672">
        <v>0.38700000000000001</v>
      </c>
      <c r="DR5672">
        <v>6</v>
      </c>
      <c r="DS5672">
        <v>15.487</v>
      </c>
      <c r="DT5672" t="s">
        <v>18184</v>
      </c>
      <c r="DU5672">
        <v>5</v>
      </c>
      <c r="DV5672">
        <v>7</v>
      </c>
      <c r="DW5672" t="s">
        <v>18182</v>
      </c>
      <c r="DX5672">
        <v>0.85599999999999998</v>
      </c>
      <c r="DY5672" s="18">
        <v>43.969883639999999</v>
      </c>
      <c r="DZ5672">
        <v>64</v>
      </c>
      <c r="EA5672">
        <v>74.751999999999995</v>
      </c>
      <c r="EB5672">
        <v>0.66600000000000004</v>
      </c>
      <c r="EC5672">
        <v>61</v>
      </c>
      <c r="ED5672">
        <v>91.578999999999994</v>
      </c>
      <c r="EE5672" t="s">
        <v>18184</v>
      </c>
      <c r="EF5672">
        <v>5</v>
      </c>
      <c r="EG5672">
        <v>10</v>
      </c>
      <c r="EH5672" t="s">
        <v>18182</v>
      </c>
      <c r="EI5672">
        <v>10</v>
      </c>
      <c r="EJ5672">
        <v>10</v>
      </c>
      <c r="EK5672" t="s">
        <v>18182</v>
      </c>
      <c r="EL5672">
        <v>10</v>
      </c>
      <c r="EM5672">
        <v>0</v>
      </c>
      <c r="EN5672" t="s">
        <v>18182</v>
      </c>
      <c r="EO5672">
        <v>4</v>
      </c>
      <c r="EP5672">
        <v>75</v>
      </c>
      <c r="EQ5672" t="s">
        <v>22035</v>
      </c>
      <c r="ER5672" s="1">
        <v>31804</v>
      </c>
      <c r="ES5672" t="s">
        <v>124</v>
      </c>
      <c r="ET5672" t="s">
        <v>20501</v>
      </c>
    </row>
    <row r="5673" spans="1:150" x14ac:dyDescent="0.25">
      <c r="A5673" t="s">
        <v>23600</v>
      </c>
      <c r="B5673" t="s">
        <v>10153</v>
      </c>
      <c r="C5673" t="s">
        <v>18182</v>
      </c>
      <c r="D5673" t="s">
        <v>10154</v>
      </c>
      <c r="E5673" t="s">
        <v>8457</v>
      </c>
      <c r="F5673">
        <v>14</v>
      </c>
      <c r="G5673">
        <v>8</v>
      </c>
      <c r="H5673" t="s">
        <v>18182</v>
      </c>
      <c r="I5673">
        <v>4.9099999999999998E-2</v>
      </c>
      <c r="J5673">
        <v>45</v>
      </c>
      <c r="K5673">
        <v>17</v>
      </c>
      <c r="L5673">
        <v>346</v>
      </c>
      <c r="M5673">
        <v>0.1308</v>
      </c>
      <c r="N5673">
        <v>51</v>
      </c>
      <c r="O5673">
        <v>390</v>
      </c>
      <c r="P5673" t="s">
        <v>18184</v>
      </c>
      <c r="Q5673">
        <v>5</v>
      </c>
      <c r="R5673">
        <v>6</v>
      </c>
      <c r="S5673" t="s">
        <v>18182</v>
      </c>
      <c r="T5673">
        <v>0.69389999999999996</v>
      </c>
      <c r="U5673">
        <v>43</v>
      </c>
      <c r="V5673">
        <v>272</v>
      </c>
      <c r="W5673">
        <v>392</v>
      </c>
      <c r="X5673">
        <v>0.66579999999999995</v>
      </c>
      <c r="Y5673">
        <v>269</v>
      </c>
      <c r="Z5673">
        <v>404</v>
      </c>
      <c r="AA5673" t="s">
        <v>18184</v>
      </c>
      <c r="AB5673">
        <v>5</v>
      </c>
      <c r="AC5673">
        <v>7</v>
      </c>
      <c r="AD5673" t="s">
        <v>18182</v>
      </c>
      <c r="AE5673">
        <v>5</v>
      </c>
      <c r="AF5673">
        <v>6</v>
      </c>
      <c r="AG5673" t="s">
        <v>18182</v>
      </c>
      <c r="AH5673">
        <v>0.9546</v>
      </c>
      <c r="AI5673">
        <v>70</v>
      </c>
      <c r="AJ5673">
        <v>505</v>
      </c>
      <c r="AK5673">
        <v>529</v>
      </c>
      <c r="AL5673">
        <v>0.97319999999999995</v>
      </c>
      <c r="AM5673">
        <v>509</v>
      </c>
      <c r="AN5673">
        <v>523</v>
      </c>
      <c r="AO5673" t="s">
        <v>18184</v>
      </c>
      <c r="AP5673">
        <v>7</v>
      </c>
      <c r="AQ5673">
        <v>9</v>
      </c>
      <c r="AR5673" t="s">
        <v>18182</v>
      </c>
      <c r="AS5673">
        <v>1.9E-3</v>
      </c>
      <c r="AT5673">
        <v>70</v>
      </c>
      <c r="AU5673">
        <v>1</v>
      </c>
      <c r="AV5673">
        <v>534</v>
      </c>
      <c r="AW5673">
        <v>0</v>
      </c>
      <c r="AX5673">
        <v>0</v>
      </c>
      <c r="AY5673">
        <v>527</v>
      </c>
      <c r="AZ5673" t="s">
        <v>18184</v>
      </c>
      <c r="BA5673">
        <v>7</v>
      </c>
      <c r="BB5673">
        <v>10</v>
      </c>
      <c r="BC5673" t="s">
        <v>18182</v>
      </c>
      <c r="BD5673">
        <v>10</v>
      </c>
      <c r="BE5673">
        <v>4</v>
      </c>
      <c r="BF5673" t="s">
        <v>18182</v>
      </c>
      <c r="BG5673">
        <v>0.95199999999999996</v>
      </c>
      <c r="BH5673">
        <v>98</v>
      </c>
      <c r="BI5673">
        <v>3</v>
      </c>
      <c r="BJ5673">
        <v>3.15</v>
      </c>
      <c r="BK5673">
        <v>0.98299999999999998</v>
      </c>
      <c r="BL5673">
        <v>3</v>
      </c>
      <c r="BM5673">
        <v>3.0510000000000002</v>
      </c>
      <c r="BN5673" t="s">
        <v>18184</v>
      </c>
      <c r="BO5673">
        <v>6</v>
      </c>
      <c r="BP5673">
        <v>10</v>
      </c>
      <c r="BQ5673" t="s">
        <v>18182</v>
      </c>
      <c r="BR5673">
        <v>12</v>
      </c>
      <c r="BS5673">
        <v>6</v>
      </c>
      <c r="BT5673" t="s">
        <v>18182</v>
      </c>
      <c r="BU5673">
        <v>7</v>
      </c>
      <c r="BV5673">
        <v>0</v>
      </c>
      <c r="BW5673">
        <v>5</v>
      </c>
      <c r="BX5673">
        <v>21</v>
      </c>
      <c r="BY5673">
        <v>24</v>
      </c>
      <c r="BZ5673">
        <v>0</v>
      </c>
      <c r="CA5673">
        <v>5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10</v>
      </c>
      <c r="CU5673" t="s">
        <v>18182</v>
      </c>
      <c r="CV5673">
        <v>9</v>
      </c>
      <c r="CW5673">
        <v>10</v>
      </c>
      <c r="CX5673" t="s">
        <v>18182</v>
      </c>
      <c r="CY5673">
        <v>10</v>
      </c>
      <c r="CZ5673">
        <v>9</v>
      </c>
      <c r="DA5673" t="s">
        <v>18182</v>
      </c>
      <c r="DB5673">
        <v>0.69199999999999995</v>
      </c>
      <c r="DC5673">
        <v>41</v>
      </c>
      <c r="DD5673">
        <v>8</v>
      </c>
      <c r="DE5673">
        <v>11.54</v>
      </c>
      <c r="DF5673">
        <v>0.68899999999999995</v>
      </c>
      <c r="DG5673">
        <v>6</v>
      </c>
      <c r="DH5673">
        <v>8.7070000000000007</v>
      </c>
      <c r="DI5673" t="s">
        <v>18184</v>
      </c>
      <c r="DJ5673">
        <v>5</v>
      </c>
      <c r="DK5673">
        <v>10</v>
      </c>
      <c r="DL5673" t="s">
        <v>18182</v>
      </c>
      <c r="DM5673">
        <v>0.33100000000000002</v>
      </c>
      <c r="DN5673" s="18">
        <v>31.115674200000001</v>
      </c>
      <c r="DO5673">
        <v>4</v>
      </c>
      <c r="DP5673">
        <v>12.069000000000001</v>
      </c>
      <c r="DQ5673">
        <v>0.251</v>
      </c>
      <c r="DR5673">
        <v>3</v>
      </c>
      <c r="DS5673">
        <v>11.976000000000001</v>
      </c>
      <c r="DT5673" t="s">
        <v>18184</v>
      </c>
      <c r="DU5673">
        <v>5</v>
      </c>
      <c r="DV5673">
        <v>8</v>
      </c>
      <c r="DW5673" t="s">
        <v>18182</v>
      </c>
      <c r="DX5673">
        <v>0.753</v>
      </c>
      <c r="DY5673" s="18">
        <v>34.828199859999998</v>
      </c>
      <c r="DZ5673">
        <v>44</v>
      </c>
      <c r="EA5673">
        <v>58.399000000000001</v>
      </c>
      <c r="EB5673">
        <v>0.745</v>
      </c>
      <c r="EC5673">
        <v>41</v>
      </c>
      <c r="ED5673">
        <v>55.052999999999997</v>
      </c>
      <c r="EE5673" t="s">
        <v>18184</v>
      </c>
      <c r="EF5673">
        <v>5</v>
      </c>
      <c r="EG5673">
        <v>10</v>
      </c>
      <c r="EH5673" t="s">
        <v>18182</v>
      </c>
      <c r="EI5673">
        <v>10</v>
      </c>
      <c r="EJ5673">
        <v>10</v>
      </c>
      <c r="EK5673" t="s">
        <v>18182</v>
      </c>
      <c r="EL5673">
        <v>10</v>
      </c>
      <c r="EM5673">
        <v>5</v>
      </c>
      <c r="EN5673" t="s">
        <v>18182</v>
      </c>
      <c r="EO5673">
        <v>4</v>
      </c>
      <c r="EP5673">
        <v>77</v>
      </c>
      <c r="EQ5673" t="s">
        <v>22035</v>
      </c>
      <c r="ER5673" s="1">
        <v>32190</v>
      </c>
      <c r="ES5673" t="s">
        <v>124</v>
      </c>
      <c r="ET5673" t="s">
        <v>20501</v>
      </c>
    </row>
    <row r="5674" spans="1:150" x14ac:dyDescent="0.25">
      <c r="A5674" t="s">
        <v>16813</v>
      </c>
      <c r="B5674" t="s">
        <v>21095</v>
      </c>
      <c r="C5674" t="s">
        <v>18182</v>
      </c>
      <c r="D5674" t="s">
        <v>8606</v>
      </c>
      <c r="E5674" t="s">
        <v>8457</v>
      </c>
      <c r="F5674">
        <v>14</v>
      </c>
      <c r="G5674">
        <v>10</v>
      </c>
      <c r="H5674" t="s">
        <v>18182</v>
      </c>
      <c r="I5674">
        <v>1.7500000000000002E-2</v>
      </c>
      <c r="J5674">
        <v>44</v>
      </c>
      <c r="K5674">
        <v>7</v>
      </c>
      <c r="L5674">
        <v>401</v>
      </c>
      <c r="M5674">
        <v>1.54E-2</v>
      </c>
      <c r="N5674">
        <v>6</v>
      </c>
      <c r="O5674">
        <v>389</v>
      </c>
      <c r="P5674" t="s">
        <v>18184</v>
      </c>
      <c r="Q5674">
        <v>5</v>
      </c>
      <c r="R5674">
        <v>10</v>
      </c>
      <c r="S5674" t="s">
        <v>18182</v>
      </c>
      <c r="T5674">
        <v>0.8</v>
      </c>
      <c r="U5674">
        <v>40</v>
      </c>
      <c r="V5674">
        <v>340</v>
      </c>
      <c r="W5674">
        <v>425</v>
      </c>
      <c r="X5674">
        <v>0.79720000000000002</v>
      </c>
      <c r="Y5674">
        <v>338</v>
      </c>
      <c r="Z5674">
        <v>424</v>
      </c>
      <c r="AA5674" t="s">
        <v>18184</v>
      </c>
      <c r="AB5674">
        <v>5</v>
      </c>
      <c r="AC5674">
        <v>10</v>
      </c>
      <c r="AD5674" t="s">
        <v>18182</v>
      </c>
      <c r="AE5674">
        <v>5</v>
      </c>
      <c r="AF5674">
        <v>9</v>
      </c>
      <c r="AG5674" t="s">
        <v>18182</v>
      </c>
      <c r="AH5674">
        <v>0.97989999999999999</v>
      </c>
      <c r="AI5674">
        <v>86</v>
      </c>
      <c r="AJ5674">
        <v>780</v>
      </c>
      <c r="AK5674">
        <v>796</v>
      </c>
      <c r="AL5674">
        <v>0.98909999999999998</v>
      </c>
      <c r="AM5674">
        <v>813</v>
      </c>
      <c r="AN5674">
        <v>822</v>
      </c>
      <c r="AO5674" t="s">
        <v>18184</v>
      </c>
      <c r="AP5674">
        <v>7</v>
      </c>
      <c r="AQ5674">
        <v>9</v>
      </c>
      <c r="AR5674" t="s">
        <v>18182</v>
      </c>
      <c r="AS5674">
        <v>2.5000000000000001E-3</v>
      </c>
      <c r="AT5674">
        <v>86</v>
      </c>
      <c r="AU5674">
        <v>2</v>
      </c>
      <c r="AV5674">
        <v>797</v>
      </c>
      <c r="AW5674">
        <v>1.1999999999999999E-3</v>
      </c>
      <c r="AX5674">
        <v>1</v>
      </c>
      <c r="AY5674">
        <v>818</v>
      </c>
      <c r="AZ5674" t="s">
        <v>18184</v>
      </c>
      <c r="BA5674">
        <v>7</v>
      </c>
      <c r="BB5674">
        <v>10</v>
      </c>
      <c r="BC5674" t="s">
        <v>18182</v>
      </c>
      <c r="BD5674">
        <v>10</v>
      </c>
      <c r="BE5674">
        <v>4</v>
      </c>
      <c r="BF5674" t="s">
        <v>18182</v>
      </c>
      <c r="BG5674">
        <v>1.0229999999999999</v>
      </c>
      <c r="BH5674">
        <v>127</v>
      </c>
      <c r="BI5674">
        <v>3</v>
      </c>
      <c r="BJ5674">
        <v>2.9340000000000002</v>
      </c>
      <c r="BK5674">
        <v>0.36499999999999999</v>
      </c>
      <c r="BL5674">
        <v>1</v>
      </c>
      <c r="BM5674">
        <v>2.7370000000000001</v>
      </c>
      <c r="BN5674" t="s">
        <v>18184</v>
      </c>
      <c r="BO5674">
        <v>6</v>
      </c>
      <c r="BP5674">
        <v>10</v>
      </c>
      <c r="BQ5674" t="s">
        <v>18182</v>
      </c>
      <c r="BR5674">
        <v>12</v>
      </c>
      <c r="BS5674">
        <v>6</v>
      </c>
      <c r="BT5674" t="s">
        <v>18182</v>
      </c>
      <c r="BU5674">
        <v>7</v>
      </c>
      <c r="BV5674">
        <v>5</v>
      </c>
      <c r="BW5674" t="s">
        <v>18182</v>
      </c>
      <c r="BX5674">
        <v>38</v>
      </c>
      <c r="BY5674">
        <v>43</v>
      </c>
      <c r="BZ5674" t="s">
        <v>18184</v>
      </c>
      <c r="CA5674">
        <v>5</v>
      </c>
      <c r="CB5674">
        <v>0.70569999999999999</v>
      </c>
      <c r="CC5674">
        <v>0.69530000000000003</v>
      </c>
      <c r="CD5674" t="s">
        <v>18184</v>
      </c>
      <c r="CE5674">
        <v>0.59260000000000002</v>
      </c>
      <c r="CF5674">
        <v>0.69789999999999996</v>
      </c>
      <c r="CG5674" t="s">
        <v>18184</v>
      </c>
      <c r="CH5674">
        <v>0.76459999999999995</v>
      </c>
      <c r="CI5674">
        <v>0.78010000000000002</v>
      </c>
      <c r="CJ5674" t="s">
        <v>18184</v>
      </c>
      <c r="CK5674">
        <v>0.69769999999999999</v>
      </c>
      <c r="CL5674">
        <v>0.64770000000000005</v>
      </c>
      <c r="CM5674" t="s">
        <v>18184</v>
      </c>
      <c r="CN5674">
        <v>0.58620000000000005</v>
      </c>
      <c r="CO5674">
        <v>0.75600000000000001</v>
      </c>
      <c r="CP5674" t="s">
        <v>18184</v>
      </c>
      <c r="CQ5674">
        <v>0.75419999999999998</v>
      </c>
      <c r="CR5674">
        <v>0.87450000000000006</v>
      </c>
      <c r="CS5674" t="s">
        <v>18184</v>
      </c>
      <c r="CT5674">
        <v>10</v>
      </c>
      <c r="CU5674" t="s">
        <v>18182</v>
      </c>
      <c r="CV5674">
        <v>9</v>
      </c>
      <c r="CW5674">
        <v>10</v>
      </c>
      <c r="CX5674" t="s">
        <v>18182</v>
      </c>
      <c r="CY5674">
        <v>10</v>
      </c>
      <c r="CZ5674">
        <v>1</v>
      </c>
      <c r="DA5674" t="s">
        <v>18182</v>
      </c>
      <c r="DB5674">
        <v>1.272</v>
      </c>
      <c r="DC5674">
        <v>97</v>
      </c>
      <c r="DD5674">
        <v>34</v>
      </c>
      <c r="DE5674">
        <v>26.727</v>
      </c>
      <c r="DF5674">
        <v>1.157</v>
      </c>
      <c r="DG5674">
        <v>32</v>
      </c>
      <c r="DH5674">
        <v>27.65</v>
      </c>
      <c r="DI5674" t="s">
        <v>18184</v>
      </c>
      <c r="DJ5674">
        <v>5</v>
      </c>
      <c r="DK5674">
        <v>0</v>
      </c>
      <c r="DL5674" t="s">
        <v>18182</v>
      </c>
      <c r="DM5674">
        <v>1.5840000000000001</v>
      </c>
      <c r="DN5674" s="18">
        <v>38.69130732</v>
      </c>
      <c r="DO5674">
        <v>21</v>
      </c>
      <c r="DP5674">
        <v>13.255000000000001</v>
      </c>
      <c r="DQ5674">
        <v>0.40200000000000002</v>
      </c>
      <c r="DR5674">
        <v>5</v>
      </c>
      <c r="DS5674">
        <v>12.425000000000001</v>
      </c>
      <c r="DT5674" t="s">
        <v>18184</v>
      </c>
      <c r="DU5674">
        <v>5</v>
      </c>
      <c r="DV5674">
        <v>0</v>
      </c>
      <c r="DW5674" t="s">
        <v>18182</v>
      </c>
      <c r="DX5674">
        <v>1.371</v>
      </c>
      <c r="DY5674" s="18">
        <v>41.993155369999997</v>
      </c>
      <c r="DZ5674">
        <v>119</v>
      </c>
      <c r="EA5674">
        <v>86.78</v>
      </c>
      <c r="EB5674">
        <v>1.24</v>
      </c>
      <c r="EC5674">
        <v>106</v>
      </c>
      <c r="ED5674">
        <v>85.51</v>
      </c>
      <c r="EE5674" t="s">
        <v>18184</v>
      </c>
      <c r="EF5674">
        <v>5</v>
      </c>
      <c r="EG5674">
        <v>10</v>
      </c>
      <c r="EH5674" t="s">
        <v>18182</v>
      </c>
      <c r="EI5674">
        <v>10</v>
      </c>
      <c r="EJ5674">
        <v>10</v>
      </c>
      <c r="EK5674" t="s">
        <v>18182</v>
      </c>
      <c r="EL5674">
        <v>10</v>
      </c>
      <c r="EM5674">
        <v>2</v>
      </c>
      <c r="EN5674" t="s">
        <v>18182</v>
      </c>
      <c r="EO5674">
        <v>4</v>
      </c>
      <c r="EP5674">
        <v>55</v>
      </c>
      <c r="EQ5674">
        <v>5.0000000000000001E-3</v>
      </c>
      <c r="ER5674" s="1">
        <v>32236</v>
      </c>
      <c r="ES5674" t="s">
        <v>114</v>
      </c>
      <c r="ET5674" t="s">
        <v>20501</v>
      </c>
    </row>
    <row r="5675" spans="1:150" x14ac:dyDescent="0.25">
      <c r="A5675" t="s">
        <v>16814</v>
      </c>
      <c r="B5675" t="s">
        <v>10156</v>
      </c>
      <c r="C5675" t="s">
        <v>18182</v>
      </c>
      <c r="D5675" t="s">
        <v>3707</v>
      </c>
      <c r="E5675" t="s">
        <v>8457</v>
      </c>
      <c r="F5675">
        <v>14</v>
      </c>
      <c r="G5675">
        <v>4</v>
      </c>
      <c r="H5675" t="s">
        <v>18182</v>
      </c>
      <c r="I5675">
        <v>0.1128</v>
      </c>
      <c r="J5675">
        <v>67</v>
      </c>
      <c r="K5675">
        <v>53</v>
      </c>
      <c r="L5675">
        <v>470</v>
      </c>
      <c r="M5675">
        <v>0.1154</v>
      </c>
      <c r="N5675">
        <v>36</v>
      </c>
      <c r="O5675">
        <v>312</v>
      </c>
      <c r="P5675" t="s">
        <v>18184</v>
      </c>
      <c r="Q5675">
        <v>5</v>
      </c>
      <c r="R5675">
        <v>6</v>
      </c>
      <c r="S5675" t="s">
        <v>18182</v>
      </c>
      <c r="T5675">
        <v>0.68810000000000004</v>
      </c>
      <c r="U5675">
        <v>68</v>
      </c>
      <c r="V5675">
        <v>470</v>
      </c>
      <c r="W5675">
        <v>683</v>
      </c>
      <c r="X5675">
        <v>0.6593</v>
      </c>
      <c r="Y5675">
        <v>209</v>
      </c>
      <c r="Z5675">
        <v>317</v>
      </c>
      <c r="AA5675" t="s">
        <v>18184</v>
      </c>
      <c r="AB5675">
        <v>5</v>
      </c>
      <c r="AC5675">
        <v>5</v>
      </c>
      <c r="AD5675" t="s">
        <v>18182</v>
      </c>
      <c r="AE5675">
        <v>5</v>
      </c>
      <c r="AF5675">
        <v>6</v>
      </c>
      <c r="AG5675" t="s">
        <v>18182</v>
      </c>
      <c r="AH5675">
        <v>0.95379999999999998</v>
      </c>
      <c r="AI5675">
        <v>134</v>
      </c>
      <c r="AJ5675">
        <v>1053</v>
      </c>
      <c r="AK5675">
        <v>1104</v>
      </c>
      <c r="AL5675">
        <v>0.96179999999999999</v>
      </c>
      <c r="AM5675">
        <v>479</v>
      </c>
      <c r="AN5675">
        <v>498</v>
      </c>
      <c r="AO5675" t="s">
        <v>18184</v>
      </c>
      <c r="AP5675">
        <v>7</v>
      </c>
      <c r="AQ5675">
        <v>8</v>
      </c>
      <c r="AR5675" t="s">
        <v>18182</v>
      </c>
      <c r="AS5675">
        <v>4.4000000000000003E-3</v>
      </c>
      <c r="AT5675">
        <v>133</v>
      </c>
      <c r="AU5675">
        <v>5</v>
      </c>
      <c r="AV5675">
        <v>1136</v>
      </c>
      <c r="AW5675">
        <v>0</v>
      </c>
      <c r="AX5675">
        <v>0</v>
      </c>
      <c r="AY5675">
        <v>512</v>
      </c>
      <c r="AZ5675" t="s">
        <v>18184</v>
      </c>
      <c r="BA5675">
        <v>7</v>
      </c>
      <c r="BB5675">
        <v>10</v>
      </c>
      <c r="BC5675" t="s">
        <v>18182</v>
      </c>
      <c r="BD5675">
        <v>10</v>
      </c>
      <c r="BE5675">
        <v>9</v>
      </c>
      <c r="BF5675" t="s">
        <v>18182</v>
      </c>
      <c r="BG5675">
        <v>0.13300000000000001</v>
      </c>
      <c r="BH5675">
        <v>166</v>
      </c>
      <c r="BI5675">
        <v>1</v>
      </c>
      <c r="BJ5675">
        <v>7.5460000000000003</v>
      </c>
      <c r="BK5675">
        <v>0</v>
      </c>
      <c r="BL5675">
        <v>0</v>
      </c>
      <c r="BM5675">
        <v>7.5279999999999996</v>
      </c>
      <c r="BN5675" t="s">
        <v>18184</v>
      </c>
      <c r="BO5675">
        <v>6</v>
      </c>
      <c r="BP5675">
        <v>10</v>
      </c>
      <c r="BQ5675" t="s">
        <v>18182</v>
      </c>
      <c r="BR5675">
        <v>12</v>
      </c>
      <c r="BS5675">
        <v>9</v>
      </c>
      <c r="BT5675" t="s">
        <v>18182</v>
      </c>
      <c r="BU5675">
        <v>7</v>
      </c>
      <c r="BV5675">
        <v>1</v>
      </c>
      <c r="BW5675" t="s">
        <v>18182</v>
      </c>
      <c r="BX5675">
        <v>38</v>
      </c>
      <c r="BY5675">
        <v>36</v>
      </c>
      <c r="BZ5675" t="s">
        <v>18184</v>
      </c>
      <c r="CA5675">
        <v>5</v>
      </c>
      <c r="CB5675">
        <v>0.52280000000000004</v>
      </c>
      <c r="CC5675">
        <v>0.65469999999999995</v>
      </c>
      <c r="CD5675" t="s">
        <v>18184</v>
      </c>
      <c r="CE5675">
        <v>0.48320000000000002</v>
      </c>
      <c r="CF5675">
        <v>0.57889999999999997</v>
      </c>
      <c r="CG5675" t="s">
        <v>18184</v>
      </c>
      <c r="CH5675">
        <v>0.81289999999999996</v>
      </c>
      <c r="CI5675">
        <v>0.85529999999999995</v>
      </c>
      <c r="CJ5675" t="s">
        <v>18184</v>
      </c>
      <c r="CK5675">
        <v>0.41699999999999998</v>
      </c>
      <c r="CL5675">
        <v>0.63029999999999997</v>
      </c>
      <c r="CM5675" t="s">
        <v>18184</v>
      </c>
      <c r="CN5675">
        <v>0.34939999999999999</v>
      </c>
      <c r="CO5675">
        <v>0.5948</v>
      </c>
      <c r="CP5675" t="s">
        <v>18184</v>
      </c>
      <c r="CQ5675">
        <v>0.35699999999999998</v>
      </c>
      <c r="CR5675">
        <v>0.65300000000000002</v>
      </c>
      <c r="CS5675" t="s">
        <v>18184</v>
      </c>
      <c r="CT5675">
        <v>10</v>
      </c>
      <c r="CU5675" t="s">
        <v>18182</v>
      </c>
      <c r="CV5675">
        <v>9</v>
      </c>
      <c r="CW5675">
        <v>10</v>
      </c>
      <c r="CX5675" t="s">
        <v>18182</v>
      </c>
      <c r="CY5675">
        <v>10</v>
      </c>
      <c r="CZ5675">
        <v>3</v>
      </c>
      <c r="DA5675" t="s">
        <v>18182</v>
      </c>
      <c r="DB5675">
        <v>1.0840000000000001</v>
      </c>
      <c r="DC5675">
        <v>171</v>
      </c>
      <c r="DD5675">
        <v>48</v>
      </c>
      <c r="DE5675">
        <v>44.265999999999998</v>
      </c>
      <c r="DF5675">
        <v>1.0469999999999999</v>
      </c>
      <c r="DG5675">
        <v>18</v>
      </c>
      <c r="DH5675">
        <v>17.190000000000001</v>
      </c>
      <c r="DI5675" t="s">
        <v>18184</v>
      </c>
      <c r="DJ5675">
        <v>5</v>
      </c>
      <c r="DK5675">
        <v>7</v>
      </c>
      <c r="DL5675" t="s">
        <v>18182</v>
      </c>
      <c r="DM5675">
        <v>0.72799999999999998</v>
      </c>
      <c r="DN5675" s="18">
        <v>48.104038330000002</v>
      </c>
      <c r="DO5675">
        <v>13</v>
      </c>
      <c r="DP5675">
        <v>17.850000000000001</v>
      </c>
      <c r="DQ5675">
        <v>1.081</v>
      </c>
      <c r="DR5675">
        <v>16</v>
      </c>
      <c r="DS5675">
        <v>14.794</v>
      </c>
      <c r="DT5675" t="s">
        <v>18184</v>
      </c>
      <c r="DU5675">
        <v>5</v>
      </c>
      <c r="DV5675">
        <v>2</v>
      </c>
      <c r="DW5675" t="s">
        <v>18182</v>
      </c>
      <c r="DX5675">
        <v>1.179</v>
      </c>
      <c r="DY5675" s="18">
        <v>58.754277889999997</v>
      </c>
      <c r="DZ5675">
        <v>146</v>
      </c>
      <c r="EA5675">
        <v>123.81</v>
      </c>
      <c r="EB5675">
        <v>1.181</v>
      </c>
      <c r="EC5675">
        <v>102</v>
      </c>
      <c r="ED5675">
        <v>86.344999999999999</v>
      </c>
      <c r="EE5675" t="s">
        <v>18184</v>
      </c>
      <c r="EF5675">
        <v>5</v>
      </c>
      <c r="EG5675">
        <v>10</v>
      </c>
      <c r="EH5675" t="s">
        <v>18182</v>
      </c>
      <c r="EI5675">
        <v>10</v>
      </c>
      <c r="EJ5675">
        <v>10</v>
      </c>
      <c r="EK5675" t="s">
        <v>18182</v>
      </c>
      <c r="EL5675">
        <v>10</v>
      </c>
      <c r="EM5675">
        <v>0</v>
      </c>
      <c r="EN5675" t="s">
        <v>18182</v>
      </c>
      <c r="EO5675">
        <v>4</v>
      </c>
      <c r="EP5675">
        <v>51</v>
      </c>
      <c r="EQ5675">
        <v>5.0000000000000001E-3</v>
      </c>
      <c r="ER5675" s="1">
        <v>32320</v>
      </c>
      <c r="ES5675" t="s">
        <v>124</v>
      </c>
      <c r="ET5675">
        <v>38508</v>
      </c>
    </row>
    <row r="5676" spans="1:150" x14ac:dyDescent="0.25">
      <c r="A5676" t="s">
        <v>16824</v>
      </c>
      <c r="B5676" t="s">
        <v>10181</v>
      </c>
      <c r="C5676" t="s">
        <v>18182</v>
      </c>
      <c r="D5676" t="s">
        <v>10182</v>
      </c>
      <c r="E5676" t="s">
        <v>8457</v>
      </c>
      <c r="F5676">
        <v>14</v>
      </c>
      <c r="G5676">
        <v>9</v>
      </c>
      <c r="H5676" t="s">
        <v>18182</v>
      </c>
      <c r="I5676">
        <v>3.4799999999999998E-2</v>
      </c>
      <c r="J5676">
        <v>74</v>
      </c>
      <c r="K5676">
        <v>23</v>
      </c>
      <c r="L5676">
        <v>660</v>
      </c>
      <c r="M5676">
        <v>5.4000000000000003E-3</v>
      </c>
      <c r="N5676">
        <v>4</v>
      </c>
      <c r="O5676">
        <v>737</v>
      </c>
      <c r="P5676" t="s">
        <v>18184</v>
      </c>
      <c r="Q5676">
        <v>5</v>
      </c>
      <c r="R5676">
        <v>10</v>
      </c>
      <c r="S5676" t="s">
        <v>18182</v>
      </c>
      <c r="T5676">
        <v>0.80259999999999998</v>
      </c>
      <c r="U5676">
        <v>66</v>
      </c>
      <c r="V5676">
        <v>553</v>
      </c>
      <c r="W5676">
        <v>689</v>
      </c>
      <c r="X5676">
        <v>0.83650000000000002</v>
      </c>
      <c r="Y5676">
        <v>624</v>
      </c>
      <c r="Z5676">
        <v>746</v>
      </c>
      <c r="AA5676" t="s">
        <v>18184</v>
      </c>
      <c r="AB5676">
        <v>5</v>
      </c>
      <c r="AC5676">
        <v>9</v>
      </c>
      <c r="AD5676" t="s">
        <v>18182</v>
      </c>
      <c r="AE5676">
        <v>5</v>
      </c>
      <c r="AF5676">
        <v>9</v>
      </c>
      <c r="AG5676" t="s">
        <v>18182</v>
      </c>
      <c r="AH5676">
        <v>0.97870000000000001</v>
      </c>
      <c r="AI5676">
        <v>117</v>
      </c>
      <c r="AJ5676">
        <v>1011</v>
      </c>
      <c r="AK5676">
        <v>1033</v>
      </c>
      <c r="AL5676">
        <v>0.99070000000000003</v>
      </c>
      <c r="AM5676">
        <v>1071</v>
      </c>
      <c r="AN5676">
        <v>1081</v>
      </c>
      <c r="AO5676" t="s">
        <v>18184</v>
      </c>
      <c r="AP5676">
        <v>7</v>
      </c>
      <c r="AQ5676">
        <v>10</v>
      </c>
      <c r="AR5676" t="s">
        <v>18182</v>
      </c>
      <c r="AS5676">
        <v>0</v>
      </c>
      <c r="AT5676">
        <v>116</v>
      </c>
      <c r="AU5676">
        <v>0</v>
      </c>
      <c r="AV5676">
        <v>1032</v>
      </c>
      <c r="AW5676">
        <v>0</v>
      </c>
      <c r="AX5676">
        <v>0</v>
      </c>
      <c r="AY5676">
        <v>1080</v>
      </c>
      <c r="AZ5676" t="s">
        <v>18184</v>
      </c>
      <c r="BA5676">
        <v>7</v>
      </c>
      <c r="BB5676">
        <v>10</v>
      </c>
      <c r="BC5676" t="s">
        <v>18182</v>
      </c>
      <c r="BD5676">
        <v>10</v>
      </c>
      <c r="BE5676">
        <v>10</v>
      </c>
      <c r="BF5676" t="s">
        <v>18182</v>
      </c>
      <c r="BG5676">
        <v>0</v>
      </c>
      <c r="BH5676">
        <v>150</v>
      </c>
      <c r="BI5676">
        <v>0</v>
      </c>
      <c r="BJ5676">
        <v>5.9</v>
      </c>
      <c r="BK5676">
        <v>0</v>
      </c>
      <c r="BL5676">
        <v>0</v>
      </c>
      <c r="BM5676">
        <v>4.3170000000000002</v>
      </c>
      <c r="BN5676" t="s">
        <v>18184</v>
      </c>
      <c r="BO5676">
        <v>6</v>
      </c>
      <c r="BP5676">
        <v>10</v>
      </c>
      <c r="BQ5676" t="s">
        <v>18182</v>
      </c>
      <c r="BR5676">
        <v>12</v>
      </c>
      <c r="BS5676">
        <v>10</v>
      </c>
      <c r="BT5676" t="s">
        <v>18182</v>
      </c>
      <c r="BU5676">
        <v>7</v>
      </c>
      <c r="BV5676">
        <v>7</v>
      </c>
      <c r="BW5676" t="s">
        <v>18182</v>
      </c>
      <c r="BX5676">
        <v>44</v>
      </c>
      <c r="BY5676">
        <v>45</v>
      </c>
      <c r="BZ5676" t="s">
        <v>18184</v>
      </c>
      <c r="CA5676">
        <v>5</v>
      </c>
      <c r="CB5676">
        <v>0.72070000000000001</v>
      </c>
      <c r="CC5676">
        <v>0.74060000000000004</v>
      </c>
      <c r="CD5676" t="s">
        <v>18184</v>
      </c>
      <c r="CE5676">
        <v>0.67769999999999997</v>
      </c>
      <c r="CF5676">
        <v>0.67620000000000002</v>
      </c>
      <c r="CG5676" t="s">
        <v>18184</v>
      </c>
      <c r="CH5676">
        <v>0.84919999999999995</v>
      </c>
      <c r="CI5676">
        <v>0.8145</v>
      </c>
      <c r="CJ5676" t="s">
        <v>18184</v>
      </c>
      <c r="CK5676">
        <v>0.66720000000000002</v>
      </c>
      <c r="CL5676">
        <v>0.63939999999999997</v>
      </c>
      <c r="CM5676" t="s">
        <v>18184</v>
      </c>
      <c r="CN5676">
        <v>0.6492</v>
      </c>
      <c r="CO5676">
        <v>0.66120000000000001</v>
      </c>
      <c r="CP5676" t="s">
        <v>18184</v>
      </c>
      <c r="CQ5676">
        <v>0.7147</v>
      </c>
      <c r="CR5676">
        <v>0.70730000000000004</v>
      </c>
      <c r="CS5676" t="s">
        <v>18184</v>
      </c>
      <c r="CT5676">
        <v>10</v>
      </c>
      <c r="CU5676" t="s">
        <v>18182</v>
      </c>
      <c r="CV5676">
        <v>9</v>
      </c>
      <c r="CW5676">
        <v>10</v>
      </c>
      <c r="CX5676" t="s">
        <v>18182</v>
      </c>
      <c r="CY5676">
        <v>10</v>
      </c>
      <c r="CZ5676">
        <v>10</v>
      </c>
      <c r="DA5676" t="s">
        <v>18182</v>
      </c>
      <c r="DB5676">
        <v>0.61599999999999999</v>
      </c>
      <c r="DC5676">
        <v>83</v>
      </c>
      <c r="DD5676">
        <v>13</v>
      </c>
      <c r="DE5676">
        <v>21.114000000000001</v>
      </c>
      <c r="DF5676">
        <v>0.78300000000000003</v>
      </c>
      <c r="DG5676">
        <v>21</v>
      </c>
      <c r="DH5676">
        <v>26.803000000000001</v>
      </c>
      <c r="DI5676" t="s">
        <v>18184</v>
      </c>
      <c r="DJ5676">
        <v>5</v>
      </c>
      <c r="DK5676">
        <v>8</v>
      </c>
      <c r="DL5676" t="s">
        <v>18182</v>
      </c>
      <c r="DM5676">
        <v>0.6</v>
      </c>
      <c r="DN5676" s="18">
        <v>51.950718690000002</v>
      </c>
      <c r="DO5676">
        <v>11</v>
      </c>
      <c r="DP5676">
        <v>18.347000000000001</v>
      </c>
      <c r="DQ5676">
        <v>0.65200000000000002</v>
      </c>
      <c r="DR5676">
        <v>15</v>
      </c>
      <c r="DS5676">
        <v>22.997</v>
      </c>
      <c r="DT5676" t="s">
        <v>18184</v>
      </c>
      <c r="DU5676">
        <v>5</v>
      </c>
      <c r="DV5676">
        <v>6</v>
      </c>
      <c r="DW5676" t="s">
        <v>18182</v>
      </c>
      <c r="DX5676">
        <v>0.91100000000000003</v>
      </c>
      <c r="DY5676" s="18">
        <v>62.587268989999998</v>
      </c>
      <c r="DZ5676">
        <v>90</v>
      </c>
      <c r="EA5676">
        <v>98.784999999999997</v>
      </c>
      <c r="EB5676">
        <v>1.125</v>
      </c>
      <c r="EC5676">
        <v>122</v>
      </c>
      <c r="ED5676">
        <v>108.473</v>
      </c>
      <c r="EE5676" t="s">
        <v>18184</v>
      </c>
      <c r="EF5676">
        <v>5</v>
      </c>
      <c r="EG5676">
        <v>10</v>
      </c>
      <c r="EH5676" t="s">
        <v>18182</v>
      </c>
      <c r="EI5676">
        <v>10</v>
      </c>
      <c r="EJ5676">
        <v>10</v>
      </c>
      <c r="EK5676" t="s">
        <v>18182</v>
      </c>
      <c r="EL5676">
        <v>10</v>
      </c>
      <c r="EM5676">
        <v>1</v>
      </c>
      <c r="EN5676" t="s">
        <v>18182</v>
      </c>
      <c r="EO5676">
        <v>4</v>
      </c>
      <c r="EP5676">
        <v>85</v>
      </c>
      <c r="EQ5676" t="s">
        <v>22035</v>
      </c>
      <c r="ER5676" s="1">
        <v>31284</v>
      </c>
      <c r="ES5676" t="s">
        <v>124</v>
      </c>
      <c r="ET5676" t="s">
        <v>20501</v>
      </c>
    </row>
    <row r="5677" spans="1:150" x14ac:dyDescent="0.25">
      <c r="A5677" t="s">
        <v>16825</v>
      </c>
      <c r="B5677" t="s">
        <v>10184</v>
      </c>
      <c r="C5677" t="s">
        <v>18182</v>
      </c>
      <c r="D5677" t="s">
        <v>10185</v>
      </c>
      <c r="E5677" t="s">
        <v>8457</v>
      </c>
      <c r="F5677">
        <v>14</v>
      </c>
      <c r="G5677">
        <v>9</v>
      </c>
      <c r="H5677" t="s">
        <v>18182</v>
      </c>
      <c r="I5677">
        <v>4.6699999999999998E-2</v>
      </c>
      <c r="J5677">
        <v>86</v>
      </c>
      <c r="K5677">
        <v>35</v>
      </c>
      <c r="L5677">
        <v>749</v>
      </c>
      <c r="M5677">
        <v>7.9000000000000008E-3</v>
      </c>
      <c r="N5677">
        <v>6</v>
      </c>
      <c r="O5677">
        <v>763</v>
      </c>
      <c r="P5677" t="s">
        <v>18184</v>
      </c>
      <c r="Q5677">
        <v>5</v>
      </c>
      <c r="R5677">
        <v>0</v>
      </c>
      <c r="S5677" t="s">
        <v>18182</v>
      </c>
      <c r="T5677">
        <v>0.50190000000000001</v>
      </c>
      <c r="U5677">
        <v>79</v>
      </c>
      <c r="V5677">
        <v>400</v>
      </c>
      <c r="W5677">
        <v>797</v>
      </c>
      <c r="X5677">
        <v>0.54400000000000004</v>
      </c>
      <c r="Y5677">
        <v>445</v>
      </c>
      <c r="Z5677">
        <v>818</v>
      </c>
      <c r="AA5677" t="s">
        <v>18184</v>
      </c>
      <c r="AB5677">
        <v>5</v>
      </c>
      <c r="AC5677">
        <v>5</v>
      </c>
      <c r="AD5677" t="s">
        <v>18182</v>
      </c>
      <c r="AE5677">
        <v>5</v>
      </c>
      <c r="AF5677">
        <v>10</v>
      </c>
      <c r="AG5677" t="s">
        <v>18182</v>
      </c>
      <c r="AH5677">
        <v>0.9909</v>
      </c>
      <c r="AI5677">
        <v>97</v>
      </c>
      <c r="AJ5677">
        <v>870</v>
      </c>
      <c r="AK5677">
        <v>878</v>
      </c>
      <c r="AL5677">
        <v>0.99519999999999997</v>
      </c>
      <c r="AM5677">
        <v>823</v>
      </c>
      <c r="AN5677">
        <v>827</v>
      </c>
      <c r="AO5677" t="s">
        <v>18184</v>
      </c>
      <c r="AP5677">
        <v>7</v>
      </c>
      <c r="AQ5677">
        <v>8</v>
      </c>
      <c r="AR5677" t="s">
        <v>18182</v>
      </c>
      <c r="AS5677">
        <v>4.0000000000000001E-3</v>
      </c>
      <c r="AT5677">
        <v>114</v>
      </c>
      <c r="AU5677">
        <v>4</v>
      </c>
      <c r="AV5677">
        <v>989</v>
      </c>
      <c r="AW5677">
        <v>6.0000000000000001E-3</v>
      </c>
      <c r="AX5677">
        <v>6</v>
      </c>
      <c r="AY5677">
        <v>999</v>
      </c>
      <c r="AZ5677" t="s">
        <v>18184</v>
      </c>
      <c r="BA5677">
        <v>7</v>
      </c>
      <c r="BB5677">
        <v>10</v>
      </c>
      <c r="BC5677" t="s">
        <v>18182</v>
      </c>
      <c r="BD5677">
        <v>10</v>
      </c>
      <c r="BE5677">
        <v>2</v>
      </c>
      <c r="BF5677" t="s">
        <v>18182</v>
      </c>
      <c r="BG5677">
        <v>1.409</v>
      </c>
      <c r="BH5677">
        <v>150</v>
      </c>
      <c r="BI5677">
        <v>9</v>
      </c>
      <c r="BJ5677">
        <v>6.3869999999999996</v>
      </c>
      <c r="BK5677">
        <v>1.7589999999999999</v>
      </c>
      <c r="BL5677">
        <v>9</v>
      </c>
      <c r="BM5677">
        <v>5.117</v>
      </c>
      <c r="BN5677" t="s">
        <v>18184</v>
      </c>
      <c r="BO5677">
        <v>6</v>
      </c>
      <c r="BP5677">
        <v>10</v>
      </c>
      <c r="BQ5677" t="s">
        <v>18182</v>
      </c>
      <c r="BR5677">
        <v>12</v>
      </c>
      <c r="BS5677">
        <v>5</v>
      </c>
      <c r="BT5677" t="s">
        <v>18182</v>
      </c>
      <c r="BU5677">
        <v>7</v>
      </c>
      <c r="BV5677">
        <v>5</v>
      </c>
      <c r="BW5677" t="s">
        <v>18182</v>
      </c>
      <c r="BX5677">
        <v>30</v>
      </c>
      <c r="BY5677">
        <v>26</v>
      </c>
      <c r="BZ5677" t="s">
        <v>18184</v>
      </c>
      <c r="CA5677">
        <v>5</v>
      </c>
      <c r="CB5677">
        <v>0.71389999999999998</v>
      </c>
      <c r="CC5677">
        <v>0</v>
      </c>
      <c r="CD5677" t="s">
        <v>18184</v>
      </c>
      <c r="CE5677">
        <v>0.59350000000000003</v>
      </c>
      <c r="CF5677">
        <v>0</v>
      </c>
      <c r="CG5677" t="s">
        <v>18184</v>
      </c>
      <c r="CH5677">
        <v>0.82540000000000002</v>
      </c>
      <c r="CI5677">
        <v>0</v>
      </c>
      <c r="CJ5677" t="s">
        <v>18184</v>
      </c>
      <c r="CK5677">
        <v>0.58069999999999999</v>
      </c>
      <c r="CL5677">
        <v>0</v>
      </c>
      <c r="CM5677" t="s">
        <v>18184</v>
      </c>
      <c r="CN5677">
        <v>0.57509999999999994</v>
      </c>
      <c r="CO5677">
        <v>0</v>
      </c>
      <c r="CP5677" t="s">
        <v>18184</v>
      </c>
      <c r="CQ5677">
        <v>0.63629999999999998</v>
      </c>
      <c r="CR5677">
        <v>0</v>
      </c>
      <c r="CS5677" t="s">
        <v>18184</v>
      </c>
      <c r="CT5677">
        <v>10</v>
      </c>
      <c r="CU5677" t="s">
        <v>18182</v>
      </c>
      <c r="CV5677">
        <v>9</v>
      </c>
      <c r="CW5677">
        <v>10</v>
      </c>
      <c r="CX5677" t="s">
        <v>18182</v>
      </c>
      <c r="CY5677">
        <v>10</v>
      </c>
      <c r="CZ5677">
        <v>4</v>
      </c>
      <c r="DA5677" t="s">
        <v>18182</v>
      </c>
      <c r="DB5677">
        <v>1.022</v>
      </c>
      <c r="DC5677">
        <v>119</v>
      </c>
      <c r="DD5677">
        <v>31</v>
      </c>
      <c r="DE5677">
        <v>30.33</v>
      </c>
      <c r="DF5677">
        <v>1.133</v>
      </c>
      <c r="DG5677">
        <v>27</v>
      </c>
      <c r="DH5677">
        <v>23.83</v>
      </c>
      <c r="DI5677" t="s">
        <v>18184</v>
      </c>
      <c r="DJ5677">
        <v>5</v>
      </c>
      <c r="DK5677">
        <v>0</v>
      </c>
      <c r="DL5677" t="s">
        <v>18182</v>
      </c>
      <c r="DM5677">
        <v>1.5269999999999999</v>
      </c>
      <c r="DN5677" s="18">
        <v>61.19917864</v>
      </c>
      <c r="DO5677">
        <v>36</v>
      </c>
      <c r="DP5677">
        <v>23.57</v>
      </c>
      <c r="DQ5677">
        <v>0.84799999999999998</v>
      </c>
      <c r="DR5677">
        <v>20</v>
      </c>
      <c r="DS5677">
        <v>23.591000000000001</v>
      </c>
      <c r="DT5677" t="s">
        <v>18184</v>
      </c>
      <c r="DU5677">
        <v>5</v>
      </c>
      <c r="DV5677">
        <v>6</v>
      </c>
      <c r="DW5677" t="s">
        <v>18182</v>
      </c>
      <c r="DX5677">
        <v>0.90900000000000003</v>
      </c>
      <c r="DY5677" s="18">
        <v>68.169746750000002</v>
      </c>
      <c r="DZ5677">
        <v>125</v>
      </c>
      <c r="EA5677">
        <v>137.51499999999999</v>
      </c>
      <c r="EB5677">
        <v>0.94</v>
      </c>
      <c r="EC5677">
        <v>123</v>
      </c>
      <c r="ED5677">
        <v>130.85499999999999</v>
      </c>
      <c r="EE5677" t="s">
        <v>18184</v>
      </c>
      <c r="EF5677">
        <v>5</v>
      </c>
      <c r="EG5677">
        <v>10</v>
      </c>
      <c r="EH5677" t="s">
        <v>18182</v>
      </c>
      <c r="EI5677">
        <v>10</v>
      </c>
      <c r="EJ5677">
        <v>10</v>
      </c>
      <c r="EK5677" t="s">
        <v>18182</v>
      </c>
      <c r="EL5677">
        <v>10</v>
      </c>
      <c r="EM5677">
        <v>4</v>
      </c>
      <c r="EN5677" t="s">
        <v>18182</v>
      </c>
      <c r="EO5677">
        <v>4</v>
      </c>
      <c r="EP5677">
        <v>57</v>
      </c>
      <c r="EQ5677">
        <v>5.0000000000000001E-3</v>
      </c>
      <c r="ER5677" s="1">
        <v>32415</v>
      </c>
      <c r="ES5677" t="s">
        <v>124</v>
      </c>
      <c r="ET5677" t="s">
        <v>18437</v>
      </c>
    </row>
    <row r="5678" spans="1:150" x14ac:dyDescent="0.25">
      <c r="A5678" t="s">
        <v>16826</v>
      </c>
      <c r="B5678" t="s">
        <v>21096</v>
      </c>
      <c r="C5678" t="s">
        <v>18182</v>
      </c>
      <c r="D5678" t="s">
        <v>148</v>
      </c>
      <c r="E5678" t="s">
        <v>8457</v>
      </c>
      <c r="F5678">
        <v>14</v>
      </c>
      <c r="G5678">
        <v>7</v>
      </c>
      <c r="H5678" t="s">
        <v>18182</v>
      </c>
      <c r="I5678">
        <v>7.2400000000000006E-2</v>
      </c>
      <c r="J5678">
        <v>20</v>
      </c>
      <c r="K5678">
        <v>14</v>
      </c>
      <c r="L5678">
        <v>165</v>
      </c>
      <c r="M5678">
        <v>2.8400000000000002E-2</v>
      </c>
      <c r="N5678">
        <v>4</v>
      </c>
      <c r="O5678">
        <v>141</v>
      </c>
      <c r="P5678" t="s">
        <v>18184</v>
      </c>
      <c r="Q5678">
        <v>5</v>
      </c>
      <c r="R5678">
        <v>3</v>
      </c>
      <c r="S5678" t="s">
        <v>18182</v>
      </c>
      <c r="T5678">
        <v>0.60150000000000003</v>
      </c>
      <c r="U5678">
        <v>19</v>
      </c>
      <c r="V5678">
        <v>99</v>
      </c>
      <c r="W5678">
        <v>187</v>
      </c>
      <c r="X5678">
        <v>0.57140000000000002</v>
      </c>
      <c r="Y5678">
        <v>120</v>
      </c>
      <c r="Z5678">
        <v>210</v>
      </c>
      <c r="AA5678" t="s">
        <v>18184</v>
      </c>
      <c r="AB5678">
        <v>5</v>
      </c>
      <c r="AC5678">
        <v>5</v>
      </c>
      <c r="AD5678" t="s">
        <v>18182</v>
      </c>
      <c r="AE5678">
        <v>5</v>
      </c>
      <c r="AF5678">
        <v>7</v>
      </c>
      <c r="AG5678" t="s">
        <v>18182</v>
      </c>
      <c r="AH5678">
        <v>0.9597</v>
      </c>
      <c r="AI5678">
        <v>36</v>
      </c>
      <c r="AJ5678">
        <v>357</v>
      </c>
      <c r="AK5678">
        <v>372</v>
      </c>
      <c r="AL5678">
        <v>0.88680000000000003</v>
      </c>
      <c r="AM5678">
        <v>282</v>
      </c>
      <c r="AN5678">
        <v>318</v>
      </c>
      <c r="AO5678" t="s">
        <v>18183</v>
      </c>
      <c r="AP5678">
        <v>7</v>
      </c>
      <c r="AQ5678">
        <v>10</v>
      </c>
      <c r="AR5678" t="s">
        <v>18182</v>
      </c>
      <c r="AS5678">
        <v>0</v>
      </c>
      <c r="AT5678">
        <v>39</v>
      </c>
      <c r="AU5678">
        <v>0</v>
      </c>
      <c r="AV5678">
        <v>371</v>
      </c>
      <c r="AW5678">
        <v>7.0599999999999996E-2</v>
      </c>
      <c r="AX5678">
        <v>24</v>
      </c>
      <c r="AY5678">
        <v>340</v>
      </c>
      <c r="AZ5678" t="s">
        <v>18184</v>
      </c>
      <c r="BA5678">
        <v>7</v>
      </c>
      <c r="BB5678">
        <v>10</v>
      </c>
      <c r="BC5678" t="s">
        <v>18182</v>
      </c>
      <c r="BD5678">
        <v>10</v>
      </c>
      <c r="BE5678">
        <v>10</v>
      </c>
      <c r="BF5678" t="s">
        <v>18182</v>
      </c>
      <c r="BG5678">
        <v>0</v>
      </c>
      <c r="BH5678">
        <v>57</v>
      </c>
      <c r="BI5678">
        <v>0</v>
      </c>
      <c r="BJ5678">
        <v>2.31</v>
      </c>
      <c r="BK5678">
        <v>0.878</v>
      </c>
      <c r="BL5678">
        <v>2</v>
      </c>
      <c r="BM5678">
        <v>2.278</v>
      </c>
      <c r="BN5678" t="s">
        <v>18184</v>
      </c>
      <c r="BO5678">
        <v>6</v>
      </c>
      <c r="BP5678">
        <v>10</v>
      </c>
      <c r="BQ5678" t="s">
        <v>18182</v>
      </c>
      <c r="BR5678">
        <v>12</v>
      </c>
      <c r="BS5678">
        <v>10</v>
      </c>
      <c r="BT5678" t="s">
        <v>18182</v>
      </c>
      <c r="BU5678">
        <v>7</v>
      </c>
      <c r="BV5678">
        <v>0</v>
      </c>
      <c r="BW5678">
        <v>5</v>
      </c>
      <c r="BX5678">
        <v>15</v>
      </c>
      <c r="BY5678" t="s">
        <v>22033</v>
      </c>
      <c r="BZ5678">
        <v>0</v>
      </c>
      <c r="CA5678">
        <v>5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9</v>
      </c>
      <c r="CU5678" t="s">
        <v>18182</v>
      </c>
      <c r="CV5678">
        <v>9</v>
      </c>
      <c r="CW5678">
        <v>10</v>
      </c>
      <c r="CX5678" t="s">
        <v>18182</v>
      </c>
      <c r="CY5678">
        <v>10</v>
      </c>
      <c r="CZ5678">
        <v>1</v>
      </c>
      <c r="DA5678" t="s">
        <v>18182</v>
      </c>
      <c r="DB5678">
        <v>1.22</v>
      </c>
      <c r="DC5678">
        <v>61</v>
      </c>
      <c r="DD5678">
        <v>23</v>
      </c>
      <c r="DE5678">
        <v>18.856999999999999</v>
      </c>
      <c r="DF5678">
        <v>1.075</v>
      </c>
      <c r="DG5678">
        <v>14</v>
      </c>
      <c r="DH5678">
        <v>13.025</v>
      </c>
      <c r="DI5678" t="s">
        <v>18184</v>
      </c>
      <c r="DJ5678">
        <v>5</v>
      </c>
      <c r="DK5678">
        <v>0</v>
      </c>
      <c r="DL5678" t="s">
        <v>18182</v>
      </c>
      <c r="DM5678">
        <v>1.7889999999999999</v>
      </c>
      <c r="DN5678" s="18">
        <v>16.43805613</v>
      </c>
      <c r="DO5678">
        <v>15</v>
      </c>
      <c r="DP5678">
        <v>6.65</v>
      </c>
      <c r="DQ5678">
        <v>1.7829999999999999</v>
      </c>
      <c r="DR5678">
        <v>10</v>
      </c>
      <c r="DS5678">
        <v>5.6070000000000002</v>
      </c>
      <c r="DT5678" t="s">
        <v>18184</v>
      </c>
      <c r="DU5678">
        <v>5</v>
      </c>
      <c r="DV5678">
        <v>0</v>
      </c>
      <c r="DW5678" t="s">
        <v>18182</v>
      </c>
      <c r="DX5678">
        <v>1.4419999999999999</v>
      </c>
      <c r="DY5678" s="18">
        <v>19.77002053</v>
      </c>
      <c r="DZ5678">
        <v>59</v>
      </c>
      <c r="EA5678">
        <v>40.917999999999999</v>
      </c>
      <c r="EB5678">
        <v>1.335</v>
      </c>
      <c r="EC5678">
        <v>45</v>
      </c>
      <c r="ED5678">
        <v>33.719000000000001</v>
      </c>
      <c r="EE5678" t="s">
        <v>18184</v>
      </c>
      <c r="EF5678">
        <v>5</v>
      </c>
      <c r="EG5678">
        <v>10</v>
      </c>
      <c r="EH5678" t="s">
        <v>18182</v>
      </c>
      <c r="EI5678">
        <v>10</v>
      </c>
      <c r="EJ5678">
        <v>10</v>
      </c>
      <c r="EK5678" t="s">
        <v>18182</v>
      </c>
      <c r="EL5678">
        <v>10</v>
      </c>
      <c r="EM5678">
        <v>4</v>
      </c>
      <c r="EN5678" t="s">
        <v>18182</v>
      </c>
      <c r="EO5678">
        <v>4</v>
      </c>
      <c r="EP5678">
        <v>50</v>
      </c>
      <c r="EQ5678">
        <v>5.0000000000000001E-3</v>
      </c>
      <c r="ER5678" s="1">
        <v>32399</v>
      </c>
      <c r="ES5678" t="s">
        <v>114</v>
      </c>
      <c r="ET5678" t="s">
        <v>20501</v>
      </c>
    </row>
    <row r="5679" spans="1:150" x14ac:dyDescent="0.25">
      <c r="A5679" t="s">
        <v>23601</v>
      </c>
      <c r="B5679" t="s">
        <v>10328</v>
      </c>
      <c r="C5679" t="s">
        <v>18182</v>
      </c>
      <c r="D5679" t="s">
        <v>8606</v>
      </c>
      <c r="E5679" t="s">
        <v>8457</v>
      </c>
      <c r="F5679">
        <v>14</v>
      </c>
      <c r="G5679">
        <v>10</v>
      </c>
      <c r="H5679" t="s">
        <v>18182</v>
      </c>
      <c r="I5679">
        <v>1.3599999999999999E-2</v>
      </c>
      <c r="J5679">
        <v>19</v>
      </c>
      <c r="K5679">
        <v>2</v>
      </c>
      <c r="L5679">
        <v>147</v>
      </c>
      <c r="M5679">
        <v>4.65E-2</v>
      </c>
      <c r="N5679">
        <v>10</v>
      </c>
      <c r="O5679">
        <v>215</v>
      </c>
      <c r="P5679" t="s">
        <v>18184</v>
      </c>
      <c r="Q5679">
        <v>5</v>
      </c>
      <c r="R5679">
        <v>7</v>
      </c>
      <c r="S5679" t="s">
        <v>18182</v>
      </c>
      <c r="T5679">
        <v>0.72260000000000002</v>
      </c>
      <c r="U5679">
        <v>17</v>
      </c>
      <c r="V5679">
        <v>110</v>
      </c>
      <c r="W5679">
        <v>161</v>
      </c>
      <c r="X5679">
        <v>0.66369999999999996</v>
      </c>
      <c r="Y5679">
        <v>148</v>
      </c>
      <c r="Z5679">
        <v>223</v>
      </c>
      <c r="AA5679" t="s">
        <v>18184</v>
      </c>
      <c r="AB5679">
        <v>5</v>
      </c>
      <c r="AC5679">
        <v>9</v>
      </c>
      <c r="AD5679" t="s">
        <v>18182</v>
      </c>
      <c r="AE5679">
        <v>5</v>
      </c>
      <c r="AF5679">
        <v>2</v>
      </c>
      <c r="AG5679" t="s">
        <v>18182</v>
      </c>
      <c r="AH5679">
        <v>0.92730000000000001</v>
      </c>
      <c r="AI5679">
        <v>62</v>
      </c>
      <c r="AJ5679">
        <v>523</v>
      </c>
      <c r="AK5679">
        <v>564</v>
      </c>
      <c r="AL5679">
        <v>0.97589999999999999</v>
      </c>
      <c r="AM5679">
        <v>649</v>
      </c>
      <c r="AN5679">
        <v>665</v>
      </c>
      <c r="AO5679" t="s">
        <v>18184</v>
      </c>
      <c r="AP5679">
        <v>7</v>
      </c>
      <c r="AQ5679">
        <v>4</v>
      </c>
      <c r="AR5679" t="s">
        <v>18182</v>
      </c>
      <c r="AS5679">
        <v>1.5900000000000001E-2</v>
      </c>
      <c r="AT5679">
        <v>62</v>
      </c>
      <c r="AU5679">
        <v>9</v>
      </c>
      <c r="AV5679">
        <v>565</v>
      </c>
      <c r="AW5679">
        <v>2.86E-2</v>
      </c>
      <c r="AX5679">
        <v>19</v>
      </c>
      <c r="AY5679">
        <v>665</v>
      </c>
      <c r="AZ5679" t="s">
        <v>18184</v>
      </c>
      <c r="BA5679">
        <v>7</v>
      </c>
      <c r="BB5679">
        <v>0</v>
      </c>
      <c r="BC5679" t="s">
        <v>18182</v>
      </c>
      <c r="BD5679">
        <v>10</v>
      </c>
      <c r="BE5679">
        <v>3</v>
      </c>
      <c r="BF5679" t="s">
        <v>18182</v>
      </c>
      <c r="BG5679">
        <v>1.4950000000000001</v>
      </c>
      <c r="BH5679">
        <v>81</v>
      </c>
      <c r="BI5679">
        <v>4</v>
      </c>
      <c r="BJ5679">
        <v>2.6749999999999998</v>
      </c>
      <c r="BK5679">
        <v>2.359</v>
      </c>
      <c r="BL5679">
        <v>9</v>
      </c>
      <c r="BM5679">
        <v>3.8159999999999998</v>
      </c>
      <c r="BN5679" t="s">
        <v>18183</v>
      </c>
      <c r="BO5679">
        <v>6</v>
      </c>
      <c r="BP5679">
        <v>10</v>
      </c>
      <c r="BQ5679" t="s">
        <v>18182</v>
      </c>
      <c r="BR5679">
        <v>12</v>
      </c>
      <c r="BS5679">
        <v>6</v>
      </c>
      <c r="BT5679" t="s">
        <v>18182</v>
      </c>
      <c r="BU5679">
        <v>7</v>
      </c>
      <c r="BV5679">
        <v>0</v>
      </c>
      <c r="BW5679">
        <v>5</v>
      </c>
      <c r="BX5679">
        <v>24</v>
      </c>
      <c r="BY5679">
        <v>35</v>
      </c>
      <c r="BZ5679">
        <v>0</v>
      </c>
      <c r="CA5679">
        <v>5</v>
      </c>
      <c r="CB5679">
        <v>0</v>
      </c>
      <c r="CC5679">
        <v>0.69520000000000004</v>
      </c>
      <c r="CD5679">
        <v>0</v>
      </c>
      <c r="CE5679">
        <v>0</v>
      </c>
      <c r="CF5679">
        <v>0.5736</v>
      </c>
      <c r="CG5679">
        <v>0</v>
      </c>
      <c r="CH5679">
        <v>0</v>
      </c>
      <c r="CI5679">
        <v>0.71599999999999997</v>
      </c>
      <c r="CJ5679">
        <v>0</v>
      </c>
      <c r="CK5679">
        <v>0</v>
      </c>
      <c r="CL5679">
        <v>0.74480000000000002</v>
      </c>
      <c r="CM5679">
        <v>0</v>
      </c>
      <c r="CN5679">
        <v>0</v>
      </c>
      <c r="CO5679">
        <v>0.55089999999999995</v>
      </c>
      <c r="CP5679">
        <v>0</v>
      </c>
      <c r="CQ5679">
        <v>0</v>
      </c>
      <c r="CR5679">
        <v>0.52810000000000001</v>
      </c>
      <c r="CS5679">
        <v>0</v>
      </c>
      <c r="CT5679">
        <v>10</v>
      </c>
      <c r="CU5679" t="s">
        <v>18182</v>
      </c>
      <c r="CV5679">
        <v>9</v>
      </c>
      <c r="CW5679">
        <v>10</v>
      </c>
      <c r="CX5679" t="s">
        <v>18182</v>
      </c>
      <c r="CY5679">
        <v>10</v>
      </c>
      <c r="CZ5679">
        <v>5</v>
      </c>
      <c r="DA5679" t="s">
        <v>18182</v>
      </c>
      <c r="DB5679">
        <v>0.93100000000000005</v>
      </c>
      <c r="DC5679">
        <v>51</v>
      </c>
      <c r="DD5679">
        <v>10</v>
      </c>
      <c r="DE5679">
        <v>10.741</v>
      </c>
      <c r="DF5679">
        <v>1.147</v>
      </c>
      <c r="DG5679">
        <v>10</v>
      </c>
      <c r="DH5679">
        <v>8.718</v>
      </c>
      <c r="DI5679" t="s">
        <v>18184</v>
      </c>
      <c r="DJ5679">
        <v>5</v>
      </c>
      <c r="DK5679">
        <v>0</v>
      </c>
      <c r="DL5679" t="s">
        <v>18182</v>
      </c>
      <c r="DM5679">
        <v>1.6140000000000001</v>
      </c>
      <c r="DN5679" s="18">
        <v>17.303216970000001</v>
      </c>
      <c r="DO5679">
        <v>13</v>
      </c>
      <c r="DP5679">
        <v>6.6989999999999998</v>
      </c>
      <c r="DQ5679">
        <v>0.4</v>
      </c>
      <c r="DR5679">
        <v>3</v>
      </c>
      <c r="DS5679">
        <v>7.4980000000000002</v>
      </c>
      <c r="DT5679" t="s">
        <v>18184</v>
      </c>
      <c r="DU5679">
        <v>5</v>
      </c>
      <c r="DV5679">
        <v>0</v>
      </c>
      <c r="DW5679" t="s">
        <v>18182</v>
      </c>
      <c r="DX5679">
        <v>1.556</v>
      </c>
      <c r="DY5679" s="18">
        <v>21.347022590000002</v>
      </c>
      <c r="DZ5679">
        <v>61</v>
      </c>
      <c r="EA5679">
        <v>39.201000000000001</v>
      </c>
      <c r="EB5679">
        <v>1.0489999999999999</v>
      </c>
      <c r="EC5679">
        <v>45</v>
      </c>
      <c r="ED5679">
        <v>42.901000000000003</v>
      </c>
      <c r="EE5679" t="s">
        <v>18184</v>
      </c>
      <c r="EF5679">
        <v>5</v>
      </c>
      <c r="EG5679">
        <v>10</v>
      </c>
      <c r="EH5679" t="s">
        <v>18182</v>
      </c>
      <c r="EI5679">
        <v>10</v>
      </c>
      <c r="EJ5679">
        <v>5</v>
      </c>
      <c r="EK5679" t="s">
        <v>18182</v>
      </c>
      <c r="EL5679">
        <v>10</v>
      </c>
      <c r="EM5679">
        <v>0</v>
      </c>
      <c r="EN5679" t="s">
        <v>18182</v>
      </c>
      <c r="EO5679">
        <v>4</v>
      </c>
      <c r="EP5679">
        <v>42</v>
      </c>
      <c r="EQ5679">
        <v>0.01</v>
      </c>
      <c r="ER5679" s="1">
        <v>32688</v>
      </c>
      <c r="ES5679" t="s">
        <v>18185</v>
      </c>
      <c r="ET5679" t="s">
        <v>20501</v>
      </c>
    </row>
    <row r="5680" spans="1:150" x14ac:dyDescent="0.25">
      <c r="A5680" t="s">
        <v>16891</v>
      </c>
      <c r="B5680" t="s">
        <v>10329</v>
      </c>
      <c r="C5680" t="s">
        <v>18182</v>
      </c>
      <c r="D5680" t="s">
        <v>8606</v>
      </c>
      <c r="E5680" t="s">
        <v>8457</v>
      </c>
      <c r="F5680">
        <v>14</v>
      </c>
      <c r="G5680">
        <v>6</v>
      </c>
      <c r="H5680" t="s">
        <v>18182</v>
      </c>
      <c r="I5680">
        <v>8.4400000000000003E-2</v>
      </c>
      <c r="J5680">
        <v>47</v>
      </c>
      <c r="K5680">
        <v>33</v>
      </c>
      <c r="L5680">
        <v>391</v>
      </c>
      <c r="M5680">
        <v>6.4799999999999996E-2</v>
      </c>
      <c r="N5680">
        <v>28</v>
      </c>
      <c r="O5680">
        <v>432</v>
      </c>
      <c r="P5680" t="s">
        <v>18184</v>
      </c>
      <c r="Q5680">
        <v>5</v>
      </c>
      <c r="R5680">
        <v>7</v>
      </c>
      <c r="S5680" t="s">
        <v>18182</v>
      </c>
      <c r="T5680">
        <v>0.73429999999999995</v>
      </c>
      <c r="U5680">
        <v>43</v>
      </c>
      <c r="V5680">
        <v>315</v>
      </c>
      <c r="W5680">
        <v>429</v>
      </c>
      <c r="X5680">
        <v>0.77410000000000001</v>
      </c>
      <c r="Y5680">
        <v>353</v>
      </c>
      <c r="Z5680">
        <v>456</v>
      </c>
      <c r="AA5680" t="s">
        <v>18184</v>
      </c>
      <c r="AB5680">
        <v>5</v>
      </c>
      <c r="AC5680">
        <v>6</v>
      </c>
      <c r="AD5680" t="s">
        <v>18182</v>
      </c>
      <c r="AE5680">
        <v>5</v>
      </c>
      <c r="AF5680">
        <v>9</v>
      </c>
      <c r="AG5680" t="s">
        <v>18182</v>
      </c>
      <c r="AH5680">
        <v>0.97919999999999996</v>
      </c>
      <c r="AI5680">
        <v>96</v>
      </c>
      <c r="AJ5680">
        <v>893</v>
      </c>
      <c r="AK5680">
        <v>912</v>
      </c>
      <c r="AL5680">
        <v>0.98499999999999999</v>
      </c>
      <c r="AM5680">
        <v>855</v>
      </c>
      <c r="AN5680">
        <v>868</v>
      </c>
      <c r="AO5680" t="s">
        <v>18184</v>
      </c>
      <c r="AP5680">
        <v>7</v>
      </c>
      <c r="AQ5680">
        <v>7</v>
      </c>
      <c r="AR5680" t="s">
        <v>18182</v>
      </c>
      <c r="AS5680">
        <v>6.3E-3</v>
      </c>
      <c r="AT5680">
        <v>101</v>
      </c>
      <c r="AU5680">
        <v>6</v>
      </c>
      <c r="AV5680">
        <v>946</v>
      </c>
      <c r="AW5680">
        <v>0</v>
      </c>
      <c r="AX5680">
        <v>0</v>
      </c>
      <c r="AY5680">
        <v>914</v>
      </c>
      <c r="AZ5680" t="s">
        <v>18184</v>
      </c>
      <c r="BA5680">
        <v>7</v>
      </c>
      <c r="BB5680">
        <v>10</v>
      </c>
      <c r="BC5680" t="s">
        <v>18182</v>
      </c>
      <c r="BD5680">
        <v>10</v>
      </c>
      <c r="BE5680">
        <v>8</v>
      </c>
      <c r="BF5680" t="s">
        <v>18182</v>
      </c>
      <c r="BG5680">
        <v>0.17899999999999999</v>
      </c>
      <c r="BH5680">
        <v>159</v>
      </c>
      <c r="BI5680">
        <v>1</v>
      </c>
      <c r="BJ5680">
        <v>5.5860000000000003</v>
      </c>
      <c r="BK5680">
        <v>0</v>
      </c>
      <c r="BL5680">
        <v>0</v>
      </c>
      <c r="BM5680">
        <v>4.7939999999999996</v>
      </c>
      <c r="BN5680" t="s">
        <v>18184</v>
      </c>
      <c r="BO5680">
        <v>6</v>
      </c>
      <c r="BP5680">
        <v>10</v>
      </c>
      <c r="BQ5680" t="s">
        <v>18182</v>
      </c>
      <c r="BR5680">
        <v>12</v>
      </c>
      <c r="BS5680">
        <v>9</v>
      </c>
      <c r="BT5680" t="s">
        <v>18182</v>
      </c>
      <c r="BU5680">
        <v>7</v>
      </c>
      <c r="BV5680">
        <v>6</v>
      </c>
      <c r="BW5680" t="s">
        <v>18182</v>
      </c>
      <c r="BX5680">
        <v>32</v>
      </c>
      <c r="BY5680">
        <v>42</v>
      </c>
      <c r="BZ5680" t="s">
        <v>18184</v>
      </c>
      <c r="CA5680">
        <v>5</v>
      </c>
      <c r="CB5680">
        <v>0.7208</v>
      </c>
      <c r="CC5680">
        <v>0.66769999999999996</v>
      </c>
      <c r="CD5680" t="s">
        <v>18184</v>
      </c>
      <c r="CE5680">
        <v>0.59570000000000001</v>
      </c>
      <c r="CF5680">
        <v>0.59230000000000005</v>
      </c>
      <c r="CG5680" t="s">
        <v>18184</v>
      </c>
      <c r="CH5680">
        <v>0.8085</v>
      </c>
      <c r="CI5680">
        <v>0.8609</v>
      </c>
      <c r="CJ5680" t="s">
        <v>18184</v>
      </c>
      <c r="CK5680">
        <v>0.68169999999999997</v>
      </c>
      <c r="CL5680">
        <v>0.56369999999999998</v>
      </c>
      <c r="CM5680" t="s">
        <v>18184</v>
      </c>
      <c r="CN5680">
        <v>0.6421</v>
      </c>
      <c r="CO5680">
        <v>0.71689999999999998</v>
      </c>
      <c r="CP5680" t="s">
        <v>18184</v>
      </c>
      <c r="CQ5680">
        <v>0.72199999999999998</v>
      </c>
      <c r="CR5680">
        <v>0.79920000000000002</v>
      </c>
      <c r="CS5680" t="s">
        <v>18184</v>
      </c>
      <c r="CT5680">
        <v>10</v>
      </c>
      <c r="CU5680" t="s">
        <v>18182</v>
      </c>
      <c r="CV5680">
        <v>9</v>
      </c>
      <c r="CW5680">
        <v>10</v>
      </c>
      <c r="CX5680" t="s">
        <v>18182</v>
      </c>
      <c r="CY5680">
        <v>10</v>
      </c>
      <c r="CZ5680">
        <v>1</v>
      </c>
      <c r="DA5680" t="s">
        <v>18182</v>
      </c>
      <c r="DB5680">
        <v>1.2529999999999999</v>
      </c>
      <c r="DC5680">
        <v>92</v>
      </c>
      <c r="DD5680">
        <v>27</v>
      </c>
      <c r="DE5680">
        <v>21.553999999999998</v>
      </c>
      <c r="DF5680">
        <v>0.90400000000000003</v>
      </c>
      <c r="DG5680">
        <v>18</v>
      </c>
      <c r="DH5680">
        <v>19.905000000000001</v>
      </c>
      <c r="DI5680" t="s">
        <v>18184</v>
      </c>
      <c r="DJ5680">
        <v>5</v>
      </c>
      <c r="DK5680">
        <v>2</v>
      </c>
      <c r="DL5680" t="s">
        <v>18182</v>
      </c>
      <c r="DM5680">
        <v>1.272</v>
      </c>
      <c r="DN5680" s="18">
        <v>36.427104720000003</v>
      </c>
      <c r="DO5680">
        <v>17</v>
      </c>
      <c r="DP5680">
        <v>13.362</v>
      </c>
      <c r="DQ5680">
        <v>0.42299999999999999</v>
      </c>
      <c r="DR5680">
        <v>5</v>
      </c>
      <c r="DS5680">
        <v>11.814</v>
      </c>
      <c r="DT5680" t="s">
        <v>18184</v>
      </c>
      <c r="DU5680">
        <v>5</v>
      </c>
      <c r="DV5680">
        <v>0</v>
      </c>
      <c r="DW5680" t="s">
        <v>18182</v>
      </c>
      <c r="DX5680">
        <v>1.2829999999999999</v>
      </c>
      <c r="DY5680" s="18">
        <v>44.145106089999999</v>
      </c>
      <c r="DZ5680">
        <v>105</v>
      </c>
      <c r="EA5680">
        <v>81.816999999999993</v>
      </c>
      <c r="EB5680">
        <v>1.2010000000000001</v>
      </c>
      <c r="EC5680">
        <v>90</v>
      </c>
      <c r="ED5680">
        <v>74.914000000000001</v>
      </c>
      <c r="EE5680" t="s">
        <v>18184</v>
      </c>
      <c r="EF5680">
        <v>5</v>
      </c>
      <c r="EG5680">
        <v>10</v>
      </c>
      <c r="EH5680" t="s">
        <v>18182</v>
      </c>
      <c r="EI5680">
        <v>10</v>
      </c>
      <c r="EJ5680">
        <v>10</v>
      </c>
      <c r="EK5680" t="s">
        <v>18182</v>
      </c>
      <c r="EL5680">
        <v>10</v>
      </c>
      <c r="EM5680">
        <v>2</v>
      </c>
      <c r="EN5680" t="s">
        <v>18182</v>
      </c>
      <c r="EO5680">
        <v>4</v>
      </c>
      <c r="EP5680">
        <v>57</v>
      </c>
      <c r="EQ5680">
        <v>5.0000000000000001E-3</v>
      </c>
      <c r="ER5680" s="1">
        <v>32848</v>
      </c>
      <c r="ES5680" t="s">
        <v>124</v>
      </c>
      <c r="ET5680" t="s">
        <v>20501</v>
      </c>
    </row>
    <row r="5681" spans="1:150" x14ac:dyDescent="0.25">
      <c r="A5681" t="s">
        <v>23602</v>
      </c>
      <c r="B5681" t="s">
        <v>10330</v>
      </c>
      <c r="C5681" t="s">
        <v>18182</v>
      </c>
      <c r="D5681" t="s">
        <v>10034</v>
      </c>
      <c r="E5681" t="s">
        <v>8457</v>
      </c>
      <c r="F5681">
        <v>14</v>
      </c>
      <c r="G5681">
        <v>3</v>
      </c>
      <c r="H5681" t="s">
        <v>18182</v>
      </c>
      <c r="I5681">
        <v>0.1303</v>
      </c>
      <c r="J5681">
        <v>74</v>
      </c>
      <c r="K5681">
        <v>89</v>
      </c>
      <c r="L5681">
        <v>683</v>
      </c>
      <c r="M5681">
        <v>0.13489999999999999</v>
      </c>
      <c r="N5681">
        <v>92</v>
      </c>
      <c r="O5681">
        <v>682</v>
      </c>
      <c r="P5681" t="s">
        <v>18184</v>
      </c>
      <c r="Q5681">
        <v>5</v>
      </c>
      <c r="R5681">
        <v>6</v>
      </c>
      <c r="S5681" t="s">
        <v>18182</v>
      </c>
      <c r="T5681">
        <v>0.70720000000000005</v>
      </c>
      <c r="U5681">
        <v>67</v>
      </c>
      <c r="V5681">
        <v>500</v>
      </c>
      <c r="W5681">
        <v>707</v>
      </c>
      <c r="X5681">
        <v>0.65920000000000001</v>
      </c>
      <c r="Y5681">
        <v>499</v>
      </c>
      <c r="Z5681">
        <v>757</v>
      </c>
      <c r="AA5681" t="s">
        <v>18184</v>
      </c>
      <c r="AB5681">
        <v>5</v>
      </c>
      <c r="AC5681">
        <v>4</v>
      </c>
      <c r="AD5681" t="s">
        <v>18182</v>
      </c>
      <c r="AE5681">
        <v>5</v>
      </c>
      <c r="AF5681">
        <v>0</v>
      </c>
      <c r="AG5681" t="s">
        <v>18182</v>
      </c>
      <c r="AH5681">
        <v>0.90839999999999999</v>
      </c>
      <c r="AI5681">
        <v>107</v>
      </c>
      <c r="AJ5681">
        <v>912</v>
      </c>
      <c r="AK5681">
        <v>1004</v>
      </c>
      <c r="AL5681">
        <v>0.9395</v>
      </c>
      <c r="AM5681">
        <v>900</v>
      </c>
      <c r="AN5681">
        <v>958</v>
      </c>
      <c r="AO5681" t="s">
        <v>18184</v>
      </c>
      <c r="AP5681">
        <v>7</v>
      </c>
      <c r="AQ5681">
        <v>0</v>
      </c>
      <c r="AR5681" t="s">
        <v>18182</v>
      </c>
      <c r="AS5681">
        <v>2.5399999999999999E-2</v>
      </c>
      <c r="AT5681">
        <v>115</v>
      </c>
      <c r="AU5681">
        <v>29</v>
      </c>
      <c r="AV5681">
        <v>1140</v>
      </c>
      <c r="AW5681">
        <v>1.6899999999999998E-2</v>
      </c>
      <c r="AX5681">
        <v>19</v>
      </c>
      <c r="AY5681">
        <v>1123</v>
      </c>
      <c r="AZ5681" t="s">
        <v>18184</v>
      </c>
      <c r="BA5681">
        <v>7</v>
      </c>
      <c r="BB5681">
        <v>10</v>
      </c>
      <c r="BC5681" t="s">
        <v>18182</v>
      </c>
      <c r="BD5681">
        <v>10</v>
      </c>
      <c r="BE5681">
        <v>6</v>
      </c>
      <c r="BF5681" t="s">
        <v>18182</v>
      </c>
      <c r="BG5681">
        <v>0.61299999999999999</v>
      </c>
      <c r="BH5681">
        <v>124</v>
      </c>
      <c r="BI5681">
        <v>4</v>
      </c>
      <c r="BJ5681">
        <v>6.5279999999999996</v>
      </c>
      <c r="BK5681">
        <v>0</v>
      </c>
      <c r="BL5681">
        <v>0</v>
      </c>
      <c r="BM5681">
        <v>6.5049999999999999</v>
      </c>
      <c r="BN5681" t="s">
        <v>18184</v>
      </c>
      <c r="BO5681">
        <v>6</v>
      </c>
      <c r="BP5681">
        <v>10</v>
      </c>
      <c r="BQ5681" t="s">
        <v>18182</v>
      </c>
      <c r="BR5681">
        <v>12</v>
      </c>
      <c r="BS5681">
        <v>8</v>
      </c>
      <c r="BT5681" t="s">
        <v>18182</v>
      </c>
      <c r="BU5681">
        <v>7</v>
      </c>
      <c r="BV5681">
        <v>4</v>
      </c>
      <c r="BW5681" t="s">
        <v>18182</v>
      </c>
      <c r="BX5681">
        <v>43</v>
      </c>
      <c r="BY5681">
        <v>39</v>
      </c>
      <c r="BZ5681" t="s">
        <v>18184</v>
      </c>
      <c r="CA5681">
        <v>5</v>
      </c>
      <c r="CB5681">
        <v>0.68149999999999999</v>
      </c>
      <c r="CC5681">
        <v>0.59560000000000002</v>
      </c>
      <c r="CD5681" t="s">
        <v>18184</v>
      </c>
      <c r="CE5681">
        <v>0.54790000000000005</v>
      </c>
      <c r="CF5681">
        <v>0.55549999999999999</v>
      </c>
      <c r="CG5681" t="s">
        <v>18184</v>
      </c>
      <c r="CH5681">
        <v>0.86760000000000004</v>
      </c>
      <c r="CI5681">
        <v>0.84370000000000001</v>
      </c>
      <c r="CJ5681" t="s">
        <v>18184</v>
      </c>
      <c r="CK5681">
        <v>0.55279999999999996</v>
      </c>
      <c r="CL5681">
        <v>0.64439999999999997</v>
      </c>
      <c r="CM5681" t="s">
        <v>18184</v>
      </c>
      <c r="CN5681">
        <v>0.54390000000000005</v>
      </c>
      <c r="CO5681">
        <v>0.53200000000000003</v>
      </c>
      <c r="CP5681" t="s">
        <v>18184</v>
      </c>
      <c r="CQ5681">
        <v>0.60850000000000004</v>
      </c>
      <c r="CR5681">
        <v>0.58799999999999997</v>
      </c>
      <c r="CS5681" t="s">
        <v>18184</v>
      </c>
      <c r="CT5681">
        <v>8</v>
      </c>
      <c r="CU5681" t="s">
        <v>18182</v>
      </c>
      <c r="CV5681">
        <v>9</v>
      </c>
      <c r="CW5681">
        <v>10</v>
      </c>
      <c r="CX5681" t="s">
        <v>18182</v>
      </c>
      <c r="CY5681">
        <v>10</v>
      </c>
      <c r="CZ5681">
        <v>4</v>
      </c>
      <c r="DA5681" t="s">
        <v>18182</v>
      </c>
      <c r="DB5681">
        <v>1.0289999999999999</v>
      </c>
      <c r="DC5681">
        <v>141</v>
      </c>
      <c r="DD5681">
        <v>39</v>
      </c>
      <c r="DE5681">
        <v>37.902000000000001</v>
      </c>
      <c r="DF5681">
        <v>0.69199999999999995</v>
      </c>
      <c r="DG5681">
        <v>21</v>
      </c>
      <c r="DH5681">
        <v>30.355</v>
      </c>
      <c r="DI5681" t="s">
        <v>18184</v>
      </c>
      <c r="DJ5681">
        <v>5</v>
      </c>
      <c r="DK5681">
        <v>7</v>
      </c>
      <c r="DL5681" t="s">
        <v>18182</v>
      </c>
      <c r="DM5681">
        <v>0.71199999999999997</v>
      </c>
      <c r="DN5681" s="18">
        <v>56.689938400000003</v>
      </c>
      <c r="DO5681">
        <v>14</v>
      </c>
      <c r="DP5681">
        <v>19.655999999999999</v>
      </c>
      <c r="DQ5681">
        <v>1.375</v>
      </c>
      <c r="DR5681">
        <v>27</v>
      </c>
      <c r="DS5681">
        <v>19.632999999999999</v>
      </c>
      <c r="DT5681" t="s">
        <v>18184</v>
      </c>
      <c r="DU5681">
        <v>5</v>
      </c>
      <c r="DV5681">
        <v>2</v>
      </c>
      <c r="DW5681" t="s">
        <v>18182</v>
      </c>
      <c r="DX5681">
        <v>1.165</v>
      </c>
      <c r="DY5681" s="18">
        <v>71.567419580000006</v>
      </c>
      <c r="DZ5681">
        <v>157</v>
      </c>
      <c r="EA5681">
        <v>134.76300000000001</v>
      </c>
      <c r="EB5681">
        <v>1.169</v>
      </c>
      <c r="EC5681">
        <v>151</v>
      </c>
      <c r="ED5681">
        <v>129.202</v>
      </c>
      <c r="EE5681" t="s">
        <v>18184</v>
      </c>
      <c r="EF5681">
        <v>5</v>
      </c>
      <c r="EG5681">
        <v>10</v>
      </c>
      <c r="EH5681" t="s">
        <v>18182</v>
      </c>
      <c r="EI5681">
        <v>10</v>
      </c>
      <c r="EJ5681">
        <v>5</v>
      </c>
      <c r="EK5681" t="s">
        <v>18182</v>
      </c>
      <c r="EL5681">
        <v>10</v>
      </c>
      <c r="EM5681">
        <v>0</v>
      </c>
      <c r="EN5681" t="s">
        <v>18182</v>
      </c>
      <c r="EO5681">
        <v>4</v>
      </c>
      <c r="EP5681">
        <v>44</v>
      </c>
      <c r="EQ5681">
        <v>0.01</v>
      </c>
      <c r="ER5681" s="1">
        <v>32908</v>
      </c>
      <c r="ES5681" t="s">
        <v>643</v>
      </c>
      <c r="ET5681" t="s">
        <v>20501</v>
      </c>
    </row>
    <row r="5682" spans="1:150" x14ac:dyDescent="0.25">
      <c r="A5682" t="s">
        <v>16892</v>
      </c>
      <c r="B5682" t="s">
        <v>10331</v>
      </c>
      <c r="C5682" t="s">
        <v>18182</v>
      </c>
      <c r="D5682" t="s">
        <v>8736</v>
      </c>
      <c r="E5682" t="s">
        <v>8457</v>
      </c>
      <c r="F5682">
        <v>14</v>
      </c>
      <c r="G5682">
        <v>6</v>
      </c>
      <c r="H5682" t="s">
        <v>18182</v>
      </c>
      <c r="I5682">
        <v>9.0300000000000005E-2</v>
      </c>
      <c r="J5682">
        <v>60</v>
      </c>
      <c r="K5682">
        <v>41</v>
      </c>
      <c r="L5682">
        <v>454</v>
      </c>
      <c r="M5682">
        <v>0.1459</v>
      </c>
      <c r="N5682">
        <v>41</v>
      </c>
      <c r="O5682">
        <v>281</v>
      </c>
      <c r="P5682" t="s">
        <v>18184</v>
      </c>
      <c r="Q5682">
        <v>5</v>
      </c>
      <c r="R5682">
        <v>8</v>
      </c>
      <c r="S5682" t="s">
        <v>18182</v>
      </c>
      <c r="T5682">
        <v>0.75470000000000004</v>
      </c>
      <c r="U5682">
        <v>60</v>
      </c>
      <c r="V5682">
        <v>483</v>
      </c>
      <c r="W5682">
        <v>640</v>
      </c>
      <c r="X5682">
        <v>0.6804</v>
      </c>
      <c r="Y5682">
        <v>198</v>
      </c>
      <c r="Z5682">
        <v>291</v>
      </c>
      <c r="AA5682" t="s">
        <v>18184</v>
      </c>
      <c r="AB5682">
        <v>5</v>
      </c>
      <c r="AC5682">
        <v>7</v>
      </c>
      <c r="AD5682" t="s">
        <v>18182</v>
      </c>
      <c r="AE5682">
        <v>5</v>
      </c>
      <c r="AF5682">
        <v>9</v>
      </c>
      <c r="AG5682" t="s">
        <v>18182</v>
      </c>
      <c r="AH5682">
        <v>0.9829</v>
      </c>
      <c r="AI5682">
        <v>133</v>
      </c>
      <c r="AJ5682">
        <v>1263</v>
      </c>
      <c r="AK5682">
        <v>1285</v>
      </c>
      <c r="AL5682">
        <v>0.96750000000000003</v>
      </c>
      <c r="AM5682">
        <v>506</v>
      </c>
      <c r="AN5682">
        <v>523</v>
      </c>
      <c r="AO5682" t="s">
        <v>18184</v>
      </c>
      <c r="AP5682">
        <v>7</v>
      </c>
      <c r="AQ5682">
        <v>10</v>
      </c>
      <c r="AR5682" t="s">
        <v>18182</v>
      </c>
      <c r="AS5682">
        <v>0</v>
      </c>
      <c r="AT5682">
        <v>130</v>
      </c>
      <c r="AU5682">
        <v>0</v>
      </c>
      <c r="AV5682">
        <v>1301</v>
      </c>
      <c r="AW5682">
        <v>0</v>
      </c>
      <c r="AX5682">
        <v>0</v>
      </c>
      <c r="AY5682">
        <v>535</v>
      </c>
      <c r="AZ5682" t="s">
        <v>18184</v>
      </c>
      <c r="BA5682">
        <v>7</v>
      </c>
      <c r="BB5682">
        <v>10</v>
      </c>
      <c r="BC5682" t="s">
        <v>18182</v>
      </c>
      <c r="BD5682">
        <v>10</v>
      </c>
      <c r="BE5682">
        <v>7</v>
      </c>
      <c r="BF5682" t="s">
        <v>18182</v>
      </c>
      <c r="BG5682">
        <v>0.52</v>
      </c>
      <c r="BH5682">
        <v>190</v>
      </c>
      <c r="BI5682">
        <v>4</v>
      </c>
      <c r="BJ5682">
        <v>7.6980000000000004</v>
      </c>
      <c r="BK5682">
        <v>0.41199999999999998</v>
      </c>
      <c r="BL5682">
        <v>3</v>
      </c>
      <c r="BM5682">
        <v>7.2850000000000001</v>
      </c>
      <c r="BN5682" t="s">
        <v>18184</v>
      </c>
      <c r="BO5682">
        <v>6</v>
      </c>
      <c r="BP5682">
        <v>10</v>
      </c>
      <c r="BQ5682" t="s">
        <v>18182</v>
      </c>
      <c r="BR5682">
        <v>12</v>
      </c>
      <c r="BS5682">
        <v>8</v>
      </c>
      <c r="BT5682" t="s">
        <v>18182</v>
      </c>
      <c r="BU5682">
        <v>7</v>
      </c>
      <c r="BV5682">
        <v>4</v>
      </c>
      <c r="BW5682" t="s">
        <v>18182</v>
      </c>
      <c r="BX5682">
        <v>58</v>
      </c>
      <c r="BY5682">
        <v>63</v>
      </c>
      <c r="BZ5682" t="s">
        <v>18184</v>
      </c>
      <c r="CA5682">
        <v>5</v>
      </c>
      <c r="CB5682">
        <v>0.65969999999999995</v>
      </c>
      <c r="CC5682">
        <v>0.60460000000000003</v>
      </c>
      <c r="CD5682" t="s">
        <v>18184</v>
      </c>
      <c r="CE5682">
        <v>0.59709999999999996</v>
      </c>
      <c r="CF5682">
        <v>0.61409999999999998</v>
      </c>
      <c r="CG5682" t="s">
        <v>18184</v>
      </c>
      <c r="CH5682">
        <v>0.749</v>
      </c>
      <c r="CI5682">
        <v>0.74250000000000005</v>
      </c>
      <c r="CJ5682" t="s">
        <v>18184</v>
      </c>
      <c r="CK5682">
        <v>0.6149</v>
      </c>
      <c r="CL5682">
        <v>0.58099999999999996</v>
      </c>
      <c r="CM5682" t="s">
        <v>18184</v>
      </c>
      <c r="CN5682">
        <v>0.57569999999999999</v>
      </c>
      <c r="CO5682">
        <v>0.60370000000000001</v>
      </c>
      <c r="CP5682" t="s">
        <v>18184</v>
      </c>
      <c r="CQ5682">
        <v>0.72260000000000002</v>
      </c>
      <c r="CR5682">
        <v>0.70789999999999997</v>
      </c>
      <c r="CS5682" t="s">
        <v>18184</v>
      </c>
      <c r="CT5682">
        <v>10</v>
      </c>
      <c r="CU5682" t="s">
        <v>18182</v>
      </c>
      <c r="CV5682">
        <v>9</v>
      </c>
      <c r="CW5682">
        <v>10</v>
      </c>
      <c r="CX5682" t="s">
        <v>18182</v>
      </c>
      <c r="CY5682">
        <v>10</v>
      </c>
      <c r="CZ5682">
        <v>3</v>
      </c>
      <c r="DA5682" t="s">
        <v>18182</v>
      </c>
      <c r="DB5682">
        <v>1.071</v>
      </c>
      <c r="DC5682">
        <v>126</v>
      </c>
      <c r="DD5682">
        <v>34</v>
      </c>
      <c r="DE5682">
        <v>31.75</v>
      </c>
      <c r="DF5682">
        <v>0.59099999999999997</v>
      </c>
      <c r="DG5682">
        <v>8</v>
      </c>
      <c r="DH5682">
        <v>13.537000000000001</v>
      </c>
      <c r="DI5682" t="s">
        <v>18184</v>
      </c>
      <c r="DJ5682">
        <v>5</v>
      </c>
      <c r="DK5682">
        <v>7</v>
      </c>
      <c r="DL5682" t="s">
        <v>18182</v>
      </c>
      <c r="DM5682">
        <v>0.74099999999999999</v>
      </c>
      <c r="DN5682" s="18">
        <v>42.360027379999998</v>
      </c>
      <c r="DO5682">
        <v>12</v>
      </c>
      <c r="DP5682">
        <v>16.193000000000001</v>
      </c>
      <c r="DQ5682">
        <v>1.55</v>
      </c>
      <c r="DR5682">
        <v>17</v>
      </c>
      <c r="DS5682">
        <v>10.968999999999999</v>
      </c>
      <c r="DT5682" t="s">
        <v>18184</v>
      </c>
      <c r="DU5682">
        <v>5</v>
      </c>
      <c r="DV5682">
        <v>3</v>
      </c>
      <c r="DW5682" t="s">
        <v>18182</v>
      </c>
      <c r="DX5682">
        <v>1.0780000000000001</v>
      </c>
      <c r="DY5682" s="18">
        <v>53.968514720000002</v>
      </c>
      <c r="DZ5682">
        <v>116</v>
      </c>
      <c r="EA5682">
        <v>107.643</v>
      </c>
      <c r="EB5682">
        <v>1.0409999999999999</v>
      </c>
      <c r="EC5682">
        <v>77</v>
      </c>
      <c r="ED5682">
        <v>73.992000000000004</v>
      </c>
      <c r="EE5682" t="s">
        <v>18184</v>
      </c>
      <c r="EF5682">
        <v>5</v>
      </c>
      <c r="EG5682">
        <v>10</v>
      </c>
      <c r="EH5682" t="s">
        <v>18182</v>
      </c>
      <c r="EI5682">
        <v>10</v>
      </c>
      <c r="EJ5682">
        <v>10</v>
      </c>
      <c r="EK5682" t="s">
        <v>18182</v>
      </c>
      <c r="EL5682">
        <v>10</v>
      </c>
      <c r="EM5682">
        <v>0</v>
      </c>
      <c r="EN5682" t="s">
        <v>18182</v>
      </c>
      <c r="EO5682">
        <v>4</v>
      </c>
      <c r="EP5682">
        <v>63</v>
      </c>
      <c r="EQ5682" t="s">
        <v>22035</v>
      </c>
      <c r="ER5682" s="1">
        <v>32876</v>
      </c>
      <c r="ES5682" t="s">
        <v>124</v>
      </c>
      <c r="ET5682" t="s">
        <v>20501</v>
      </c>
    </row>
    <row r="5683" spans="1:150" x14ac:dyDescent="0.25">
      <c r="A5683" t="s">
        <v>16893</v>
      </c>
      <c r="B5683" t="s">
        <v>10332</v>
      </c>
      <c r="C5683" t="s">
        <v>18182</v>
      </c>
      <c r="D5683" t="s">
        <v>8853</v>
      </c>
      <c r="E5683" t="s">
        <v>8457</v>
      </c>
      <c r="F5683">
        <v>14</v>
      </c>
      <c r="G5683">
        <v>4</v>
      </c>
      <c r="H5683" t="s">
        <v>18182</v>
      </c>
      <c r="I5683">
        <v>0.1111</v>
      </c>
      <c r="J5683">
        <v>65</v>
      </c>
      <c r="K5683">
        <v>51</v>
      </c>
      <c r="L5683">
        <v>459</v>
      </c>
      <c r="M5683">
        <v>0.1229</v>
      </c>
      <c r="N5683">
        <v>29</v>
      </c>
      <c r="O5683">
        <v>236</v>
      </c>
      <c r="P5683" t="s">
        <v>18184</v>
      </c>
      <c r="Q5683">
        <v>5</v>
      </c>
      <c r="R5683">
        <v>8</v>
      </c>
      <c r="S5683" t="s">
        <v>18182</v>
      </c>
      <c r="T5683">
        <v>0.75419999999999998</v>
      </c>
      <c r="U5683">
        <v>65</v>
      </c>
      <c r="V5683">
        <v>494</v>
      </c>
      <c r="W5683">
        <v>655</v>
      </c>
      <c r="X5683">
        <v>0.7863</v>
      </c>
      <c r="Y5683">
        <v>184</v>
      </c>
      <c r="Z5683">
        <v>234</v>
      </c>
      <c r="AA5683" t="s">
        <v>18184</v>
      </c>
      <c r="AB5683">
        <v>5</v>
      </c>
      <c r="AC5683">
        <v>6</v>
      </c>
      <c r="AD5683" t="s">
        <v>18182</v>
      </c>
      <c r="AE5683">
        <v>5</v>
      </c>
      <c r="AF5683">
        <v>9</v>
      </c>
      <c r="AG5683" t="s">
        <v>18182</v>
      </c>
      <c r="AH5683">
        <v>0.98140000000000005</v>
      </c>
      <c r="AI5683">
        <v>118</v>
      </c>
      <c r="AJ5683">
        <v>1055</v>
      </c>
      <c r="AK5683">
        <v>1075</v>
      </c>
      <c r="AL5683">
        <v>0.98499999999999999</v>
      </c>
      <c r="AM5683">
        <v>395</v>
      </c>
      <c r="AN5683">
        <v>401</v>
      </c>
      <c r="AO5683" t="s">
        <v>18184</v>
      </c>
      <c r="AP5683">
        <v>7</v>
      </c>
      <c r="AQ5683">
        <v>4</v>
      </c>
      <c r="AR5683" t="s">
        <v>18182</v>
      </c>
      <c r="AS5683">
        <v>1.55E-2</v>
      </c>
      <c r="AT5683">
        <v>116</v>
      </c>
      <c r="AU5683">
        <v>17</v>
      </c>
      <c r="AV5683">
        <v>1094</v>
      </c>
      <c r="AW5683">
        <v>7.0000000000000001E-3</v>
      </c>
      <c r="AX5683">
        <v>3</v>
      </c>
      <c r="AY5683">
        <v>428</v>
      </c>
      <c r="AZ5683" t="s">
        <v>18184</v>
      </c>
      <c r="BA5683">
        <v>7</v>
      </c>
      <c r="BB5683">
        <v>10</v>
      </c>
      <c r="BC5683" t="s">
        <v>18182</v>
      </c>
      <c r="BD5683">
        <v>10</v>
      </c>
      <c r="BE5683">
        <v>6</v>
      </c>
      <c r="BF5683" t="s">
        <v>18182</v>
      </c>
      <c r="BG5683">
        <v>0.55300000000000005</v>
      </c>
      <c r="BH5683">
        <v>152</v>
      </c>
      <c r="BI5683">
        <v>4</v>
      </c>
      <c r="BJ5683">
        <v>7.2279999999999998</v>
      </c>
      <c r="BK5683">
        <v>0.60199999999999998</v>
      </c>
      <c r="BL5683">
        <v>5</v>
      </c>
      <c r="BM5683">
        <v>8.3040000000000003</v>
      </c>
      <c r="BN5683" t="s">
        <v>18184</v>
      </c>
      <c r="BO5683">
        <v>6</v>
      </c>
      <c r="BP5683">
        <v>10</v>
      </c>
      <c r="BQ5683" t="s">
        <v>18182</v>
      </c>
      <c r="BR5683">
        <v>12</v>
      </c>
      <c r="BS5683">
        <v>8</v>
      </c>
      <c r="BT5683" t="s">
        <v>18182</v>
      </c>
      <c r="BU5683">
        <v>7</v>
      </c>
      <c r="BV5683">
        <v>2</v>
      </c>
      <c r="BW5683" t="s">
        <v>18182</v>
      </c>
      <c r="BX5683">
        <v>45</v>
      </c>
      <c r="BY5683">
        <v>43</v>
      </c>
      <c r="BZ5683" t="s">
        <v>18184</v>
      </c>
      <c r="CA5683">
        <v>5</v>
      </c>
      <c r="CB5683">
        <v>0.68130000000000002</v>
      </c>
      <c r="CC5683">
        <v>0.7077</v>
      </c>
      <c r="CD5683" t="s">
        <v>18184</v>
      </c>
      <c r="CE5683">
        <v>0.55769999999999997</v>
      </c>
      <c r="CF5683">
        <v>0.58520000000000005</v>
      </c>
      <c r="CG5683" t="s">
        <v>18184</v>
      </c>
      <c r="CH5683">
        <v>0.73070000000000002</v>
      </c>
      <c r="CI5683">
        <v>0.64759999999999995</v>
      </c>
      <c r="CJ5683" t="s">
        <v>18183</v>
      </c>
      <c r="CK5683">
        <v>0.5978</v>
      </c>
      <c r="CL5683">
        <v>0.67749999999999999</v>
      </c>
      <c r="CM5683" t="s">
        <v>18184</v>
      </c>
      <c r="CN5683">
        <v>0.36230000000000001</v>
      </c>
      <c r="CO5683">
        <v>0.47820000000000001</v>
      </c>
      <c r="CP5683" t="s">
        <v>18184</v>
      </c>
      <c r="CQ5683">
        <v>0.52029999999999998</v>
      </c>
      <c r="CR5683">
        <v>0.57369999999999999</v>
      </c>
      <c r="CS5683" t="s">
        <v>18184</v>
      </c>
      <c r="CT5683">
        <v>8</v>
      </c>
      <c r="CU5683" t="s">
        <v>18182</v>
      </c>
      <c r="CV5683">
        <v>9</v>
      </c>
      <c r="CW5683">
        <v>10</v>
      </c>
      <c r="CX5683" t="s">
        <v>18182</v>
      </c>
      <c r="CY5683">
        <v>10</v>
      </c>
      <c r="CZ5683">
        <v>10</v>
      </c>
      <c r="DA5683" t="s">
        <v>18182</v>
      </c>
      <c r="DB5683">
        <v>0.59399999999999997</v>
      </c>
      <c r="DC5683">
        <v>112</v>
      </c>
      <c r="DD5683">
        <v>16</v>
      </c>
      <c r="DE5683">
        <v>26.936</v>
      </c>
      <c r="DF5683">
        <v>1.1200000000000001</v>
      </c>
      <c r="DG5683">
        <v>12</v>
      </c>
      <c r="DH5683">
        <v>10.712</v>
      </c>
      <c r="DI5683" t="s">
        <v>18184</v>
      </c>
      <c r="DJ5683">
        <v>5</v>
      </c>
      <c r="DK5683">
        <v>1</v>
      </c>
      <c r="DL5683" t="s">
        <v>18182</v>
      </c>
      <c r="DM5683">
        <v>1.4159999999999999</v>
      </c>
      <c r="DN5683" s="18">
        <v>36.854209449999999</v>
      </c>
      <c r="DO5683">
        <v>21</v>
      </c>
      <c r="DP5683">
        <v>14.829000000000001</v>
      </c>
      <c r="DQ5683">
        <v>1.2370000000000001</v>
      </c>
      <c r="DR5683">
        <v>12</v>
      </c>
      <c r="DS5683">
        <v>9.7040000000000006</v>
      </c>
      <c r="DT5683" t="s">
        <v>18184</v>
      </c>
      <c r="DU5683">
        <v>5</v>
      </c>
      <c r="DV5683">
        <v>3</v>
      </c>
      <c r="DW5683" t="s">
        <v>18182</v>
      </c>
      <c r="DX5683">
        <v>1.0580000000000001</v>
      </c>
      <c r="DY5683" s="18">
        <v>50.557152639999998</v>
      </c>
      <c r="DZ5683">
        <v>108</v>
      </c>
      <c r="EA5683">
        <v>102.04300000000001</v>
      </c>
      <c r="EB5683">
        <v>0.80600000000000005</v>
      </c>
      <c r="EC5683">
        <v>56</v>
      </c>
      <c r="ED5683">
        <v>69.453000000000003</v>
      </c>
      <c r="EE5683" t="s">
        <v>18184</v>
      </c>
      <c r="EF5683">
        <v>5</v>
      </c>
      <c r="EG5683">
        <v>10</v>
      </c>
      <c r="EH5683" t="s">
        <v>18182</v>
      </c>
      <c r="EI5683">
        <v>10</v>
      </c>
      <c r="EJ5683">
        <v>10</v>
      </c>
      <c r="EK5683" t="s">
        <v>18182</v>
      </c>
      <c r="EL5683">
        <v>10</v>
      </c>
      <c r="EM5683">
        <v>0</v>
      </c>
      <c r="EN5683" t="s">
        <v>18182</v>
      </c>
      <c r="EO5683">
        <v>4</v>
      </c>
      <c r="EP5683">
        <v>59</v>
      </c>
      <c r="EQ5683" t="s">
        <v>22035</v>
      </c>
      <c r="ER5683" s="1">
        <v>32876</v>
      </c>
      <c r="ES5683" t="s">
        <v>124</v>
      </c>
      <c r="ET5683" t="s">
        <v>9471</v>
      </c>
    </row>
    <row r="5684" spans="1:150" x14ac:dyDescent="0.25">
      <c r="A5684" t="s">
        <v>16902</v>
      </c>
      <c r="B5684" t="s">
        <v>21097</v>
      </c>
      <c r="C5684" t="s">
        <v>18182</v>
      </c>
      <c r="D5684" t="s">
        <v>4128</v>
      </c>
      <c r="E5684" t="s">
        <v>8457</v>
      </c>
      <c r="F5684">
        <v>14</v>
      </c>
      <c r="G5684">
        <v>9</v>
      </c>
      <c r="H5684" t="s">
        <v>18182</v>
      </c>
      <c r="I5684">
        <v>3.8300000000000001E-2</v>
      </c>
      <c r="J5684">
        <v>101</v>
      </c>
      <c r="K5684">
        <v>35</v>
      </c>
      <c r="L5684">
        <v>915</v>
      </c>
      <c r="M5684">
        <v>3.5200000000000002E-2</v>
      </c>
      <c r="N5684">
        <v>32</v>
      </c>
      <c r="O5684">
        <v>910</v>
      </c>
      <c r="P5684" t="s">
        <v>18184</v>
      </c>
      <c r="Q5684">
        <v>5</v>
      </c>
      <c r="R5684">
        <v>7</v>
      </c>
      <c r="S5684" t="s">
        <v>18182</v>
      </c>
      <c r="T5684">
        <v>0.74039999999999995</v>
      </c>
      <c r="U5684">
        <v>91</v>
      </c>
      <c r="V5684">
        <v>716</v>
      </c>
      <c r="W5684">
        <v>967</v>
      </c>
      <c r="X5684">
        <v>0.71719999999999995</v>
      </c>
      <c r="Y5684">
        <v>695</v>
      </c>
      <c r="Z5684">
        <v>969</v>
      </c>
      <c r="AA5684" t="s">
        <v>18184</v>
      </c>
      <c r="AB5684">
        <v>5</v>
      </c>
      <c r="AC5684">
        <v>8</v>
      </c>
      <c r="AD5684" t="s">
        <v>18182</v>
      </c>
      <c r="AE5684">
        <v>5</v>
      </c>
      <c r="AF5684">
        <v>8</v>
      </c>
      <c r="AG5684" t="s">
        <v>18182</v>
      </c>
      <c r="AH5684">
        <v>0.97489999999999999</v>
      </c>
      <c r="AI5684">
        <v>171</v>
      </c>
      <c r="AJ5684">
        <v>1478</v>
      </c>
      <c r="AK5684">
        <v>1516</v>
      </c>
      <c r="AL5684">
        <v>0.97319999999999995</v>
      </c>
      <c r="AM5684">
        <v>1525</v>
      </c>
      <c r="AN5684">
        <v>1567</v>
      </c>
      <c r="AO5684" t="s">
        <v>18184</v>
      </c>
      <c r="AP5684">
        <v>7</v>
      </c>
      <c r="AQ5684">
        <v>9</v>
      </c>
      <c r="AR5684" t="s">
        <v>18182</v>
      </c>
      <c r="AS5684">
        <v>2E-3</v>
      </c>
      <c r="AT5684">
        <v>170</v>
      </c>
      <c r="AU5684">
        <v>3</v>
      </c>
      <c r="AV5684">
        <v>1515</v>
      </c>
      <c r="AW5684">
        <v>1.9E-3</v>
      </c>
      <c r="AX5684">
        <v>3</v>
      </c>
      <c r="AY5684">
        <v>1575</v>
      </c>
      <c r="AZ5684" t="s">
        <v>18184</v>
      </c>
      <c r="BA5684">
        <v>7</v>
      </c>
      <c r="BB5684">
        <v>10</v>
      </c>
      <c r="BC5684" t="s">
        <v>18182</v>
      </c>
      <c r="BD5684">
        <v>10</v>
      </c>
      <c r="BE5684">
        <v>4</v>
      </c>
      <c r="BF5684" t="s">
        <v>18182</v>
      </c>
      <c r="BG5684">
        <v>1.012</v>
      </c>
      <c r="BH5684">
        <v>175</v>
      </c>
      <c r="BI5684">
        <v>7</v>
      </c>
      <c r="BJ5684">
        <v>6.9180000000000001</v>
      </c>
      <c r="BK5684">
        <v>0.14000000000000001</v>
      </c>
      <c r="BL5684">
        <v>1</v>
      </c>
      <c r="BM5684">
        <v>7.1550000000000002</v>
      </c>
      <c r="BN5684" t="s">
        <v>18184</v>
      </c>
      <c r="BO5684">
        <v>6</v>
      </c>
      <c r="BP5684">
        <v>10</v>
      </c>
      <c r="BQ5684" t="s">
        <v>18182</v>
      </c>
      <c r="BR5684">
        <v>12</v>
      </c>
      <c r="BS5684">
        <v>6</v>
      </c>
      <c r="BT5684" t="s">
        <v>18182</v>
      </c>
      <c r="BU5684">
        <v>7</v>
      </c>
      <c r="BV5684">
        <v>1</v>
      </c>
      <c r="BW5684" t="s">
        <v>18182</v>
      </c>
      <c r="BX5684">
        <v>63</v>
      </c>
      <c r="BY5684">
        <v>64</v>
      </c>
      <c r="BZ5684" t="s">
        <v>18184</v>
      </c>
      <c r="CA5684">
        <v>5</v>
      </c>
      <c r="CB5684">
        <v>0.5141</v>
      </c>
      <c r="CC5684">
        <v>0.52769999999999995</v>
      </c>
      <c r="CD5684" t="s">
        <v>18184</v>
      </c>
      <c r="CE5684">
        <v>0.48139999999999999</v>
      </c>
      <c r="CF5684">
        <v>0.42170000000000002</v>
      </c>
      <c r="CG5684" t="s">
        <v>18183</v>
      </c>
      <c r="CH5684">
        <v>0.72230000000000005</v>
      </c>
      <c r="CI5684">
        <v>0.66320000000000001</v>
      </c>
      <c r="CJ5684" t="s">
        <v>18183</v>
      </c>
      <c r="CK5684">
        <v>0.43130000000000002</v>
      </c>
      <c r="CL5684">
        <v>0.42599999999999999</v>
      </c>
      <c r="CM5684" t="s">
        <v>18184</v>
      </c>
      <c r="CN5684">
        <v>0.39989999999999998</v>
      </c>
      <c r="CO5684">
        <v>0.41610000000000003</v>
      </c>
      <c r="CP5684" t="s">
        <v>18184</v>
      </c>
      <c r="CQ5684">
        <v>0.45500000000000002</v>
      </c>
      <c r="CR5684">
        <v>0.46210000000000001</v>
      </c>
      <c r="CS5684" t="s">
        <v>18184</v>
      </c>
      <c r="CT5684">
        <v>10</v>
      </c>
      <c r="CU5684" t="s">
        <v>18182</v>
      </c>
      <c r="CV5684">
        <v>9</v>
      </c>
      <c r="CW5684">
        <v>10</v>
      </c>
      <c r="CX5684" t="s">
        <v>18182</v>
      </c>
      <c r="CY5684">
        <v>10</v>
      </c>
      <c r="CZ5684">
        <v>9</v>
      </c>
      <c r="DA5684" t="s">
        <v>18182</v>
      </c>
      <c r="DB5684">
        <v>0.65300000000000002</v>
      </c>
      <c r="DC5684">
        <v>111</v>
      </c>
      <c r="DD5684">
        <v>18</v>
      </c>
      <c r="DE5684">
        <v>27.565999999999999</v>
      </c>
      <c r="DF5684">
        <v>0.874</v>
      </c>
      <c r="DG5684">
        <v>29</v>
      </c>
      <c r="DH5684">
        <v>33.192999999999998</v>
      </c>
      <c r="DI5684" t="s">
        <v>18184</v>
      </c>
      <c r="DJ5684">
        <v>5</v>
      </c>
      <c r="DK5684">
        <v>8</v>
      </c>
      <c r="DL5684" t="s">
        <v>18182</v>
      </c>
      <c r="DM5684">
        <v>0.64800000000000002</v>
      </c>
      <c r="DN5684" s="18">
        <v>91.419575629999997</v>
      </c>
      <c r="DO5684">
        <v>21</v>
      </c>
      <c r="DP5684">
        <v>32.420999999999999</v>
      </c>
      <c r="DQ5684">
        <v>0.88300000000000001</v>
      </c>
      <c r="DR5684">
        <v>30</v>
      </c>
      <c r="DS5684">
        <v>33.957000000000001</v>
      </c>
      <c r="DT5684" t="s">
        <v>18184</v>
      </c>
      <c r="DU5684">
        <v>5</v>
      </c>
      <c r="DV5684">
        <v>9</v>
      </c>
      <c r="DW5684" t="s">
        <v>18182</v>
      </c>
      <c r="DX5684">
        <v>0.72899999999999998</v>
      </c>
      <c r="DY5684" s="18">
        <v>104.37508560000001</v>
      </c>
      <c r="DZ5684">
        <v>127</v>
      </c>
      <c r="EA5684">
        <v>174.22499999999999</v>
      </c>
      <c r="EB5684">
        <v>0.93600000000000005</v>
      </c>
      <c r="EC5684">
        <v>161</v>
      </c>
      <c r="ED5684">
        <v>171.97200000000001</v>
      </c>
      <c r="EE5684" t="s">
        <v>18184</v>
      </c>
      <c r="EF5684">
        <v>5</v>
      </c>
      <c r="EG5684">
        <v>10</v>
      </c>
      <c r="EH5684" t="s">
        <v>18182</v>
      </c>
      <c r="EI5684">
        <v>10</v>
      </c>
      <c r="EJ5684">
        <v>10</v>
      </c>
      <c r="EK5684" t="s">
        <v>18182</v>
      </c>
      <c r="EL5684">
        <v>10</v>
      </c>
      <c r="EM5684">
        <v>1</v>
      </c>
      <c r="EN5684" t="s">
        <v>18182</v>
      </c>
      <c r="EO5684">
        <v>4</v>
      </c>
      <c r="EP5684">
        <v>66</v>
      </c>
      <c r="EQ5684" t="s">
        <v>22035</v>
      </c>
      <c r="ER5684" s="1">
        <v>33053</v>
      </c>
      <c r="ES5684" t="s">
        <v>114</v>
      </c>
      <c r="ET5684">
        <v>40614</v>
      </c>
    </row>
    <row r="5685" spans="1:150" x14ac:dyDescent="0.25">
      <c r="A5685" t="s">
        <v>16948</v>
      </c>
      <c r="B5685" t="s">
        <v>21098</v>
      </c>
      <c r="C5685" t="s">
        <v>18182</v>
      </c>
      <c r="D5685" t="s">
        <v>8606</v>
      </c>
      <c r="E5685" t="s">
        <v>8457</v>
      </c>
      <c r="F5685">
        <v>14</v>
      </c>
      <c r="G5685">
        <v>8</v>
      </c>
      <c r="H5685" t="s">
        <v>18182</v>
      </c>
      <c r="I5685">
        <v>5.0900000000000001E-2</v>
      </c>
      <c r="J5685">
        <v>64</v>
      </c>
      <c r="K5685">
        <v>27</v>
      </c>
      <c r="L5685">
        <v>530</v>
      </c>
      <c r="M5685">
        <v>7.2900000000000006E-2</v>
      </c>
      <c r="N5685">
        <v>38</v>
      </c>
      <c r="O5685">
        <v>521</v>
      </c>
      <c r="P5685" t="s">
        <v>18184</v>
      </c>
      <c r="Q5685">
        <v>5</v>
      </c>
      <c r="R5685">
        <v>7</v>
      </c>
      <c r="S5685" t="s">
        <v>18182</v>
      </c>
      <c r="T5685">
        <v>0.72440000000000004</v>
      </c>
      <c r="U5685">
        <v>57</v>
      </c>
      <c r="V5685">
        <v>418</v>
      </c>
      <c r="W5685">
        <v>577</v>
      </c>
      <c r="X5685">
        <v>0.71209999999999996</v>
      </c>
      <c r="Y5685">
        <v>418</v>
      </c>
      <c r="Z5685">
        <v>587</v>
      </c>
      <c r="AA5685" t="s">
        <v>18184</v>
      </c>
      <c r="AB5685">
        <v>5</v>
      </c>
      <c r="AC5685">
        <v>8</v>
      </c>
      <c r="AD5685" t="s">
        <v>18182</v>
      </c>
      <c r="AE5685">
        <v>5</v>
      </c>
      <c r="AF5685">
        <v>9</v>
      </c>
      <c r="AG5685" t="s">
        <v>18182</v>
      </c>
      <c r="AH5685">
        <v>0.98550000000000004</v>
      </c>
      <c r="AI5685">
        <v>111</v>
      </c>
      <c r="AJ5685">
        <v>883</v>
      </c>
      <c r="AK5685">
        <v>896</v>
      </c>
      <c r="AL5685">
        <v>0.98580000000000001</v>
      </c>
      <c r="AM5685">
        <v>836</v>
      </c>
      <c r="AN5685">
        <v>848</v>
      </c>
      <c r="AO5685" t="s">
        <v>18184</v>
      </c>
      <c r="AP5685">
        <v>7</v>
      </c>
      <c r="AQ5685">
        <v>8</v>
      </c>
      <c r="AR5685" t="s">
        <v>18182</v>
      </c>
      <c r="AS5685">
        <v>3.3E-3</v>
      </c>
      <c r="AT5685">
        <v>107</v>
      </c>
      <c r="AU5685">
        <v>3</v>
      </c>
      <c r="AV5685">
        <v>896</v>
      </c>
      <c r="AW5685">
        <v>0</v>
      </c>
      <c r="AX5685">
        <v>0</v>
      </c>
      <c r="AY5685">
        <v>848</v>
      </c>
      <c r="AZ5685" t="s">
        <v>18184</v>
      </c>
      <c r="BA5685">
        <v>7</v>
      </c>
      <c r="BB5685">
        <v>10</v>
      </c>
      <c r="BC5685" t="s">
        <v>18182</v>
      </c>
      <c r="BD5685">
        <v>10</v>
      </c>
      <c r="BE5685">
        <v>3</v>
      </c>
      <c r="BF5685" t="s">
        <v>18182</v>
      </c>
      <c r="BG5685">
        <v>1.1080000000000001</v>
      </c>
      <c r="BH5685">
        <v>192</v>
      </c>
      <c r="BI5685">
        <v>6</v>
      </c>
      <c r="BJ5685">
        <v>5.4139999999999997</v>
      </c>
      <c r="BK5685">
        <v>0.878</v>
      </c>
      <c r="BL5685">
        <v>4</v>
      </c>
      <c r="BM5685">
        <v>4.5570000000000004</v>
      </c>
      <c r="BN5685" t="s">
        <v>18184</v>
      </c>
      <c r="BO5685">
        <v>6</v>
      </c>
      <c r="BP5685">
        <v>10</v>
      </c>
      <c r="BQ5685" t="s">
        <v>18182</v>
      </c>
      <c r="BR5685">
        <v>12</v>
      </c>
      <c r="BS5685">
        <v>6</v>
      </c>
      <c r="BT5685" t="s">
        <v>18182</v>
      </c>
      <c r="BU5685">
        <v>7</v>
      </c>
      <c r="BV5685">
        <v>3</v>
      </c>
      <c r="BW5685" t="s">
        <v>18182</v>
      </c>
      <c r="BX5685">
        <v>39</v>
      </c>
      <c r="BY5685">
        <v>46</v>
      </c>
      <c r="BZ5685" t="s">
        <v>18184</v>
      </c>
      <c r="CA5685">
        <v>5</v>
      </c>
      <c r="CB5685">
        <v>0.61499999999999999</v>
      </c>
      <c r="CC5685">
        <v>0.71089999999999998</v>
      </c>
      <c r="CD5685" t="s">
        <v>18184</v>
      </c>
      <c r="CE5685">
        <v>0.56850000000000001</v>
      </c>
      <c r="CF5685">
        <v>0.67459999999999998</v>
      </c>
      <c r="CG5685" t="s">
        <v>18184</v>
      </c>
      <c r="CH5685">
        <v>0.79579999999999995</v>
      </c>
      <c r="CI5685">
        <v>0.85940000000000005</v>
      </c>
      <c r="CJ5685" t="s">
        <v>18184</v>
      </c>
      <c r="CK5685">
        <v>0.55569999999999997</v>
      </c>
      <c r="CL5685">
        <v>0.68</v>
      </c>
      <c r="CM5685" t="s">
        <v>18184</v>
      </c>
      <c r="CN5685">
        <v>0.52880000000000005</v>
      </c>
      <c r="CO5685">
        <v>0.73380000000000001</v>
      </c>
      <c r="CP5685" t="s">
        <v>18184</v>
      </c>
      <c r="CQ5685">
        <v>0.64670000000000005</v>
      </c>
      <c r="CR5685">
        <v>0.88300000000000001</v>
      </c>
      <c r="CS5685" t="s">
        <v>18184</v>
      </c>
      <c r="CT5685">
        <v>10</v>
      </c>
      <c r="CU5685" t="s">
        <v>18182</v>
      </c>
      <c r="CV5685">
        <v>9</v>
      </c>
      <c r="CW5685">
        <v>10</v>
      </c>
      <c r="CX5685" t="s">
        <v>18182</v>
      </c>
      <c r="CY5685">
        <v>10</v>
      </c>
      <c r="CZ5685">
        <v>2</v>
      </c>
      <c r="DA5685" t="s">
        <v>18182</v>
      </c>
      <c r="DB5685">
        <v>1.2010000000000001</v>
      </c>
      <c r="DC5685">
        <v>114</v>
      </c>
      <c r="DD5685">
        <v>35</v>
      </c>
      <c r="DE5685">
        <v>29.140999999999998</v>
      </c>
      <c r="DF5685">
        <v>1.0089999999999999</v>
      </c>
      <c r="DG5685">
        <v>27</v>
      </c>
      <c r="DH5685">
        <v>26.751999999999999</v>
      </c>
      <c r="DI5685" t="s">
        <v>18184</v>
      </c>
      <c r="DJ5685">
        <v>5</v>
      </c>
      <c r="DK5685">
        <v>0</v>
      </c>
      <c r="DL5685" t="s">
        <v>18182</v>
      </c>
      <c r="DM5685">
        <v>1.6359999999999999</v>
      </c>
      <c r="DN5685" s="18">
        <v>38.28884326</v>
      </c>
      <c r="DO5685">
        <v>24</v>
      </c>
      <c r="DP5685">
        <v>14.666</v>
      </c>
      <c r="DQ5685">
        <v>1.76</v>
      </c>
      <c r="DR5685">
        <v>25</v>
      </c>
      <c r="DS5685">
        <v>14.205</v>
      </c>
      <c r="DT5685" t="s">
        <v>18184</v>
      </c>
      <c r="DU5685">
        <v>5</v>
      </c>
      <c r="DV5685">
        <v>2</v>
      </c>
      <c r="DW5685" t="s">
        <v>18182</v>
      </c>
      <c r="DX5685">
        <v>1.1299999999999999</v>
      </c>
      <c r="DY5685" s="18">
        <v>55.73716632</v>
      </c>
      <c r="DZ5685">
        <v>118</v>
      </c>
      <c r="EA5685">
        <v>104.431</v>
      </c>
      <c r="EB5685">
        <v>1.206</v>
      </c>
      <c r="EC5685">
        <v>109</v>
      </c>
      <c r="ED5685">
        <v>90.37</v>
      </c>
      <c r="EE5685" t="s">
        <v>18184</v>
      </c>
      <c r="EF5685">
        <v>5</v>
      </c>
      <c r="EG5685">
        <v>10</v>
      </c>
      <c r="EH5685" t="s">
        <v>18182</v>
      </c>
      <c r="EI5685">
        <v>10</v>
      </c>
      <c r="EJ5685">
        <v>10</v>
      </c>
      <c r="EK5685" t="s">
        <v>18182</v>
      </c>
      <c r="EL5685">
        <v>10</v>
      </c>
      <c r="EM5685">
        <v>7</v>
      </c>
      <c r="EN5685" t="s">
        <v>18182</v>
      </c>
      <c r="EO5685">
        <v>4</v>
      </c>
      <c r="EP5685">
        <v>52</v>
      </c>
      <c r="EQ5685">
        <v>5.0000000000000001E-3</v>
      </c>
      <c r="ER5685" s="1">
        <v>32972</v>
      </c>
      <c r="ES5685" t="s">
        <v>114</v>
      </c>
      <c r="ET5685">
        <v>43260</v>
      </c>
    </row>
    <row r="5686" spans="1:150" x14ac:dyDescent="0.25">
      <c r="A5686" t="s">
        <v>16949</v>
      </c>
      <c r="B5686" t="s">
        <v>21099</v>
      </c>
      <c r="C5686" t="s">
        <v>18182</v>
      </c>
      <c r="D5686" t="s">
        <v>210</v>
      </c>
      <c r="E5686" t="s">
        <v>8457</v>
      </c>
      <c r="F5686">
        <v>14</v>
      </c>
      <c r="G5686">
        <v>8</v>
      </c>
      <c r="H5686" t="s">
        <v>18182</v>
      </c>
      <c r="I5686">
        <v>5.8799999999999998E-2</v>
      </c>
      <c r="J5686">
        <v>51</v>
      </c>
      <c r="K5686">
        <v>23</v>
      </c>
      <c r="L5686">
        <v>391</v>
      </c>
      <c r="M5686">
        <v>8.3299999999999999E-2</v>
      </c>
      <c r="N5686">
        <v>34</v>
      </c>
      <c r="O5686">
        <v>408</v>
      </c>
      <c r="P5686" t="s">
        <v>18184</v>
      </c>
      <c r="Q5686">
        <v>5</v>
      </c>
      <c r="R5686">
        <v>1</v>
      </c>
      <c r="S5686" t="s">
        <v>18182</v>
      </c>
      <c r="T5686">
        <v>0.54090000000000005</v>
      </c>
      <c r="U5686">
        <v>48</v>
      </c>
      <c r="V5686">
        <v>238</v>
      </c>
      <c r="W5686">
        <v>440</v>
      </c>
      <c r="X5686">
        <v>0.5625</v>
      </c>
      <c r="Y5686">
        <v>243</v>
      </c>
      <c r="Z5686">
        <v>432</v>
      </c>
      <c r="AA5686" t="s">
        <v>18184</v>
      </c>
      <c r="AB5686">
        <v>5</v>
      </c>
      <c r="AC5686">
        <v>5</v>
      </c>
      <c r="AD5686" t="s">
        <v>18182</v>
      </c>
      <c r="AE5686">
        <v>5</v>
      </c>
      <c r="AF5686">
        <v>6</v>
      </c>
      <c r="AG5686" t="s">
        <v>18182</v>
      </c>
      <c r="AH5686">
        <v>0.95850000000000002</v>
      </c>
      <c r="AI5686">
        <v>62</v>
      </c>
      <c r="AJ5686">
        <v>555</v>
      </c>
      <c r="AK5686">
        <v>579</v>
      </c>
      <c r="AL5686">
        <v>0.96020000000000005</v>
      </c>
      <c r="AM5686">
        <v>579</v>
      </c>
      <c r="AN5686">
        <v>603</v>
      </c>
      <c r="AO5686" t="s">
        <v>18184</v>
      </c>
      <c r="AP5686">
        <v>7</v>
      </c>
      <c r="AQ5686">
        <v>6</v>
      </c>
      <c r="AR5686" t="s">
        <v>18182</v>
      </c>
      <c r="AS5686">
        <v>0.01</v>
      </c>
      <c r="AT5686">
        <v>72</v>
      </c>
      <c r="AU5686">
        <v>6</v>
      </c>
      <c r="AV5686">
        <v>598</v>
      </c>
      <c r="AW5686">
        <v>1.5100000000000001E-2</v>
      </c>
      <c r="AX5686">
        <v>9</v>
      </c>
      <c r="AY5686">
        <v>598</v>
      </c>
      <c r="AZ5686" t="s">
        <v>18184</v>
      </c>
      <c r="BA5686">
        <v>7</v>
      </c>
      <c r="BB5686">
        <v>10</v>
      </c>
      <c r="BC5686" t="s">
        <v>18182</v>
      </c>
      <c r="BD5686">
        <v>10</v>
      </c>
      <c r="BE5686">
        <v>7</v>
      </c>
      <c r="BF5686" t="s">
        <v>18182</v>
      </c>
      <c r="BG5686">
        <v>0.80300000000000005</v>
      </c>
      <c r="BH5686">
        <v>95</v>
      </c>
      <c r="BI5686">
        <v>4</v>
      </c>
      <c r="BJ5686">
        <v>4.9800000000000004</v>
      </c>
      <c r="BK5686">
        <v>2.7320000000000002</v>
      </c>
      <c r="BL5686">
        <v>9</v>
      </c>
      <c r="BM5686">
        <v>3.294</v>
      </c>
      <c r="BN5686" t="s">
        <v>18183</v>
      </c>
      <c r="BO5686">
        <v>6</v>
      </c>
      <c r="BP5686">
        <v>10</v>
      </c>
      <c r="BQ5686" t="s">
        <v>18182</v>
      </c>
      <c r="BR5686">
        <v>12</v>
      </c>
      <c r="BS5686">
        <v>8</v>
      </c>
      <c r="BT5686" t="s">
        <v>18182</v>
      </c>
      <c r="BU5686">
        <v>7</v>
      </c>
      <c r="BV5686">
        <v>0</v>
      </c>
      <c r="BW5686">
        <v>5</v>
      </c>
      <c r="BX5686">
        <v>23</v>
      </c>
      <c r="BY5686">
        <v>23</v>
      </c>
      <c r="BZ5686">
        <v>0</v>
      </c>
      <c r="CA5686">
        <v>5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10</v>
      </c>
      <c r="CU5686" t="s">
        <v>18182</v>
      </c>
      <c r="CV5686">
        <v>9</v>
      </c>
      <c r="CW5686">
        <v>10</v>
      </c>
      <c r="CX5686" t="s">
        <v>18182</v>
      </c>
      <c r="CY5686">
        <v>10</v>
      </c>
      <c r="CZ5686">
        <v>5</v>
      </c>
      <c r="DA5686" t="s">
        <v>18182</v>
      </c>
      <c r="DB5686">
        <v>0.96499999999999997</v>
      </c>
      <c r="DC5686">
        <v>69</v>
      </c>
      <c r="DD5686">
        <v>16</v>
      </c>
      <c r="DE5686">
        <v>16.577000000000002</v>
      </c>
      <c r="DF5686">
        <v>1.32</v>
      </c>
      <c r="DG5686">
        <v>25</v>
      </c>
      <c r="DH5686">
        <v>18.945</v>
      </c>
      <c r="DI5686" t="s">
        <v>18184</v>
      </c>
      <c r="DJ5686">
        <v>5</v>
      </c>
      <c r="DK5686">
        <v>10</v>
      </c>
      <c r="DL5686" t="s">
        <v>18182</v>
      </c>
      <c r="DM5686">
        <v>0.32700000000000001</v>
      </c>
      <c r="DN5686" s="18">
        <v>33.215605750000002</v>
      </c>
      <c r="DO5686">
        <v>4</v>
      </c>
      <c r="DP5686">
        <v>12.214</v>
      </c>
      <c r="DQ5686">
        <v>1.3009999999999999</v>
      </c>
      <c r="DR5686">
        <v>15</v>
      </c>
      <c r="DS5686">
        <v>11.53</v>
      </c>
      <c r="DT5686" t="s">
        <v>18184</v>
      </c>
      <c r="DU5686">
        <v>5</v>
      </c>
      <c r="DV5686">
        <v>5</v>
      </c>
      <c r="DW5686" t="s">
        <v>18182</v>
      </c>
      <c r="DX5686">
        <v>0.93700000000000006</v>
      </c>
      <c r="DY5686" s="18">
        <v>36.561259409999998</v>
      </c>
      <c r="DZ5686">
        <v>66</v>
      </c>
      <c r="EA5686">
        <v>70.460999999999999</v>
      </c>
      <c r="EB5686">
        <v>1.21</v>
      </c>
      <c r="EC5686">
        <v>79</v>
      </c>
      <c r="ED5686">
        <v>65.268000000000001</v>
      </c>
      <c r="EE5686" t="s">
        <v>18184</v>
      </c>
      <c r="EF5686">
        <v>5</v>
      </c>
      <c r="EG5686">
        <v>10</v>
      </c>
      <c r="EH5686" t="s">
        <v>18182</v>
      </c>
      <c r="EI5686">
        <v>10</v>
      </c>
      <c r="EJ5686">
        <v>10</v>
      </c>
      <c r="EK5686" t="s">
        <v>18182</v>
      </c>
      <c r="EL5686">
        <v>10</v>
      </c>
      <c r="EM5686">
        <v>4</v>
      </c>
      <c r="EN5686" t="s">
        <v>18182</v>
      </c>
      <c r="EO5686">
        <v>4</v>
      </c>
      <c r="EP5686">
        <v>66</v>
      </c>
      <c r="EQ5686" t="s">
        <v>22035</v>
      </c>
      <c r="ER5686" s="1">
        <v>29482</v>
      </c>
      <c r="ES5686" t="s">
        <v>114</v>
      </c>
      <c r="ET5686" t="s">
        <v>20501</v>
      </c>
    </row>
    <row r="5687" spans="1:150" x14ac:dyDescent="0.25">
      <c r="A5687" t="s">
        <v>16961</v>
      </c>
      <c r="B5687" t="s">
        <v>10459</v>
      </c>
      <c r="C5687" t="s">
        <v>18182</v>
      </c>
      <c r="D5687" t="s">
        <v>8730</v>
      </c>
      <c r="E5687" t="s">
        <v>8457</v>
      </c>
      <c r="F5687">
        <v>14</v>
      </c>
      <c r="G5687">
        <v>4</v>
      </c>
      <c r="H5687" t="s">
        <v>18182</v>
      </c>
      <c r="I5687">
        <v>0.1421</v>
      </c>
      <c r="J5687">
        <v>43</v>
      </c>
      <c r="K5687">
        <v>53</v>
      </c>
      <c r="L5687">
        <v>373</v>
      </c>
      <c r="M5687">
        <v>0.2198</v>
      </c>
      <c r="N5687">
        <v>80</v>
      </c>
      <c r="O5687">
        <v>364</v>
      </c>
      <c r="P5687" t="s">
        <v>18183</v>
      </c>
      <c r="Q5687">
        <v>5</v>
      </c>
      <c r="R5687">
        <v>7</v>
      </c>
      <c r="S5687" t="s">
        <v>18182</v>
      </c>
      <c r="T5687">
        <v>0.73480000000000001</v>
      </c>
      <c r="U5687">
        <v>39</v>
      </c>
      <c r="V5687">
        <v>291</v>
      </c>
      <c r="W5687">
        <v>396</v>
      </c>
      <c r="X5687">
        <v>0.6452</v>
      </c>
      <c r="Y5687">
        <v>260</v>
      </c>
      <c r="Z5687">
        <v>403</v>
      </c>
      <c r="AA5687" t="s">
        <v>18184</v>
      </c>
      <c r="AB5687">
        <v>5</v>
      </c>
      <c r="AC5687">
        <v>5</v>
      </c>
      <c r="AD5687" t="s">
        <v>18182</v>
      </c>
      <c r="AE5687">
        <v>5</v>
      </c>
      <c r="AF5687">
        <v>9</v>
      </c>
      <c r="AG5687" t="s">
        <v>18182</v>
      </c>
      <c r="AH5687">
        <v>0.98529999999999995</v>
      </c>
      <c r="AI5687">
        <v>67</v>
      </c>
      <c r="AJ5687">
        <v>604</v>
      </c>
      <c r="AK5687">
        <v>613</v>
      </c>
      <c r="AL5687">
        <v>0.98260000000000003</v>
      </c>
      <c r="AM5687">
        <v>620</v>
      </c>
      <c r="AN5687">
        <v>631</v>
      </c>
      <c r="AO5687" t="s">
        <v>18184</v>
      </c>
      <c r="AP5687">
        <v>7</v>
      </c>
      <c r="AQ5687">
        <v>8</v>
      </c>
      <c r="AR5687" t="s">
        <v>18182</v>
      </c>
      <c r="AS5687">
        <v>4.5999999999999999E-3</v>
      </c>
      <c r="AT5687">
        <v>72</v>
      </c>
      <c r="AU5687">
        <v>3</v>
      </c>
      <c r="AV5687">
        <v>653</v>
      </c>
      <c r="AW5687">
        <v>7.1999999999999998E-3</v>
      </c>
      <c r="AX5687">
        <v>5</v>
      </c>
      <c r="AY5687">
        <v>693</v>
      </c>
      <c r="AZ5687" t="s">
        <v>18184</v>
      </c>
      <c r="BA5687">
        <v>7</v>
      </c>
      <c r="BB5687">
        <v>10</v>
      </c>
      <c r="BC5687" t="s">
        <v>18182</v>
      </c>
      <c r="BD5687">
        <v>10</v>
      </c>
      <c r="BE5687">
        <v>2</v>
      </c>
      <c r="BF5687" t="s">
        <v>18182</v>
      </c>
      <c r="BG5687">
        <v>1.2709999999999999</v>
      </c>
      <c r="BH5687">
        <v>119</v>
      </c>
      <c r="BI5687">
        <v>5</v>
      </c>
      <c r="BJ5687">
        <v>3.9350000000000001</v>
      </c>
      <c r="BK5687">
        <v>0.751</v>
      </c>
      <c r="BL5687">
        <v>4</v>
      </c>
      <c r="BM5687">
        <v>5.327</v>
      </c>
      <c r="BN5687" t="s">
        <v>18184</v>
      </c>
      <c r="BO5687">
        <v>6</v>
      </c>
      <c r="BP5687">
        <v>10</v>
      </c>
      <c r="BQ5687" t="s">
        <v>18182</v>
      </c>
      <c r="BR5687">
        <v>12</v>
      </c>
      <c r="BS5687">
        <v>5</v>
      </c>
      <c r="BT5687" t="s">
        <v>18182</v>
      </c>
      <c r="BU5687">
        <v>7</v>
      </c>
      <c r="BV5687">
        <v>0</v>
      </c>
      <c r="BW5687">
        <v>5</v>
      </c>
      <c r="BX5687">
        <v>20</v>
      </c>
      <c r="BY5687">
        <v>27</v>
      </c>
      <c r="BZ5687">
        <v>0</v>
      </c>
      <c r="CA5687">
        <v>5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10</v>
      </c>
      <c r="CU5687" t="s">
        <v>18182</v>
      </c>
      <c r="CV5687">
        <v>9</v>
      </c>
      <c r="CW5687">
        <v>10</v>
      </c>
      <c r="CX5687" t="s">
        <v>18182</v>
      </c>
      <c r="CY5687">
        <v>10</v>
      </c>
      <c r="CZ5687">
        <v>7</v>
      </c>
      <c r="DA5687" t="s">
        <v>18182</v>
      </c>
      <c r="DB5687">
        <v>0.77600000000000002</v>
      </c>
      <c r="DC5687">
        <v>52</v>
      </c>
      <c r="DD5687">
        <v>10</v>
      </c>
      <c r="DE5687">
        <v>12.894</v>
      </c>
      <c r="DF5687">
        <v>1.028</v>
      </c>
      <c r="DG5687">
        <v>23</v>
      </c>
      <c r="DH5687">
        <v>22.376000000000001</v>
      </c>
      <c r="DI5687" t="s">
        <v>18184</v>
      </c>
      <c r="DJ5687">
        <v>5</v>
      </c>
      <c r="DK5687">
        <v>3</v>
      </c>
      <c r="DL5687" t="s">
        <v>18182</v>
      </c>
      <c r="DM5687">
        <v>1.121</v>
      </c>
      <c r="DN5687" s="18">
        <v>33.763175910000001</v>
      </c>
      <c r="DO5687">
        <v>14</v>
      </c>
      <c r="DP5687">
        <v>12.488</v>
      </c>
      <c r="DQ5687">
        <v>1.2010000000000001</v>
      </c>
      <c r="DR5687">
        <v>16</v>
      </c>
      <c r="DS5687">
        <v>13.324</v>
      </c>
      <c r="DT5687" t="s">
        <v>18184</v>
      </c>
      <c r="DU5687">
        <v>5</v>
      </c>
      <c r="DV5687">
        <v>4</v>
      </c>
      <c r="DW5687" t="s">
        <v>18182</v>
      </c>
      <c r="DX5687">
        <v>1.0529999999999999</v>
      </c>
      <c r="DY5687" s="18">
        <v>37.744010950000003</v>
      </c>
      <c r="DZ5687">
        <v>68</v>
      </c>
      <c r="EA5687">
        <v>64.555999999999997</v>
      </c>
      <c r="EB5687">
        <v>1.3620000000000001</v>
      </c>
      <c r="EC5687">
        <v>89</v>
      </c>
      <c r="ED5687">
        <v>65.343000000000004</v>
      </c>
      <c r="EE5687" t="s">
        <v>18184</v>
      </c>
      <c r="EF5687">
        <v>5</v>
      </c>
      <c r="EG5687">
        <v>10</v>
      </c>
      <c r="EH5687" t="s">
        <v>18182</v>
      </c>
      <c r="EI5687">
        <v>10</v>
      </c>
      <c r="EJ5687">
        <v>10</v>
      </c>
      <c r="EK5687" t="s">
        <v>18182</v>
      </c>
      <c r="EL5687">
        <v>10</v>
      </c>
      <c r="EM5687">
        <v>6</v>
      </c>
      <c r="EN5687" t="s">
        <v>18182</v>
      </c>
      <c r="EO5687">
        <v>4</v>
      </c>
      <c r="EP5687">
        <v>62</v>
      </c>
      <c r="EQ5687" t="s">
        <v>22035</v>
      </c>
      <c r="ER5687" s="1">
        <v>33005</v>
      </c>
      <c r="ES5687" t="s">
        <v>124</v>
      </c>
      <c r="ET5687">
        <v>38029</v>
      </c>
    </row>
    <row r="5688" spans="1:150" x14ac:dyDescent="0.25">
      <c r="A5688" t="s">
        <v>16962</v>
      </c>
      <c r="B5688" t="s">
        <v>10460</v>
      </c>
      <c r="C5688" t="s">
        <v>18182</v>
      </c>
      <c r="D5688" t="s">
        <v>10461</v>
      </c>
      <c r="E5688" t="s">
        <v>8457</v>
      </c>
      <c r="F5688">
        <v>14</v>
      </c>
      <c r="G5688">
        <v>9</v>
      </c>
      <c r="H5688" t="s">
        <v>18182</v>
      </c>
      <c r="I5688">
        <v>3.44E-2</v>
      </c>
      <c r="J5688">
        <v>97</v>
      </c>
      <c r="K5688">
        <v>29</v>
      </c>
      <c r="L5688">
        <v>843</v>
      </c>
      <c r="M5688">
        <v>4.0300000000000002E-2</v>
      </c>
      <c r="N5688">
        <v>37</v>
      </c>
      <c r="O5688">
        <v>917</v>
      </c>
      <c r="P5688" t="s">
        <v>18184</v>
      </c>
      <c r="Q5688">
        <v>5</v>
      </c>
      <c r="R5688">
        <v>3</v>
      </c>
      <c r="S5688" t="s">
        <v>18182</v>
      </c>
      <c r="T5688">
        <v>0.62360000000000004</v>
      </c>
      <c r="U5688">
        <v>95</v>
      </c>
      <c r="V5688">
        <v>575</v>
      </c>
      <c r="W5688">
        <v>922</v>
      </c>
      <c r="X5688">
        <v>0.60060000000000002</v>
      </c>
      <c r="Y5688">
        <v>582</v>
      </c>
      <c r="Z5688">
        <v>969</v>
      </c>
      <c r="AA5688" t="s">
        <v>18184</v>
      </c>
      <c r="AB5688">
        <v>5</v>
      </c>
      <c r="AC5688">
        <v>6</v>
      </c>
      <c r="AD5688" t="s">
        <v>18182</v>
      </c>
      <c r="AE5688">
        <v>5</v>
      </c>
      <c r="AF5688">
        <v>9</v>
      </c>
      <c r="AG5688" t="s">
        <v>18182</v>
      </c>
      <c r="AH5688">
        <v>0.98470000000000002</v>
      </c>
      <c r="AI5688">
        <v>138</v>
      </c>
      <c r="AJ5688">
        <v>1157</v>
      </c>
      <c r="AK5688">
        <v>1175</v>
      </c>
      <c r="AL5688">
        <v>0.96379999999999999</v>
      </c>
      <c r="AM5688">
        <v>1144</v>
      </c>
      <c r="AN5688">
        <v>1187</v>
      </c>
      <c r="AO5688" t="s">
        <v>18184</v>
      </c>
      <c r="AP5688">
        <v>7</v>
      </c>
      <c r="AQ5688">
        <v>9</v>
      </c>
      <c r="AR5688" t="s">
        <v>18182</v>
      </c>
      <c r="AS5688">
        <v>8.0000000000000004E-4</v>
      </c>
      <c r="AT5688">
        <v>137</v>
      </c>
      <c r="AU5688">
        <v>1</v>
      </c>
      <c r="AV5688">
        <v>1187</v>
      </c>
      <c r="AW5688">
        <v>2.3999999999999998E-3</v>
      </c>
      <c r="AX5688">
        <v>3</v>
      </c>
      <c r="AY5688">
        <v>1228</v>
      </c>
      <c r="AZ5688" t="s">
        <v>18184</v>
      </c>
      <c r="BA5688">
        <v>7</v>
      </c>
      <c r="BB5688">
        <v>10</v>
      </c>
      <c r="BC5688" t="s">
        <v>18182</v>
      </c>
      <c r="BD5688">
        <v>10</v>
      </c>
      <c r="BE5688">
        <v>7</v>
      </c>
      <c r="BF5688" t="s">
        <v>18182</v>
      </c>
      <c r="BG5688">
        <v>0.36599999999999999</v>
      </c>
      <c r="BH5688">
        <v>225</v>
      </c>
      <c r="BI5688">
        <v>2</v>
      </c>
      <c r="BJ5688">
        <v>5.4619999999999997</v>
      </c>
      <c r="BK5688">
        <v>0.33200000000000002</v>
      </c>
      <c r="BL5688">
        <v>2</v>
      </c>
      <c r="BM5688">
        <v>6.0259999999999998</v>
      </c>
      <c r="BN5688" t="s">
        <v>18184</v>
      </c>
      <c r="BO5688">
        <v>6</v>
      </c>
      <c r="BP5688">
        <v>10</v>
      </c>
      <c r="BQ5688" t="s">
        <v>18182</v>
      </c>
      <c r="BR5688">
        <v>12</v>
      </c>
      <c r="BS5688">
        <v>8</v>
      </c>
      <c r="BT5688" t="s">
        <v>18182</v>
      </c>
      <c r="BU5688">
        <v>7</v>
      </c>
      <c r="BV5688">
        <v>5</v>
      </c>
      <c r="BW5688" t="s">
        <v>18182</v>
      </c>
      <c r="BX5688">
        <v>40</v>
      </c>
      <c r="BY5688">
        <v>60</v>
      </c>
      <c r="BZ5688" t="s">
        <v>18184</v>
      </c>
      <c r="CA5688">
        <v>5</v>
      </c>
      <c r="CB5688">
        <v>0.69079999999999997</v>
      </c>
      <c r="CC5688">
        <v>0.63829999999999998</v>
      </c>
      <c r="CD5688" t="s">
        <v>18184</v>
      </c>
      <c r="CE5688">
        <v>0.65059999999999996</v>
      </c>
      <c r="CF5688">
        <v>0.55740000000000001</v>
      </c>
      <c r="CG5688" t="s">
        <v>18184</v>
      </c>
      <c r="CH5688">
        <v>0.85650000000000004</v>
      </c>
      <c r="CI5688">
        <v>0.80879999999999996</v>
      </c>
      <c r="CJ5688" t="s">
        <v>18184</v>
      </c>
      <c r="CK5688">
        <v>0.58660000000000001</v>
      </c>
      <c r="CL5688">
        <v>0.50529999999999997</v>
      </c>
      <c r="CM5688" t="s">
        <v>18184</v>
      </c>
      <c r="CN5688">
        <v>0.56999999999999995</v>
      </c>
      <c r="CO5688">
        <v>0.61229999999999996</v>
      </c>
      <c r="CP5688" t="s">
        <v>18184</v>
      </c>
      <c r="CQ5688">
        <v>0.64829999999999999</v>
      </c>
      <c r="CR5688">
        <v>0.5746</v>
      </c>
      <c r="CS5688" t="s">
        <v>18184</v>
      </c>
      <c r="CT5688">
        <v>10</v>
      </c>
      <c r="CU5688" t="s">
        <v>18182</v>
      </c>
      <c r="CV5688">
        <v>9</v>
      </c>
      <c r="CW5688">
        <v>10</v>
      </c>
      <c r="CX5688" t="s">
        <v>18182</v>
      </c>
      <c r="CY5688">
        <v>10</v>
      </c>
      <c r="CZ5688">
        <v>8</v>
      </c>
      <c r="DA5688" t="s">
        <v>18182</v>
      </c>
      <c r="DB5688">
        <v>0.74099999999999999</v>
      </c>
      <c r="DC5688">
        <v>111</v>
      </c>
      <c r="DD5688">
        <v>19</v>
      </c>
      <c r="DE5688">
        <v>25.645</v>
      </c>
      <c r="DF5688">
        <v>0.84299999999999997</v>
      </c>
      <c r="DG5688">
        <v>26</v>
      </c>
      <c r="DH5688">
        <v>30.849</v>
      </c>
      <c r="DI5688" t="s">
        <v>18184</v>
      </c>
      <c r="DJ5688">
        <v>5</v>
      </c>
      <c r="DK5688">
        <v>4</v>
      </c>
      <c r="DL5688" t="s">
        <v>18182</v>
      </c>
      <c r="DM5688">
        <v>1.0620000000000001</v>
      </c>
      <c r="DN5688" s="18">
        <v>63.597535929999999</v>
      </c>
      <c r="DO5688">
        <v>24</v>
      </c>
      <c r="DP5688">
        <v>22.597999999999999</v>
      </c>
      <c r="DQ5688">
        <v>0.59</v>
      </c>
      <c r="DR5688">
        <v>14</v>
      </c>
      <c r="DS5688">
        <v>23.744</v>
      </c>
      <c r="DT5688" t="s">
        <v>18184</v>
      </c>
      <c r="DU5688">
        <v>5</v>
      </c>
      <c r="DV5688">
        <v>7</v>
      </c>
      <c r="DW5688" t="s">
        <v>18182</v>
      </c>
      <c r="DX5688">
        <v>0.84299999999999997</v>
      </c>
      <c r="DY5688" s="18">
        <v>79.247091030000007</v>
      </c>
      <c r="DZ5688">
        <v>121</v>
      </c>
      <c r="EA5688">
        <v>143.53899999999999</v>
      </c>
      <c r="EB5688">
        <v>0.83599999999999997</v>
      </c>
      <c r="EC5688">
        <v>135</v>
      </c>
      <c r="ED5688">
        <v>161.55500000000001</v>
      </c>
      <c r="EE5688" t="s">
        <v>18184</v>
      </c>
      <c r="EF5688">
        <v>5</v>
      </c>
      <c r="EG5688">
        <v>10</v>
      </c>
      <c r="EH5688" t="s">
        <v>18182</v>
      </c>
      <c r="EI5688">
        <v>10</v>
      </c>
      <c r="EJ5688">
        <v>10</v>
      </c>
      <c r="EK5688" t="s">
        <v>18182</v>
      </c>
      <c r="EL5688">
        <v>10</v>
      </c>
      <c r="EM5688">
        <v>4</v>
      </c>
      <c r="EN5688" t="s">
        <v>18182</v>
      </c>
      <c r="EO5688">
        <v>4</v>
      </c>
      <c r="EP5688">
        <v>70</v>
      </c>
      <c r="EQ5688" t="s">
        <v>22035</v>
      </c>
      <c r="ER5688" s="1">
        <v>33344</v>
      </c>
      <c r="ES5688" t="s">
        <v>124</v>
      </c>
      <c r="ET5688" t="s">
        <v>20501</v>
      </c>
    </row>
    <row r="5689" spans="1:150" x14ac:dyDescent="0.25">
      <c r="A5689" t="s">
        <v>16963</v>
      </c>
      <c r="B5689" t="s">
        <v>10463</v>
      </c>
      <c r="C5689" t="s">
        <v>18182</v>
      </c>
      <c r="D5689" t="s">
        <v>10464</v>
      </c>
      <c r="E5689" t="s">
        <v>8457</v>
      </c>
      <c r="F5689">
        <v>14</v>
      </c>
      <c r="G5689">
        <v>3</v>
      </c>
      <c r="H5689" t="s">
        <v>18182</v>
      </c>
      <c r="I5689">
        <v>0.13220000000000001</v>
      </c>
      <c r="J5689">
        <v>35</v>
      </c>
      <c r="K5689">
        <v>32</v>
      </c>
      <c r="L5689">
        <v>242</v>
      </c>
      <c r="M5689">
        <v>0.1469</v>
      </c>
      <c r="N5689">
        <v>21</v>
      </c>
      <c r="O5689">
        <v>143</v>
      </c>
      <c r="P5689" t="s">
        <v>18184</v>
      </c>
      <c r="Q5689">
        <v>5</v>
      </c>
      <c r="R5689">
        <v>4</v>
      </c>
      <c r="S5689" t="s">
        <v>18182</v>
      </c>
      <c r="T5689">
        <v>0.63529999999999998</v>
      </c>
      <c r="U5689">
        <v>36</v>
      </c>
      <c r="V5689">
        <v>223</v>
      </c>
      <c r="W5689">
        <v>351</v>
      </c>
      <c r="X5689">
        <v>0.59440000000000004</v>
      </c>
      <c r="Y5689">
        <v>85</v>
      </c>
      <c r="Z5689">
        <v>143</v>
      </c>
      <c r="AA5689" t="s">
        <v>18184</v>
      </c>
      <c r="AB5689">
        <v>5</v>
      </c>
      <c r="AC5689">
        <v>4</v>
      </c>
      <c r="AD5689" t="s">
        <v>18182</v>
      </c>
      <c r="AE5689">
        <v>5</v>
      </c>
      <c r="AF5689">
        <v>10</v>
      </c>
      <c r="AG5689" t="s">
        <v>18182</v>
      </c>
      <c r="AH5689">
        <v>0.98960000000000004</v>
      </c>
      <c r="AI5689">
        <v>65</v>
      </c>
      <c r="AJ5689">
        <v>570</v>
      </c>
      <c r="AK5689">
        <v>576</v>
      </c>
      <c r="AL5689">
        <v>0.99550000000000005</v>
      </c>
      <c r="AM5689">
        <v>223</v>
      </c>
      <c r="AN5689">
        <v>224</v>
      </c>
      <c r="AO5689" t="s">
        <v>18184</v>
      </c>
      <c r="AP5689">
        <v>7</v>
      </c>
      <c r="AQ5689">
        <v>10</v>
      </c>
      <c r="AR5689" t="s">
        <v>18182</v>
      </c>
      <c r="AS5689">
        <v>0</v>
      </c>
      <c r="AT5689">
        <v>64</v>
      </c>
      <c r="AU5689">
        <v>0</v>
      </c>
      <c r="AV5689">
        <v>586</v>
      </c>
      <c r="AW5689">
        <v>0</v>
      </c>
      <c r="AX5689">
        <v>0</v>
      </c>
      <c r="AY5689">
        <v>231</v>
      </c>
      <c r="AZ5689" t="s">
        <v>18184</v>
      </c>
      <c r="BA5689">
        <v>7</v>
      </c>
      <c r="BB5689">
        <v>10</v>
      </c>
      <c r="BC5689" t="s">
        <v>18182</v>
      </c>
      <c r="BD5689">
        <v>10</v>
      </c>
      <c r="BE5689">
        <v>3</v>
      </c>
      <c r="BF5689" t="s">
        <v>18182</v>
      </c>
      <c r="BG5689">
        <v>1.1220000000000001</v>
      </c>
      <c r="BH5689">
        <v>109</v>
      </c>
      <c r="BI5689">
        <v>5</v>
      </c>
      <c r="BJ5689">
        <v>4.4550000000000001</v>
      </c>
      <c r="BK5689">
        <v>1.5369999999999999</v>
      </c>
      <c r="BL5689">
        <v>6</v>
      </c>
      <c r="BM5689">
        <v>3.903</v>
      </c>
      <c r="BN5689" t="s">
        <v>18184</v>
      </c>
      <c r="BO5689">
        <v>6</v>
      </c>
      <c r="BP5689">
        <v>10</v>
      </c>
      <c r="BQ5689" t="s">
        <v>18182</v>
      </c>
      <c r="BR5689">
        <v>12</v>
      </c>
      <c r="BS5689">
        <v>6</v>
      </c>
      <c r="BT5689" t="s">
        <v>18182</v>
      </c>
      <c r="BU5689">
        <v>7</v>
      </c>
      <c r="BV5689">
        <v>0</v>
      </c>
      <c r="BW5689">
        <v>5</v>
      </c>
      <c r="BX5689">
        <v>23</v>
      </c>
      <c r="BY5689">
        <v>16</v>
      </c>
      <c r="BZ5689">
        <v>0</v>
      </c>
      <c r="CA5689">
        <v>5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9</v>
      </c>
      <c r="CU5689" t="s">
        <v>18182</v>
      </c>
      <c r="CV5689">
        <v>9</v>
      </c>
      <c r="CW5689">
        <v>10</v>
      </c>
      <c r="CX5689" t="s">
        <v>18182</v>
      </c>
      <c r="CY5689">
        <v>10</v>
      </c>
      <c r="CZ5689">
        <v>9</v>
      </c>
      <c r="DA5689" t="s">
        <v>18182</v>
      </c>
      <c r="DB5689">
        <v>0.64500000000000002</v>
      </c>
      <c r="DC5689">
        <v>46</v>
      </c>
      <c r="DD5689">
        <v>8</v>
      </c>
      <c r="DE5689">
        <v>12.397</v>
      </c>
      <c r="DF5689">
        <v>0.82299999999999995</v>
      </c>
      <c r="DG5689">
        <v>8</v>
      </c>
      <c r="DH5689">
        <v>9.7210000000000001</v>
      </c>
      <c r="DI5689" t="s">
        <v>18184</v>
      </c>
      <c r="DJ5689">
        <v>5</v>
      </c>
      <c r="DK5689">
        <v>6</v>
      </c>
      <c r="DL5689" t="s">
        <v>18182</v>
      </c>
      <c r="DM5689">
        <v>0.81699999999999995</v>
      </c>
      <c r="DN5689" s="18">
        <v>22.954141</v>
      </c>
      <c r="DO5689">
        <v>7</v>
      </c>
      <c r="DP5689">
        <v>8.5649999999999995</v>
      </c>
      <c r="DQ5689">
        <v>1.292</v>
      </c>
      <c r="DR5689">
        <v>8</v>
      </c>
      <c r="DS5689">
        <v>6.194</v>
      </c>
      <c r="DT5689" t="s">
        <v>18184</v>
      </c>
      <c r="DU5689">
        <v>5</v>
      </c>
      <c r="DV5689">
        <v>9</v>
      </c>
      <c r="DW5689" t="s">
        <v>18182</v>
      </c>
      <c r="DX5689">
        <v>0.69499999999999995</v>
      </c>
      <c r="DY5689" s="18">
        <v>26.776180700000001</v>
      </c>
      <c r="DZ5689">
        <v>40</v>
      </c>
      <c r="EA5689">
        <v>57.543999999999997</v>
      </c>
      <c r="EB5689">
        <v>1.113</v>
      </c>
      <c r="EC5689">
        <v>41</v>
      </c>
      <c r="ED5689">
        <v>36.831000000000003</v>
      </c>
      <c r="EE5689" t="s">
        <v>18184</v>
      </c>
      <c r="EF5689">
        <v>5</v>
      </c>
      <c r="EG5689">
        <v>10</v>
      </c>
      <c r="EH5689" t="s">
        <v>18182</v>
      </c>
      <c r="EI5689">
        <v>10</v>
      </c>
      <c r="EJ5689">
        <v>10</v>
      </c>
      <c r="EK5689" t="s">
        <v>18182</v>
      </c>
      <c r="EL5689">
        <v>10</v>
      </c>
      <c r="EM5689">
        <v>6</v>
      </c>
      <c r="EN5689" t="s">
        <v>18182</v>
      </c>
      <c r="EO5689">
        <v>4</v>
      </c>
      <c r="EP5689">
        <v>76</v>
      </c>
      <c r="EQ5689" t="s">
        <v>22035</v>
      </c>
      <c r="ER5689" s="1">
        <v>33382</v>
      </c>
      <c r="ES5689" t="s">
        <v>124</v>
      </c>
      <c r="ET5689">
        <v>39484</v>
      </c>
    </row>
    <row r="5690" spans="1:150" x14ac:dyDescent="0.25">
      <c r="A5690" t="s">
        <v>16964</v>
      </c>
      <c r="B5690" t="s">
        <v>10465</v>
      </c>
      <c r="C5690" t="s">
        <v>18182</v>
      </c>
      <c r="D5690" t="s">
        <v>8606</v>
      </c>
      <c r="E5690" t="s">
        <v>8457</v>
      </c>
      <c r="F5690">
        <v>14</v>
      </c>
      <c r="G5690">
        <v>4</v>
      </c>
      <c r="H5690" t="s">
        <v>18182</v>
      </c>
      <c r="I5690">
        <v>0.1119</v>
      </c>
      <c r="J5690">
        <v>116</v>
      </c>
      <c r="K5690">
        <v>117</v>
      </c>
      <c r="L5690">
        <v>1046</v>
      </c>
      <c r="M5690">
        <v>0.13100000000000001</v>
      </c>
      <c r="N5690">
        <v>144</v>
      </c>
      <c r="O5690">
        <v>1099</v>
      </c>
      <c r="P5690" t="s">
        <v>18184</v>
      </c>
      <c r="Q5690">
        <v>5</v>
      </c>
      <c r="R5690">
        <v>9</v>
      </c>
      <c r="S5690" t="s">
        <v>18182</v>
      </c>
      <c r="T5690">
        <v>0.78390000000000004</v>
      </c>
      <c r="U5690">
        <v>110</v>
      </c>
      <c r="V5690">
        <v>878</v>
      </c>
      <c r="W5690">
        <v>1120</v>
      </c>
      <c r="X5690">
        <v>0.74850000000000005</v>
      </c>
      <c r="Y5690">
        <v>851</v>
      </c>
      <c r="Z5690">
        <v>1137</v>
      </c>
      <c r="AA5690" t="s">
        <v>18184</v>
      </c>
      <c r="AB5690">
        <v>5</v>
      </c>
      <c r="AC5690">
        <v>6</v>
      </c>
      <c r="AD5690" t="s">
        <v>18182</v>
      </c>
      <c r="AE5690">
        <v>5</v>
      </c>
      <c r="AF5690">
        <v>4</v>
      </c>
      <c r="AG5690" t="s">
        <v>18182</v>
      </c>
      <c r="AH5690">
        <v>0.9395</v>
      </c>
      <c r="AI5690">
        <v>272</v>
      </c>
      <c r="AJ5690">
        <v>2206</v>
      </c>
      <c r="AK5690">
        <v>2348</v>
      </c>
      <c r="AL5690">
        <v>0.93810000000000004</v>
      </c>
      <c r="AM5690">
        <v>2137</v>
      </c>
      <c r="AN5690">
        <v>2278</v>
      </c>
      <c r="AO5690" t="s">
        <v>18184</v>
      </c>
      <c r="AP5690">
        <v>7</v>
      </c>
      <c r="AQ5690">
        <v>3</v>
      </c>
      <c r="AR5690" t="s">
        <v>18182</v>
      </c>
      <c r="AS5690">
        <v>1.8100000000000002E-2</v>
      </c>
      <c r="AT5690">
        <v>270</v>
      </c>
      <c r="AU5690">
        <v>43</v>
      </c>
      <c r="AV5690">
        <v>2378</v>
      </c>
      <c r="AW5690">
        <v>7.7999999999999996E-3</v>
      </c>
      <c r="AX5690">
        <v>18</v>
      </c>
      <c r="AY5690">
        <v>2319</v>
      </c>
      <c r="AZ5690" t="s">
        <v>18184</v>
      </c>
      <c r="BA5690">
        <v>7</v>
      </c>
      <c r="BB5690">
        <v>10</v>
      </c>
      <c r="BC5690" t="s">
        <v>18182</v>
      </c>
      <c r="BD5690">
        <v>10</v>
      </c>
      <c r="BE5690">
        <v>7</v>
      </c>
      <c r="BF5690" t="s">
        <v>18182</v>
      </c>
      <c r="BG5690">
        <v>0.53</v>
      </c>
      <c r="BH5690">
        <v>284</v>
      </c>
      <c r="BI5690">
        <v>6</v>
      </c>
      <c r="BJ5690">
        <v>11.331</v>
      </c>
      <c r="BK5690">
        <v>0.36199999999999999</v>
      </c>
      <c r="BL5690">
        <v>4</v>
      </c>
      <c r="BM5690">
        <v>11.061</v>
      </c>
      <c r="BN5690" t="s">
        <v>18184</v>
      </c>
      <c r="BO5690">
        <v>6</v>
      </c>
      <c r="BP5690">
        <v>10</v>
      </c>
      <c r="BQ5690" t="s">
        <v>18182</v>
      </c>
      <c r="BR5690">
        <v>12</v>
      </c>
      <c r="BS5690">
        <v>8</v>
      </c>
      <c r="BT5690" t="s">
        <v>18182</v>
      </c>
      <c r="BU5690">
        <v>7</v>
      </c>
      <c r="BV5690">
        <v>4</v>
      </c>
      <c r="BW5690" t="s">
        <v>18182</v>
      </c>
      <c r="BX5690">
        <v>64</v>
      </c>
      <c r="BY5690">
        <v>71</v>
      </c>
      <c r="BZ5690" t="s">
        <v>18184</v>
      </c>
      <c r="CA5690">
        <v>5</v>
      </c>
      <c r="CB5690">
        <v>0.77959999999999996</v>
      </c>
      <c r="CC5690">
        <v>0.66700000000000004</v>
      </c>
      <c r="CD5690" t="s">
        <v>18184</v>
      </c>
      <c r="CE5690">
        <v>0.57189999999999996</v>
      </c>
      <c r="CF5690">
        <v>0.4803</v>
      </c>
      <c r="CG5690" t="s">
        <v>18183</v>
      </c>
      <c r="CH5690">
        <v>0.71730000000000005</v>
      </c>
      <c r="CI5690">
        <v>0.75800000000000001</v>
      </c>
      <c r="CJ5690" t="s">
        <v>18184</v>
      </c>
      <c r="CK5690">
        <v>0.66020000000000001</v>
      </c>
      <c r="CL5690">
        <v>0.62109999999999999</v>
      </c>
      <c r="CM5690" t="s">
        <v>18184</v>
      </c>
      <c r="CN5690">
        <v>0.56969999999999998</v>
      </c>
      <c r="CO5690">
        <v>0.48149999999999998</v>
      </c>
      <c r="CP5690" t="s">
        <v>18184</v>
      </c>
      <c r="CQ5690">
        <v>0.61360000000000003</v>
      </c>
      <c r="CR5690">
        <v>0.54379999999999995</v>
      </c>
      <c r="CS5690" t="s">
        <v>18184</v>
      </c>
      <c r="CT5690">
        <v>7</v>
      </c>
      <c r="CU5690" t="s">
        <v>18182</v>
      </c>
      <c r="CV5690">
        <v>9</v>
      </c>
      <c r="CW5690">
        <v>10</v>
      </c>
      <c r="CX5690" t="s">
        <v>18182</v>
      </c>
      <c r="CY5690">
        <v>10</v>
      </c>
      <c r="CZ5690">
        <v>5</v>
      </c>
      <c r="DA5690" t="s">
        <v>18182</v>
      </c>
      <c r="DB5690">
        <v>0.97699999999999998</v>
      </c>
      <c r="DC5690">
        <v>255</v>
      </c>
      <c r="DD5690">
        <v>61</v>
      </c>
      <c r="DE5690">
        <v>62.408999999999999</v>
      </c>
      <c r="DF5690">
        <v>1.2789999999999999</v>
      </c>
      <c r="DG5690">
        <v>96</v>
      </c>
      <c r="DH5690">
        <v>75.070999999999998</v>
      </c>
      <c r="DI5690" t="s">
        <v>18184</v>
      </c>
      <c r="DJ5690">
        <v>5</v>
      </c>
      <c r="DK5690">
        <v>1</v>
      </c>
      <c r="DL5690" t="s">
        <v>18182</v>
      </c>
      <c r="DM5690">
        <v>1.425</v>
      </c>
      <c r="DN5690" s="18">
        <v>112.28199859999999</v>
      </c>
      <c r="DO5690">
        <v>56</v>
      </c>
      <c r="DP5690">
        <v>39.305</v>
      </c>
      <c r="DQ5690">
        <v>1.075</v>
      </c>
      <c r="DR5690">
        <v>43</v>
      </c>
      <c r="DS5690">
        <v>39.997</v>
      </c>
      <c r="DT5690" t="s">
        <v>18184</v>
      </c>
      <c r="DU5690">
        <v>5</v>
      </c>
      <c r="DV5690">
        <v>2</v>
      </c>
      <c r="DW5690" t="s">
        <v>18182</v>
      </c>
      <c r="DX5690">
        <v>1.125</v>
      </c>
      <c r="DY5690" s="18">
        <v>138.4120465</v>
      </c>
      <c r="DZ5690">
        <v>281</v>
      </c>
      <c r="EA5690">
        <v>249.82</v>
      </c>
      <c r="EB5690">
        <v>1.105</v>
      </c>
      <c r="EC5690">
        <v>275</v>
      </c>
      <c r="ED5690">
        <v>248.76300000000001</v>
      </c>
      <c r="EE5690" t="s">
        <v>18184</v>
      </c>
      <c r="EF5690">
        <v>5</v>
      </c>
      <c r="EG5690">
        <v>10</v>
      </c>
      <c r="EH5690" t="s">
        <v>18182</v>
      </c>
      <c r="EI5690">
        <v>10</v>
      </c>
      <c r="EJ5690">
        <v>10</v>
      </c>
      <c r="EK5690" t="s">
        <v>18182</v>
      </c>
      <c r="EL5690">
        <v>10</v>
      </c>
      <c r="EM5690">
        <v>0</v>
      </c>
      <c r="EN5690" t="s">
        <v>18182</v>
      </c>
      <c r="EO5690">
        <v>4</v>
      </c>
      <c r="EP5690">
        <v>49</v>
      </c>
      <c r="EQ5690">
        <v>5.0000000000000001E-3</v>
      </c>
      <c r="ER5690" s="1">
        <v>33387</v>
      </c>
      <c r="ES5690" t="s">
        <v>124</v>
      </c>
      <c r="ET5690" t="s">
        <v>20501</v>
      </c>
    </row>
    <row r="5691" spans="1:150" x14ac:dyDescent="0.25">
      <c r="A5691" t="s">
        <v>16786</v>
      </c>
      <c r="B5691" t="s">
        <v>10102</v>
      </c>
      <c r="C5691" t="s">
        <v>18182</v>
      </c>
      <c r="D5691" t="s">
        <v>10103</v>
      </c>
      <c r="E5691" t="s">
        <v>8457</v>
      </c>
      <c r="F5691">
        <v>14</v>
      </c>
      <c r="G5691">
        <v>10</v>
      </c>
      <c r="H5691" t="s">
        <v>18182</v>
      </c>
      <c r="I5691">
        <v>9.2999999999999992E-3</v>
      </c>
      <c r="J5691">
        <v>46</v>
      </c>
      <c r="K5691">
        <v>3</v>
      </c>
      <c r="L5691">
        <v>324</v>
      </c>
      <c r="M5691">
        <v>8.5699999999999998E-2</v>
      </c>
      <c r="N5691">
        <v>15</v>
      </c>
      <c r="O5691">
        <v>175</v>
      </c>
      <c r="P5691" t="s">
        <v>18184</v>
      </c>
      <c r="Q5691">
        <v>5</v>
      </c>
      <c r="R5691">
        <v>7</v>
      </c>
      <c r="S5691" t="s">
        <v>18182</v>
      </c>
      <c r="T5691">
        <v>0.7379</v>
      </c>
      <c r="U5691">
        <v>48</v>
      </c>
      <c r="V5691">
        <v>352</v>
      </c>
      <c r="W5691">
        <v>477</v>
      </c>
      <c r="X5691">
        <v>0.70950000000000002</v>
      </c>
      <c r="Y5691">
        <v>127</v>
      </c>
      <c r="Z5691">
        <v>179</v>
      </c>
      <c r="AA5691" t="s">
        <v>18184</v>
      </c>
      <c r="AB5691">
        <v>5</v>
      </c>
      <c r="AC5691">
        <v>8</v>
      </c>
      <c r="AD5691" t="s">
        <v>18182</v>
      </c>
      <c r="AE5691">
        <v>5</v>
      </c>
      <c r="AF5691">
        <v>10</v>
      </c>
      <c r="AG5691" t="s">
        <v>18182</v>
      </c>
      <c r="AH5691">
        <v>0.99219999999999997</v>
      </c>
      <c r="AI5691">
        <v>94</v>
      </c>
      <c r="AJ5691">
        <v>891</v>
      </c>
      <c r="AK5691">
        <v>898</v>
      </c>
      <c r="AL5691">
        <v>0.9698</v>
      </c>
      <c r="AM5691">
        <v>353</v>
      </c>
      <c r="AN5691">
        <v>364</v>
      </c>
      <c r="AO5691" t="s">
        <v>18184</v>
      </c>
      <c r="AP5691">
        <v>7</v>
      </c>
      <c r="AQ5691">
        <v>10</v>
      </c>
      <c r="AR5691" t="s">
        <v>18182</v>
      </c>
      <c r="AS5691">
        <v>0</v>
      </c>
      <c r="AT5691">
        <v>94</v>
      </c>
      <c r="AU5691">
        <v>0</v>
      </c>
      <c r="AV5691">
        <v>912</v>
      </c>
      <c r="AW5691">
        <v>0</v>
      </c>
      <c r="AX5691">
        <v>0</v>
      </c>
      <c r="AY5691">
        <v>369</v>
      </c>
      <c r="AZ5691" t="s">
        <v>18184</v>
      </c>
      <c r="BA5691">
        <v>7</v>
      </c>
      <c r="BB5691">
        <v>10</v>
      </c>
      <c r="BC5691" t="s">
        <v>18182</v>
      </c>
      <c r="BD5691">
        <v>10</v>
      </c>
      <c r="BE5691">
        <v>5</v>
      </c>
      <c r="BF5691" t="s">
        <v>18182</v>
      </c>
      <c r="BG5691">
        <v>0.88300000000000001</v>
      </c>
      <c r="BH5691">
        <v>142</v>
      </c>
      <c r="BI5691">
        <v>4</v>
      </c>
      <c r="BJ5691">
        <v>4.5279999999999996</v>
      </c>
      <c r="BK5691">
        <v>0.19500000000000001</v>
      </c>
      <c r="BL5691">
        <v>1</v>
      </c>
      <c r="BM5691">
        <v>5.14</v>
      </c>
      <c r="BN5691" t="s">
        <v>18184</v>
      </c>
      <c r="BO5691">
        <v>6</v>
      </c>
      <c r="BP5691">
        <v>10</v>
      </c>
      <c r="BQ5691" t="s">
        <v>18182</v>
      </c>
      <c r="BR5691">
        <v>12</v>
      </c>
      <c r="BS5691">
        <v>7</v>
      </c>
      <c r="BT5691" t="s">
        <v>18182</v>
      </c>
      <c r="BU5691">
        <v>7</v>
      </c>
      <c r="BV5691">
        <v>7</v>
      </c>
      <c r="BW5691" t="s">
        <v>18182</v>
      </c>
      <c r="BX5691">
        <v>36</v>
      </c>
      <c r="BY5691">
        <v>42</v>
      </c>
      <c r="BZ5691" t="s">
        <v>18184</v>
      </c>
      <c r="CA5691">
        <v>5</v>
      </c>
      <c r="CB5691">
        <v>0.72399999999999998</v>
      </c>
      <c r="CC5691">
        <v>0.70040000000000002</v>
      </c>
      <c r="CD5691" t="s">
        <v>18184</v>
      </c>
      <c r="CE5691">
        <v>0.65410000000000001</v>
      </c>
      <c r="CF5691">
        <v>0.63729999999999998</v>
      </c>
      <c r="CG5691" t="s">
        <v>18184</v>
      </c>
      <c r="CH5691">
        <v>0.71730000000000005</v>
      </c>
      <c r="CI5691">
        <v>0.77210000000000001</v>
      </c>
      <c r="CJ5691" t="s">
        <v>18184</v>
      </c>
      <c r="CK5691">
        <v>0.64800000000000002</v>
      </c>
      <c r="CL5691">
        <v>0.64780000000000004</v>
      </c>
      <c r="CM5691" t="s">
        <v>18184</v>
      </c>
      <c r="CN5691">
        <v>0.77800000000000002</v>
      </c>
      <c r="CO5691">
        <v>0.70860000000000001</v>
      </c>
      <c r="CP5691" t="s">
        <v>18184</v>
      </c>
      <c r="CQ5691">
        <v>0.85160000000000002</v>
      </c>
      <c r="CR5691">
        <v>0.77559999999999996</v>
      </c>
      <c r="CS5691" t="s">
        <v>18184</v>
      </c>
      <c r="CT5691">
        <v>10</v>
      </c>
      <c r="CU5691" t="s">
        <v>18182</v>
      </c>
      <c r="CV5691">
        <v>9</v>
      </c>
      <c r="CW5691">
        <v>10</v>
      </c>
      <c r="CX5691" t="s">
        <v>18182</v>
      </c>
      <c r="CY5691">
        <v>10</v>
      </c>
      <c r="CZ5691">
        <v>6</v>
      </c>
      <c r="DA5691" t="s">
        <v>18182</v>
      </c>
      <c r="DB5691">
        <v>0.871</v>
      </c>
      <c r="DC5691">
        <v>77</v>
      </c>
      <c r="DD5691">
        <v>14</v>
      </c>
      <c r="DE5691">
        <v>16.074999999999999</v>
      </c>
      <c r="DF5691">
        <v>0.92700000000000005</v>
      </c>
      <c r="DG5691">
        <v>8</v>
      </c>
      <c r="DH5691">
        <v>8.6329999999999991</v>
      </c>
      <c r="DI5691" t="s">
        <v>18184</v>
      </c>
      <c r="DJ5691">
        <v>5</v>
      </c>
      <c r="DK5691">
        <v>3</v>
      </c>
      <c r="DL5691" t="s">
        <v>18182</v>
      </c>
      <c r="DM5691">
        <v>1.133</v>
      </c>
      <c r="DN5691" s="18">
        <v>35.86858316</v>
      </c>
      <c r="DO5691">
        <v>15</v>
      </c>
      <c r="DP5691">
        <v>13.236000000000001</v>
      </c>
      <c r="DQ5691">
        <v>1.3220000000000001</v>
      </c>
      <c r="DR5691">
        <v>11</v>
      </c>
      <c r="DS5691">
        <v>8.3190000000000008</v>
      </c>
      <c r="DT5691" t="s">
        <v>18184</v>
      </c>
      <c r="DU5691">
        <v>5</v>
      </c>
      <c r="DV5691">
        <v>7</v>
      </c>
      <c r="DW5691" t="s">
        <v>18182</v>
      </c>
      <c r="DX5691">
        <v>0.85099999999999998</v>
      </c>
      <c r="DY5691" s="18">
        <v>38.93223819</v>
      </c>
      <c r="DZ5691">
        <v>63</v>
      </c>
      <c r="EA5691">
        <v>74</v>
      </c>
      <c r="EB5691">
        <v>1.226</v>
      </c>
      <c r="EC5691">
        <v>53</v>
      </c>
      <c r="ED5691">
        <v>43.225000000000001</v>
      </c>
      <c r="EE5691" t="s">
        <v>18184</v>
      </c>
      <c r="EF5691">
        <v>5</v>
      </c>
      <c r="EG5691">
        <v>10</v>
      </c>
      <c r="EH5691" t="s">
        <v>18182</v>
      </c>
      <c r="EI5691">
        <v>10</v>
      </c>
      <c r="EJ5691">
        <v>10</v>
      </c>
      <c r="EK5691" t="s">
        <v>18182</v>
      </c>
      <c r="EL5691">
        <v>10</v>
      </c>
      <c r="EM5691">
        <v>5</v>
      </c>
      <c r="EN5691" t="s">
        <v>18182</v>
      </c>
      <c r="EO5691">
        <v>4</v>
      </c>
      <c r="EP5691">
        <v>74</v>
      </c>
      <c r="EQ5691" t="s">
        <v>22035</v>
      </c>
      <c r="ER5691" s="1">
        <v>33413</v>
      </c>
      <c r="ES5691" t="s">
        <v>124</v>
      </c>
      <c r="ET5691" t="s">
        <v>20501</v>
      </c>
    </row>
    <row r="5692" spans="1:150" x14ac:dyDescent="0.25">
      <c r="A5692" t="s">
        <v>16787</v>
      </c>
      <c r="B5692" t="s">
        <v>21100</v>
      </c>
      <c r="C5692" t="s">
        <v>18182</v>
      </c>
      <c r="D5692" t="s">
        <v>10107</v>
      </c>
      <c r="E5692" t="s">
        <v>8457</v>
      </c>
      <c r="F5692">
        <v>14</v>
      </c>
      <c r="G5692">
        <v>6</v>
      </c>
      <c r="H5692" t="s">
        <v>18182</v>
      </c>
      <c r="I5692">
        <v>9.0300000000000005E-2</v>
      </c>
      <c r="J5692">
        <v>67</v>
      </c>
      <c r="K5692">
        <v>57</v>
      </c>
      <c r="L5692">
        <v>631</v>
      </c>
      <c r="M5692">
        <v>0.10639999999999999</v>
      </c>
      <c r="N5692">
        <v>71</v>
      </c>
      <c r="O5692">
        <v>667</v>
      </c>
      <c r="P5692" t="s">
        <v>18184</v>
      </c>
      <c r="Q5692">
        <v>5</v>
      </c>
      <c r="R5692">
        <v>6</v>
      </c>
      <c r="S5692" t="s">
        <v>18182</v>
      </c>
      <c r="T5692">
        <v>0.70579999999999998</v>
      </c>
      <c r="U5692">
        <v>63</v>
      </c>
      <c r="V5692">
        <v>475</v>
      </c>
      <c r="W5692">
        <v>673</v>
      </c>
      <c r="X5692">
        <v>0.71109999999999995</v>
      </c>
      <c r="Y5692">
        <v>507</v>
      </c>
      <c r="Z5692">
        <v>713</v>
      </c>
      <c r="AA5692" t="s">
        <v>18184</v>
      </c>
      <c r="AB5692">
        <v>5</v>
      </c>
      <c r="AC5692">
        <v>6</v>
      </c>
      <c r="AD5692" t="s">
        <v>18182</v>
      </c>
      <c r="AE5692">
        <v>5</v>
      </c>
      <c r="AF5692">
        <v>2</v>
      </c>
      <c r="AG5692" t="s">
        <v>18182</v>
      </c>
      <c r="AH5692">
        <v>0.89970000000000006</v>
      </c>
      <c r="AI5692">
        <v>104</v>
      </c>
      <c r="AJ5692">
        <v>825</v>
      </c>
      <c r="AK5692">
        <v>917</v>
      </c>
      <c r="AL5692">
        <v>0.87680000000000002</v>
      </c>
      <c r="AM5692">
        <v>847</v>
      </c>
      <c r="AN5692">
        <v>966</v>
      </c>
      <c r="AO5692" t="s">
        <v>18183</v>
      </c>
      <c r="AP5692">
        <v>7</v>
      </c>
      <c r="AQ5692">
        <v>0</v>
      </c>
      <c r="AR5692" t="s">
        <v>18182</v>
      </c>
      <c r="AS5692">
        <v>3.9300000000000002E-2</v>
      </c>
      <c r="AT5692">
        <v>93</v>
      </c>
      <c r="AU5692">
        <v>36</v>
      </c>
      <c r="AV5692">
        <v>916</v>
      </c>
      <c r="AW5692">
        <v>3.7400000000000003E-2</v>
      </c>
      <c r="AX5692">
        <v>36</v>
      </c>
      <c r="AY5692">
        <v>962</v>
      </c>
      <c r="AZ5692" t="s">
        <v>18184</v>
      </c>
      <c r="BA5692">
        <v>7</v>
      </c>
      <c r="BB5692">
        <v>10</v>
      </c>
      <c r="BC5692" t="s">
        <v>18182</v>
      </c>
      <c r="BD5692">
        <v>10</v>
      </c>
      <c r="BE5692">
        <v>2</v>
      </c>
      <c r="BF5692" t="s">
        <v>18182</v>
      </c>
      <c r="BG5692">
        <v>1.3160000000000001</v>
      </c>
      <c r="BH5692">
        <v>132</v>
      </c>
      <c r="BI5692">
        <v>6</v>
      </c>
      <c r="BJ5692">
        <v>4.5579999999999998</v>
      </c>
      <c r="BK5692">
        <v>0.52300000000000002</v>
      </c>
      <c r="BL5692">
        <v>3</v>
      </c>
      <c r="BM5692">
        <v>5.7380000000000004</v>
      </c>
      <c r="BN5692" t="s">
        <v>18184</v>
      </c>
      <c r="BO5692">
        <v>6</v>
      </c>
      <c r="BP5692">
        <v>10</v>
      </c>
      <c r="BQ5692" t="s">
        <v>18182</v>
      </c>
      <c r="BR5692">
        <v>12</v>
      </c>
      <c r="BS5692">
        <v>5</v>
      </c>
      <c r="BT5692" t="s">
        <v>18182</v>
      </c>
      <c r="BU5692">
        <v>7</v>
      </c>
      <c r="BV5692">
        <v>5</v>
      </c>
      <c r="BW5692" t="s">
        <v>18182</v>
      </c>
      <c r="BX5692">
        <v>37</v>
      </c>
      <c r="BY5692">
        <v>49</v>
      </c>
      <c r="BZ5692" t="s">
        <v>18184</v>
      </c>
      <c r="CA5692">
        <v>5</v>
      </c>
      <c r="CB5692">
        <v>0.78669999999999995</v>
      </c>
      <c r="CC5692">
        <v>0.73719999999999997</v>
      </c>
      <c r="CD5692" t="s">
        <v>18184</v>
      </c>
      <c r="CE5692">
        <v>0.60970000000000002</v>
      </c>
      <c r="CF5692">
        <v>0.52010000000000001</v>
      </c>
      <c r="CG5692" t="s">
        <v>18184</v>
      </c>
      <c r="CH5692">
        <v>0.82169999999999999</v>
      </c>
      <c r="CI5692">
        <v>0.80310000000000004</v>
      </c>
      <c r="CJ5692" t="s">
        <v>18184</v>
      </c>
      <c r="CK5692">
        <v>0.67910000000000004</v>
      </c>
      <c r="CL5692">
        <v>0.61870000000000003</v>
      </c>
      <c r="CM5692" t="s">
        <v>18184</v>
      </c>
      <c r="CN5692">
        <v>0.38600000000000001</v>
      </c>
      <c r="CO5692">
        <v>0.47210000000000002</v>
      </c>
      <c r="CP5692" t="s">
        <v>18184</v>
      </c>
      <c r="CQ5692">
        <v>0.50209999999999999</v>
      </c>
      <c r="CR5692">
        <v>0.47610000000000002</v>
      </c>
      <c r="CS5692" t="s">
        <v>18184</v>
      </c>
      <c r="CT5692">
        <v>8</v>
      </c>
      <c r="CU5692" t="s">
        <v>18182</v>
      </c>
      <c r="CV5692">
        <v>9</v>
      </c>
      <c r="CW5692">
        <v>10</v>
      </c>
      <c r="CX5692" t="s">
        <v>18182</v>
      </c>
      <c r="CY5692">
        <v>10</v>
      </c>
      <c r="CZ5692">
        <v>0</v>
      </c>
      <c r="DA5692" t="s">
        <v>18182</v>
      </c>
      <c r="DB5692">
        <v>1.294</v>
      </c>
      <c r="DC5692">
        <v>143</v>
      </c>
      <c r="DD5692">
        <v>48</v>
      </c>
      <c r="DE5692">
        <v>37.101999999999997</v>
      </c>
      <c r="DF5692">
        <v>1.3</v>
      </c>
      <c r="DG5692">
        <v>53</v>
      </c>
      <c r="DH5692">
        <v>40.759</v>
      </c>
      <c r="DI5692" t="s">
        <v>18184</v>
      </c>
      <c r="DJ5692">
        <v>5</v>
      </c>
      <c r="DK5692">
        <v>3</v>
      </c>
      <c r="DL5692" t="s">
        <v>18182</v>
      </c>
      <c r="DM5692">
        <v>1.141</v>
      </c>
      <c r="DN5692" s="18">
        <v>50.24503765</v>
      </c>
      <c r="DO5692">
        <v>21</v>
      </c>
      <c r="DP5692">
        <v>18.402000000000001</v>
      </c>
      <c r="DQ5692">
        <v>1.075</v>
      </c>
      <c r="DR5692">
        <v>19</v>
      </c>
      <c r="DS5692">
        <v>17.677</v>
      </c>
      <c r="DT5692" t="s">
        <v>18184</v>
      </c>
      <c r="DU5692">
        <v>5</v>
      </c>
      <c r="DV5692">
        <v>2</v>
      </c>
      <c r="DW5692" t="s">
        <v>18182</v>
      </c>
      <c r="DX5692">
        <v>1.1339999999999999</v>
      </c>
      <c r="DY5692" s="18">
        <v>61.232032850000003</v>
      </c>
      <c r="DZ5692">
        <v>142</v>
      </c>
      <c r="EA5692">
        <v>125.20099999999999</v>
      </c>
      <c r="EB5692">
        <v>1.1259999999999999</v>
      </c>
      <c r="EC5692">
        <v>157</v>
      </c>
      <c r="ED5692">
        <v>139.387</v>
      </c>
      <c r="EE5692" t="s">
        <v>18184</v>
      </c>
      <c r="EF5692">
        <v>5</v>
      </c>
      <c r="EG5692">
        <v>10</v>
      </c>
      <c r="EH5692" t="s">
        <v>18182</v>
      </c>
      <c r="EI5692">
        <v>10</v>
      </c>
      <c r="EJ5692">
        <v>10</v>
      </c>
      <c r="EK5692" t="s">
        <v>18182</v>
      </c>
      <c r="EL5692">
        <v>10</v>
      </c>
      <c r="EM5692">
        <v>0</v>
      </c>
      <c r="EN5692" t="s">
        <v>18182</v>
      </c>
      <c r="EO5692">
        <v>4</v>
      </c>
      <c r="EP5692">
        <v>40</v>
      </c>
      <c r="EQ5692">
        <v>0.01</v>
      </c>
      <c r="ER5692" s="1">
        <v>33472</v>
      </c>
      <c r="ES5692" t="s">
        <v>114</v>
      </c>
      <c r="ET5692" t="s">
        <v>11078</v>
      </c>
    </row>
    <row r="5693" spans="1:150" x14ac:dyDescent="0.25">
      <c r="A5693" t="s">
        <v>16788</v>
      </c>
      <c r="B5693" t="s">
        <v>10109</v>
      </c>
      <c r="C5693" t="s">
        <v>18182</v>
      </c>
      <c r="D5693" t="s">
        <v>10110</v>
      </c>
      <c r="E5693" t="s">
        <v>8457</v>
      </c>
      <c r="F5693">
        <v>14</v>
      </c>
      <c r="G5693">
        <v>6</v>
      </c>
      <c r="H5693" t="s">
        <v>18182</v>
      </c>
      <c r="I5693">
        <v>8.5500000000000007E-2</v>
      </c>
      <c r="J5693">
        <v>102</v>
      </c>
      <c r="K5693">
        <v>75</v>
      </c>
      <c r="L5693">
        <v>877</v>
      </c>
      <c r="M5693">
        <v>6.9699999999999998E-2</v>
      </c>
      <c r="N5693">
        <v>62</v>
      </c>
      <c r="O5693">
        <v>889</v>
      </c>
      <c r="P5693" t="s">
        <v>18184</v>
      </c>
      <c r="Q5693">
        <v>5</v>
      </c>
      <c r="R5693">
        <v>5</v>
      </c>
      <c r="S5693" t="s">
        <v>18182</v>
      </c>
      <c r="T5693">
        <v>0.67149999999999999</v>
      </c>
      <c r="U5693">
        <v>93</v>
      </c>
      <c r="V5693">
        <v>642</v>
      </c>
      <c r="W5693">
        <v>956</v>
      </c>
      <c r="X5693">
        <v>0.67359999999999998</v>
      </c>
      <c r="Y5693">
        <v>648</v>
      </c>
      <c r="Z5693">
        <v>962</v>
      </c>
      <c r="AA5693" t="s">
        <v>18184</v>
      </c>
      <c r="AB5693">
        <v>5</v>
      </c>
      <c r="AC5693">
        <v>6</v>
      </c>
      <c r="AD5693" t="s">
        <v>18182</v>
      </c>
      <c r="AE5693">
        <v>5</v>
      </c>
      <c r="AF5693">
        <v>8</v>
      </c>
      <c r="AG5693" t="s">
        <v>18182</v>
      </c>
      <c r="AH5693">
        <v>0.97119999999999995</v>
      </c>
      <c r="AI5693">
        <v>161</v>
      </c>
      <c r="AJ5693">
        <v>1482</v>
      </c>
      <c r="AK5693">
        <v>1526</v>
      </c>
      <c r="AL5693">
        <v>0.97509999999999997</v>
      </c>
      <c r="AM5693">
        <v>1370</v>
      </c>
      <c r="AN5693">
        <v>1405</v>
      </c>
      <c r="AO5693" t="s">
        <v>18184</v>
      </c>
      <c r="AP5693">
        <v>7</v>
      </c>
      <c r="AQ5693">
        <v>6</v>
      </c>
      <c r="AR5693" t="s">
        <v>18182</v>
      </c>
      <c r="AS5693">
        <v>8.9999999999999993E-3</v>
      </c>
      <c r="AT5693">
        <v>164</v>
      </c>
      <c r="AU5693">
        <v>14</v>
      </c>
      <c r="AV5693">
        <v>1554</v>
      </c>
      <c r="AW5693">
        <v>7.0000000000000001E-3</v>
      </c>
      <c r="AX5693">
        <v>10</v>
      </c>
      <c r="AY5693">
        <v>1424</v>
      </c>
      <c r="AZ5693" t="s">
        <v>18184</v>
      </c>
      <c r="BA5693">
        <v>7</v>
      </c>
      <c r="BB5693">
        <v>10</v>
      </c>
      <c r="BC5693" t="s">
        <v>18182</v>
      </c>
      <c r="BD5693">
        <v>10</v>
      </c>
      <c r="BE5693">
        <v>7</v>
      </c>
      <c r="BF5693" t="s">
        <v>18182</v>
      </c>
      <c r="BG5693">
        <v>0.36699999999999999</v>
      </c>
      <c r="BH5693">
        <v>200</v>
      </c>
      <c r="BI5693">
        <v>4</v>
      </c>
      <c r="BJ5693">
        <v>10.897</v>
      </c>
      <c r="BK5693">
        <v>0.95199999999999996</v>
      </c>
      <c r="BL5693">
        <v>9</v>
      </c>
      <c r="BM5693">
        <v>9.4540000000000006</v>
      </c>
      <c r="BN5693" t="s">
        <v>18184</v>
      </c>
      <c r="BO5693">
        <v>6</v>
      </c>
      <c r="BP5693">
        <v>10</v>
      </c>
      <c r="BQ5693" t="s">
        <v>18182</v>
      </c>
      <c r="BR5693">
        <v>12</v>
      </c>
      <c r="BS5693">
        <v>8</v>
      </c>
      <c r="BT5693" t="s">
        <v>18182</v>
      </c>
      <c r="BU5693">
        <v>7</v>
      </c>
      <c r="BV5693">
        <v>4</v>
      </c>
      <c r="BW5693" t="s">
        <v>18182</v>
      </c>
      <c r="BX5693">
        <v>62</v>
      </c>
      <c r="BY5693">
        <v>57</v>
      </c>
      <c r="BZ5693" t="s">
        <v>18184</v>
      </c>
      <c r="CA5693">
        <v>5</v>
      </c>
      <c r="CB5693">
        <v>0.60970000000000002</v>
      </c>
      <c r="CC5693">
        <v>0.71750000000000003</v>
      </c>
      <c r="CD5693" t="s">
        <v>18184</v>
      </c>
      <c r="CE5693">
        <v>0.62229999999999996</v>
      </c>
      <c r="CF5693">
        <v>0.68830000000000002</v>
      </c>
      <c r="CG5693" t="s">
        <v>18184</v>
      </c>
      <c r="CH5693">
        <v>0.68149999999999999</v>
      </c>
      <c r="CI5693">
        <v>0.74819999999999998</v>
      </c>
      <c r="CJ5693" t="s">
        <v>18184</v>
      </c>
      <c r="CK5693">
        <v>0.53790000000000004</v>
      </c>
      <c r="CL5693">
        <v>0.67720000000000002</v>
      </c>
      <c r="CM5693" t="s">
        <v>18184</v>
      </c>
      <c r="CN5693">
        <v>0.63380000000000003</v>
      </c>
      <c r="CO5693">
        <v>0.6754</v>
      </c>
      <c r="CP5693" t="s">
        <v>18184</v>
      </c>
      <c r="CQ5693">
        <v>0.73329999999999995</v>
      </c>
      <c r="CR5693">
        <v>0.80889999999999995</v>
      </c>
      <c r="CS5693" t="s">
        <v>18184</v>
      </c>
      <c r="CT5693">
        <v>10</v>
      </c>
      <c r="CU5693" t="s">
        <v>18182</v>
      </c>
      <c r="CV5693">
        <v>9</v>
      </c>
      <c r="CW5693">
        <v>10</v>
      </c>
      <c r="CX5693" t="s">
        <v>18182</v>
      </c>
      <c r="CY5693">
        <v>10</v>
      </c>
      <c r="CZ5693">
        <v>6</v>
      </c>
      <c r="DA5693" t="s">
        <v>18182</v>
      </c>
      <c r="DB5693">
        <v>0.85099999999999998</v>
      </c>
      <c r="DC5693">
        <v>146</v>
      </c>
      <c r="DD5693">
        <v>30</v>
      </c>
      <c r="DE5693">
        <v>35.252000000000002</v>
      </c>
      <c r="DF5693">
        <v>1.1919999999999999</v>
      </c>
      <c r="DG5693">
        <v>45</v>
      </c>
      <c r="DH5693">
        <v>37.738</v>
      </c>
      <c r="DI5693" t="s">
        <v>18184</v>
      </c>
      <c r="DJ5693">
        <v>5</v>
      </c>
      <c r="DK5693">
        <v>10</v>
      </c>
      <c r="DL5693" t="s">
        <v>18182</v>
      </c>
      <c r="DM5693">
        <v>0.39100000000000001</v>
      </c>
      <c r="DN5693" s="18">
        <v>74.505133470000004</v>
      </c>
      <c r="DO5693">
        <v>10</v>
      </c>
      <c r="DP5693">
        <v>25.588000000000001</v>
      </c>
      <c r="DQ5693">
        <v>0.309</v>
      </c>
      <c r="DR5693">
        <v>8</v>
      </c>
      <c r="DS5693">
        <v>25.911999999999999</v>
      </c>
      <c r="DT5693" t="s">
        <v>18184</v>
      </c>
      <c r="DU5693">
        <v>5</v>
      </c>
      <c r="DV5693">
        <v>4</v>
      </c>
      <c r="DW5693" t="s">
        <v>18182</v>
      </c>
      <c r="DX5693">
        <v>1.016</v>
      </c>
      <c r="DY5693" s="18">
        <v>85.316906230000001</v>
      </c>
      <c r="DZ5693">
        <v>142</v>
      </c>
      <c r="EA5693">
        <v>139.791</v>
      </c>
      <c r="EB5693">
        <v>1.0589999999999999</v>
      </c>
      <c r="EC5693">
        <v>162</v>
      </c>
      <c r="ED5693">
        <v>152.92099999999999</v>
      </c>
      <c r="EE5693" t="s">
        <v>18184</v>
      </c>
      <c r="EF5693">
        <v>5</v>
      </c>
      <c r="EG5693">
        <v>10</v>
      </c>
      <c r="EH5693" t="s">
        <v>18182</v>
      </c>
      <c r="EI5693">
        <v>10</v>
      </c>
      <c r="EJ5693">
        <v>10</v>
      </c>
      <c r="EK5693" t="s">
        <v>18182</v>
      </c>
      <c r="EL5693">
        <v>10</v>
      </c>
      <c r="EM5693">
        <v>0</v>
      </c>
      <c r="EN5693" t="s">
        <v>18182</v>
      </c>
      <c r="EO5693">
        <v>4</v>
      </c>
      <c r="EP5693">
        <v>66</v>
      </c>
      <c r="EQ5693" t="s">
        <v>22035</v>
      </c>
      <c r="ER5693" s="1">
        <v>33494</v>
      </c>
      <c r="ES5693" t="s">
        <v>124</v>
      </c>
      <c r="ET5693">
        <v>38028</v>
      </c>
    </row>
    <row r="5694" spans="1:150" x14ac:dyDescent="0.25">
      <c r="A5694" t="s">
        <v>16797</v>
      </c>
      <c r="B5694" t="s">
        <v>10127</v>
      </c>
      <c r="C5694" t="s">
        <v>18182</v>
      </c>
      <c r="D5694" t="s">
        <v>10128</v>
      </c>
      <c r="E5694" t="s">
        <v>8457</v>
      </c>
      <c r="F5694">
        <v>14</v>
      </c>
      <c r="G5694">
        <v>0</v>
      </c>
      <c r="H5694" t="s">
        <v>18182</v>
      </c>
      <c r="I5694">
        <v>0.25840000000000002</v>
      </c>
      <c r="J5694">
        <v>86</v>
      </c>
      <c r="K5694">
        <v>192</v>
      </c>
      <c r="L5694">
        <v>743</v>
      </c>
      <c r="M5694">
        <v>0.17649999999999999</v>
      </c>
      <c r="N5694">
        <v>129</v>
      </c>
      <c r="O5694">
        <v>731</v>
      </c>
      <c r="P5694" t="s">
        <v>18184</v>
      </c>
      <c r="Q5694">
        <v>5</v>
      </c>
      <c r="R5694">
        <v>0</v>
      </c>
      <c r="S5694" t="s">
        <v>18182</v>
      </c>
      <c r="T5694">
        <v>0.48309999999999997</v>
      </c>
      <c r="U5694">
        <v>81</v>
      </c>
      <c r="V5694">
        <v>386</v>
      </c>
      <c r="W5694">
        <v>799</v>
      </c>
      <c r="X5694">
        <v>0.57230000000000003</v>
      </c>
      <c r="Y5694">
        <v>463</v>
      </c>
      <c r="Z5694">
        <v>809</v>
      </c>
      <c r="AA5694" t="s">
        <v>18184</v>
      </c>
      <c r="AB5694">
        <v>5</v>
      </c>
      <c r="AC5694">
        <v>0</v>
      </c>
      <c r="AD5694" t="s">
        <v>18182</v>
      </c>
      <c r="AE5694">
        <v>5</v>
      </c>
      <c r="AF5694">
        <v>9</v>
      </c>
      <c r="AG5694" t="s">
        <v>18182</v>
      </c>
      <c r="AH5694">
        <v>0.97740000000000005</v>
      </c>
      <c r="AI5694">
        <v>139</v>
      </c>
      <c r="AJ5694">
        <v>1213</v>
      </c>
      <c r="AK5694">
        <v>1241</v>
      </c>
      <c r="AL5694">
        <v>0.97509999999999997</v>
      </c>
      <c r="AM5694">
        <v>1134</v>
      </c>
      <c r="AN5694">
        <v>1163</v>
      </c>
      <c r="AO5694" t="s">
        <v>18184</v>
      </c>
      <c r="AP5694">
        <v>7</v>
      </c>
      <c r="AQ5694">
        <v>8</v>
      </c>
      <c r="AR5694" t="s">
        <v>18182</v>
      </c>
      <c r="AS5694">
        <v>3.2000000000000002E-3</v>
      </c>
      <c r="AT5694">
        <v>137</v>
      </c>
      <c r="AU5694">
        <v>4</v>
      </c>
      <c r="AV5694">
        <v>1242</v>
      </c>
      <c r="AW5694">
        <v>1.6999999999999999E-3</v>
      </c>
      <c r="AX5694">
        <v>2</v>
      </c>
      <c r="AY5694">
        <v>1172</v>
      </c>
      <c r="AZ5694" t="s">
        <v>18184</v>
      </c>
      <c r="BA5694">
        <v>7</v>
      </c>
      <c r="BB5694">
        <v>10</v>
      </c>
      <c r="BC5694" t="s">
        <v>18182</v>
      </c>
      <c r="BD5694">
        <v>10</v>
      </c>
      <c r="BE5694">
        <v>7</v>
      </c>
      <c r="BF5694" t="s">
        <v>18182</v>
      </c>
      <c r="BG5694">
        <v>0.40600000000000003</v>
      </c>
      <c r="BH5694">
        <v>171</v>
      </c>
      <c r="BI5694">
        <v>5</v>
      </c>
      <c r="BJ5694">
        <v>12.307</v>
      </c>
      <c r="BK5694">
        <v>0.76100000000000001</v>
      </c>
      <c r="BL5694">
        <v>8</v>
      </c>
      <c r="BM5694">
        <v>10.513</v>
      </c>
      <c r="BN5694" t="s">
        <v>18184</v>
      </c>
      <c r="BO5694">
        <v>6</v>
      </c>
      <c r="BP5694">
        <v>10</v>
      </c>
      <c r="BQ5694" t="s">
        <v>18182</v>
      </c>
      <c r="BR5694">
        <v>12</v>
      </c>
      <c r="BS5694">
        <v>8</v>
      </c>
      <c r="BT5694" t="s">
        <v>18182</v>
      </c>
      <c r="BU5694">
        <v>7</v>
      </c>
      <c r="BV5694">
        <v>4</v>
      </c>
      <c r="BW5694" t="s">
        <v>18182</v>
      </c>
      <c r="BX5694">
        <v>55</v>
      </c>
      <c r="BY5694">
        <v>62</v>
      </c>
      <c r="BZ5694" t="s">
        <v>18184</v>
      </c>
      <c r="CA5694">
        <v>5</v>
      </c>
      <c r="CB5694">
        <v>0.66930000000000001</v>
      </c>
      <c r="CC5694">
        <v>0.63100000000000001</v>
      </c>
      <c r="CD5694" t="s">
        <v>18184</v>
      </c>
      <c r="CE5694">
        <v>0.55649999999999999</v>
      </c>
      <c r="CF5694">
        <v>0.68820000000000003</v>
      </c>
      <c r="CG5694" t="s">
        <v>18184</v>
      </c>
      <c r="CH5694">
        <v>0.85140000000000005</v>
      </c>
      <c r="CI5694">
        <v>0.84570000000000001</v>
      </c>
      <c r="CJ5694" t="s">
        <v>18184</v>
      </c>
      <c r="CK5694">
        <v>0.55230000000000001</v>
      </c>
      <c r="CL5694">
        <v>0.50839999999999996</v>
      </c>
      <c r="CM5694" t="s">
        <v>18184</v>
      </c>
      <c r="CN5694">
        <v>0.53280000000000005</v>
      </c>
      <c r="CO5694">
        <v>0.7167</v>
      </c>
      <c r="CP5694" t="s">
        <v>18184</v>
      </c>
      <c r="CQ5694">
        <v>0.58289999999999997</v>
      </c>
      <c r="CR5694">
        <v>0.78210000000000002</v>
      </c>
      <c r="CS5694" t="s">
        <v>18184</v>
      </c>
      <c r="CT5694">
        <v>9</v>
      </c>
      <c r="CU5694" t="s">
        <v>18182</v>
      </c>
      <c r="CV5694">
        <v>9</v>
      </c>
      <c r="CW5694">
        <v>10</v>
      </c>
      <c r="CX5694" t="s">
        <v>18182</v>
      </c>
      <c r="CY5694">
        <v>10</v>
      </c>
      <c r="CZ5694">
        <v>2</v>
      </c>
      <c r="DA5694" t="s">
        <v>18182</v>
      </c>
      <c r="DB5694">
        <v>1.1319999999999999</v>
      </c>
      <c r="DC5694">
        <v>181</v>
      </c>
      <c r="DD5694">
        <v>54</v>
      </c>
      <c r="DE5694">
        <v>47.71</v>
      </c>
      <c r="DF5694">
        <v>1.1950000000000001</v>
      </c>
      <c r="DG5694">
        <v>53</v>
      </c>
      <c r="DH5694">
        <v>44.362000000000002</v>
      </c>
      <c r="DI5694" t="s">
        <v>18184</v>
      </c>
      <c r="DJ5694">
        <v>5</v>
      </c>
      <c r="DK5694">
        <v>3</v>
      </c>
      <c r="DL5694" t="s">
        <v>18182</v>
      </c>
      <c r="DM5694">
        <v>1.1919999999999999</v>
      </c>
      <c r="DN5694" s="18">
        <v>58.401095140000002</v>
      </c>
      <c r="DO5694">
        <v>27</v>
      </c>
      <c r="DP5694">
        <v>22.655999999999999</v>
      </c>
      <c r="DQ5694">
        <v>1.252</v>
      </c>
      <c r="DR5694">
        <v>29</v>
      </c>
      <c r="DS5694">
        <v>23.161000000000001</v>
      </c>
      <c r="DT5694" t="s">
        <v>18184</v>
      </c>
      <c r="DU5694">
        <v>5</v>
      </c>
      <c r="DV5694">
        <v>1</v>
      </c>
      <c r="DW5694" t="s">
        <v>18182</v>
      </c>
      <c r="DX5694">
        <v>1.198</v>
      </c>
      <c r="DY5694" s="18">
        <v>77.708418890000004</v>
      </c>
      <c r="DZ5694">
        <v>202</v>
      </c>
      <c r="EA5694">
        <v>168.643</v>
      </c>
      <c r="EB5694">
        <v>1.0680000000000001</v>
      </c>
      <c r="EC5694">
        <v>172</v>
      </c>
      <c r="ED5694">
        <v>161.10900000000001</v>
      </c>
      <c r="EE5694" t="s">
        <v>18184</v>
      </c>
      <c r="EF5694">
        <v>5</v>
      </c>
      <c r="EG5694">
        <v>10</v>
      </c>
      <c r="EH5694" t="s">
        <v>18182</v>
      </c>
      <c r="EI5694">
        <v>10</v>
      </c>
      <c r="EJ5694">
        <v>10</v>
      </c>
      <c r="EK5694" t="s">
        <v>18182</v>
      </c>
      <c r="EL5694">
        <v>10</v>
      </c>
      <c r="EM5694">
        <v>1</v>
      </c>
      <c r="EN5694" t="s">
        <v>18182</v>
      </c>
      <c r="EO5694">
        <v>4</v>
      </c>
      <c r="EP5694">
        <v>47</v>
      </c>
      <c r="EQ5694">
        <v>0.01</v>
      </c>
      <c r="ER5694" s="1">
        <v>33491</v>
      </c>
      <c r="ES5694" t="s">
        <v>525</v>
      </c>
      <c r="ET5694">
        <v>42528</v>
      </c>
    </row>
    <row r="5695" spans="1:150" x14ac:dyDescent="0.25">
      <c r="A5695" t="s">
        <v>16798</v>
      </c>
      <c r="B5695" t="s">
        <v>10129</v>
      </c>
      <c r="C5695" t="s">
        <v>18182</v>
      </c>
      <c r="D5695" t="s">
        <v>8606</v>
      </c>
      <c r="E5695" t="s">
        <v>8457</v>
      </c>
      <c r="F5695">
        <v>14</v>
      </c>
      <c r="G5695">
        <v>9</v>
      </c>
      <c r="H5695" t="s">
        <v>18182</v>
      </c>
      <c r="I5695">
        <v>3.4500000000000003E-2</v>
      </c>
      <c r="J5695">
        <v>90</v>
      </c>
      <c r="K5695">
        <v>27</v>
      </c>
      <c r="L5695">
        <v>783</v>
      </c>
      <c r="M5695">
        <v>5.1400000000000001E-2</v>
      </c>
      <c r="N5695">
        <v>38</v>
      </c>
      <c r="O5695">
        <v>739</v>
      </c>
      <c r="P5695" t="s">
        <v>18184</v>
      </c>
      <c r="Q5695">
        <v>5</v>
      </c>
      <c r="R5695">
        <v>10</v>
      </c>
      <c r="S5695" t="s">
        <v>18182</v>
      </c>
      <c r="T5695">
        <v>0.82189999999999996</v>
      </c>
      <c r="U5695">
        <v>83</v>
      </c>
      <c r="V5695">
        <v>697</v>
      </c>
      <c r="W5695">
        <v>848</v>
      </c>
      <c r="X5695">
        <v>0.77859999999999996</v>
      </c>
      <c r="Y5695">
        <v>619</v>
      </c>
      <c r="Z5695">
        <v>795</v>
      </c>
      <c r="AA5695" t="s">
        <v>18184</v>
      </c>
      <c r="AB5695">
        <v>5</v>
      </c>
      <c r="AC5695">
        <v>9</v>
      </c>
      <c r="AD5695" t="s">
        <v>18182</v>
      </c>
      <c r="AE5695">
        <v>5</v>
      </c>
      <c r="AF5695">
        <v>7</v>
      </c>
      <c r="AG5695" t="s">
        <v>18182</v>
      </c>
      <c r="AH5695">
        <v>0.96809999999999996</v>
      </c>
      <c r="AI5695">
        <v>206</v>
      </c>
      <c r="AJ5695">
        <v>1821</v>
      </c>
      <c r="AK5695">
        <v>1881</v>
      </c>
      <c r="AL5695">
        <v>0.97929999999999995</v>
      </c>
      <c r="AM5695">
        <v>1655</v>
      </c>
      <c r="AN5695">
        <v>1690</v>
      </c>
      <c r="AO5695" t="s">
        <v>18184</v>
      </c>
      <c r="AP5695">
        <v>7</v>
      </c>
      <c r="AQ5695">
        <v>8</v>
      </c>
      <c r="AR5695" t="s">
        <v>18182</v>
      </c>
      <c r="AS5695">
        <v>4.1999999999999997E-3</v>
      </c>
      <c r="AT5695">
        <v>205</v>
      </c>
      <c r="AU5695">
        <v>8</v>
      </c>
      <c r="AV5695">
        <v>1894</v>
      </c>
      <c r="AW5695">
        <v>3.5000000000000001E-3</v>
      </c>
      <c r="AX5695">
        <v>6</v>
      </c>
      <c r="AY5695">
        <v>1692</v>
      </c>
      <c r="AZ5695" t="s">
        <v>18184</v>
      </c>
      <c r="BA5695">
        <v>7</v>
      </c>
      <c r="BB5695">
        <v>10</v>
      </c>
      <c r="BC5695" t="s">
        <v>18182</v>
      </c>
      <c r="BD5695">
        <v>10</v>
      </c>
      <c r="BE5695">
        <v>6</v>
      </c>
      <c r="BF5695" t="s">
        <v>18182</v>
      </c>
      <c r="BG5695">
        <v>0.67400000000000004</v>
      </c>
      <c r="BH5695">
        <v>224</v>
      </c>
      <c r="BI5695">
        <v>6</v>
      </c>
      <c r="BJ5695">
        <v>8.9090000000000007</v>
      </c>
      <c r="BK5695">
        <v>0.5</v>
      </c>
      <c r="BL5695">
        <v>4</v>
      </c>
      <c r="BM5695">
        <v>8.0009999999999994</v>
      </c>
      <c r="BN5695" t="s">
        <v>18184</v>
      </c>
      <c r="BO5695">
        <v>6</v>
      </c>
      <c r="BP5695">
        <v>10</v>
      </c>
      <c r="BQ5695" t="s">
        <v>18182</v>
      </c>
      <c r="BR5695">
        <v>12</v>
      </c>
      <c r="BS5695">
        <v>8</v>
      </c>
      <c r="BT5695" t="s">
        <v>18182</v>
      </c>
      <c r="BU5695">
        <v>7</v>
      </c>
      <c r="BV5695">
        <v>4</v>
      </c>
      <c r="BW5695" t="s">
        <v>18182</v>
      </c>
      <c r="BX5695">
        <v>70</v>
      </c>
      <c r="BY5695">
        <v>80</v>
      </c>
      <c r="BZ5695" t="s">
        <v>18184</v>
      </c>
      <c r="CA5695">
        <v>5</v>
      </c>
      <c r="CB5695">
        <v>0.70220000000000005</v>
      </c>
      <c r="CC5695">
        <v>0.62150000000000005</v>
      </c>
      <c r="CD5695" t="s">
        <v>18184</v>
      </c>
      <c r="CE5695">
        <v>0.58199999999999996</v>
      </c>
      <c r="CF5695">
        <v>0.47649999999999998</v>
      </c>
      <c r="CG5695" t="s">
        <v>18183</v>
      </c>
      <c r="CH5695">
        <v>0.77339999999999998</v>
      </c>
      <c r="CI5695">
        <v>0.70820000000000005</v>
      </c>
      <c r="CJ5695" t="s">
        <v>18183</v>
      </c>
      <c r="CK5695">
        <v>0.60809999999999997</v>
      </c>
      <c r="CL5695">
        <v>0.54149999999999998</v>
      </c>
      <c r="CM5695" t="s">
        <v>18184</v>
      </c>
      <c r="CN5695">
        <v>0.50900000000000001</v>
      </c>
      <c r="CO5695">
        <v>0.40529999999999999</v>
      </c>
      <c r="CP5695" t="s">
        <v>18183</v>
      </c>
      <c r="CQ5695">
        <v>0.62980000000000003</v>
      </c>
      <c r="CR5695">
        <v>0.52429999999999999</v>
      </c>
      <c r="CS5695" t="s">
        <v>18184</v>
      </c>
      <c r="CT5695">
        <v>10</v>
      </c>
      <c r="CU5695" t="s">
        <v>18182</v>
      </c>
      <c r="CV5695">
        <v>9</v>
      </c>
      <c r="CW5695">
        <v>10</v>
      </c>
      <c r="CX5695" t="s">
        <v>18182</v>
      </c>
      <c r="CY5695">
        <v>10</v>
      </c>
      <c r="CZ5695">
        <v>5</v>
      </c>
      <c r="DA5695" t="s">
        <v>18182</v>
      </c>
      <c r="DB5695">
        <v>0.96299999999999997</v>
      </c>
      <c r="DC5695">
        <v>185</v>
      </c>
      <c r="DD5695">
        <v>41</v>
      </c>
      <c r="DE5695">
        <v>42.573999999999998</v>
      </c>
      <c r="DF5695">
        <v>0.79200000000000004</v>
      </c>
      <c r="DG5695">
        <v>37</v>
      </c>
      <c r="DH5695">
        <v>46.72</v>
      </c>
      <c r="DI5695" t="s">
        <v>18184</v>
      </c>
      <c r="DJ5695">
        <v>5</v>
      </c>
      <c r="DK5695">
        <v>6</v>
      </c>
      <c r="DL5695" t="s">
        <v>18182</v>
      </c>
      <c r="DM5695">
        <v>0.83899999999999997</v>
      </c>
      <c r="DN5695" s="18">
        <v>74.543463380000006</v>
      </c>
      <c r="DO5695">
        <v>23</v>
      </c>
      <c r="DP5695">
        <v>27.425999999999998</v>
      </c>
      <c r="DQ5695">
        <v>0.96299999999999997</v>
      </c>
      <c r="DR5695">
        <v>25</v>
      </c>
      <c r="DS5695">
        <v>25.966000000000001</v>
      </c>
      <c r="DT5695" t="s">
        <v>18184</v>
      </c>
      <c r="DU5695">
        <v>5</v>
      </c>
      <c r="DV5695">
        <v>5</v>
      </c>
      <c r="DW5695" t="s">
        <v>18182</v>
      </c>
      <c r="DX5695">
        <v>0.99</v>
      </c>
      <c r="DY5695" s="18">
        <v>94.365503079999996</v>
      </c>
      <c r="DZ5695">
        <v>182</v>
      </c>
      <c r="EA5695">
        <v>183.85300000000001</v>
      </c>
      <c r="EB5695">
        <v>1.276</v>
      </c>
      <c r="EC5695">
        <v>203</v>
      </c>
      <c r="ED5695">
        <v>159.14699999999999</v>
      </c>
      <c r="EE5695" t="s">
        <v>18184</v>
      </c>
      <c r="EF5695">
        <v>5</v>
      </c>
      <c r="EG5695">
        <v>10</v>
      </c>
      <c r="EH5695" t="s">
        <v>18182</v>
      </c>
      <c r="EI5695">
        <v>10</v>
      </c>
      <c r="EJ5695">
        <v>10</v>
      </c>
      <c r="EK5695" t="s">
        <v>18182</v>
      </c>
      <c r="EL5695">
        <v>10</v>
      </c>
      <c r="EM5695">
        <v>0</v>
      </c>
      <c r="EN5695" t="s">
        <v>18182</v>
      </c>
      <c r="EO5695">
        <v>4</v>
      </c>
      <c r="EP5695">
        <v>65</v>
      </c>
      <c r="EQ5695" t="s">
        <v>22035</v>
      </c>
      <c r="ER5695" s="1">
        <v>33617</v>
      </c>
      <c r="ES5695" t="s">
        <v>124</v>
      </c>
      <c r="ET5695" t="s">
        <v>11554</v>
      </c>
    </row>
    <row r="5696" spans="1:150" x14ac:dyDescent="0.25">
      <c r="A5696" t="s">
        <v>16849</v>
      </c>
      <c r="B5696" t="s">
        <v>21101</v>
      </c>
      <c r="C5696" t="s">
        <v>18182</v>
      </c>
      <c r="D5696" t="s">
        <v>10237</v>
      </c>
      <c r="E5696" t="s">
        <v>8457</v>
      </c>
      <c r="F5696">
        <v>14</v>
      </c>
      <c r="G5696">
        <v>6</v>
      </c>
      <c r="H5696" t="s">
        <v>18182</v>
      </c>
      <c r="I5696">
        <v>8.5800000000000001E-2</v>
      </c>
      <c r="J5696">
        <v>80</v>
      </c>
      <c r="K5696">
        <v>64</v>
      </c>
      <c r="L5696">
        <v>746</v>
      </c>
      <c r="M5696">
        <v>9.9299999999999999E-2</v>
      </c>
      <c r="N5696">
        <v>72</v>
      </c>
      <c r="O5696">
        <v>725</v>
      </c>
      <c r="P5696" t="s">
        <v>18184</v>
      </c>
      <c r="Q5696">
        <v>5</v>
      </c>
      <c r="R5696">
        <v>3</v>
      </c>
      <c r="S5696" t="s">
        <v>18182</v>
      </c>
      <c r="T5696">
        <v>0.61</v>
      </c>
      <c r="U5696">
        <v>75</v>
      </c>
      <c r="V5696">
        <v>474</v>
      </c>
      <c r="W5696">
        <v>777</v>
      </c>
      <c r="X5696">
        <v>0.62450000000000006</v>
      </c>
      <c r="Y5696">
        <v>479</v>
      </c>
      <c r="Z5696">
        <v>767</v>
      </c>
      <c r="AA5696" t="s">
        <v>18184</v>
      </c>
      <c r="AB5696">
        <v>5</v>
      </c>
      <c r="AC5696">
        <v>5</v>
      </c>
      <c r="AD5696" t="s">
        <v>18182</v>
      </c>
      <c r="AE5696">
        <v>5</v>
      </c>
      <c r="AF5696">
        <v>7</v>
      </c>
      <c r="AG5696" t="s">
        <v>18182</v>
      </c>
      <c r="AH5696">
        <v>0.96540000000000004</v>
      </c>
      <c r="AI5696">
        <v>141</v>
      </c>
      <c r="AJ5696">
        <v>1257</v>
      </c>
      <c r="AK5696">
        <v>1302</v>
      </c>
      <c r="AL5696">
        <v>0.96609999999999996</v>
      </c>
      <c r="AM5696">
        <v>1224</v>
      </c>
      <c r="AN5696">
        <v>1267</v>
      </c>
      <c r="AO5696" t="s">
        <v>18184</v>
      </c>
      <c r="AP5696">
        <v>7</v>
      </c>
      <c r="AQ5696">
        <v>10</v>
      </c>
      <c r="AR5696" t="s">
        <v>18182</v>
      </c>
      <c r="AS5696">
        <v>0</v>
      </c>
      <c r="AT5696">
        <v>140</v>
      </c>
      <c r="AU5696">
        <v>0</v>
      </c>
      <c r="AV5696">
        <v>1323</v>
      </c>
      <c r="AW5696">
        <v>5.4999999999999997E-3</v>
      </c>
      <c r="AX5696">
        <v>7</v>
      </c>
      <c r="AY5696">
        <v>1277</v>
      </c>
      <c r="AZ5696" t="s">
        <v>18184</v>
      </c>
      <c r="BA5696">
        <v>7</v>
      </c>
      <c r="BB5696">
        <v>10</v>
      </c>
      <c r="BC5696" t="s">
        <v>18182</v>
      </c>
      <c r="BD5696">
        <v>10</v>
      </c>
      <c r="BE5696">
        <v>0</v>
      </c>
      <c r="BF5696" t="s">
        <v>18182</v>
      </c>
      <c r="BG5696">
        <v>1.792</v>
      </c>
      <c r="BH5696">
        <v>144</v>
      </c>
      <c r="BI5696">
        <v>13</v>
      </c>
      <c r="BJ5696">
        <v>7.2530000000000001</v>
      </c>
      <c r="BK5696">
        <v>0.53700000000000003</v>
      </c>
      <c r="BL5696">
        <v>4</v>
      </c>
      <c r="BM5696">
        <v>7.4550000000000001</v>
      </c>
      <c r="BN5696" t="s">
        <v>18184</v>
      </c>
      <c r="BO5696">
        <v>6</v>
      </c>
      <c r="BP5696">
        <v>10</v>
      </c>
      <c r="BQ5696" t="s">
        <v>18182</v>
      </c>
      <c r="BR5696">
        <v>12</v>
      </c>
      <c r="BS5696">
        <v>4</v>
      </c>
      <c r="BT5696" t="s">
        <v>18182</v>
      </c>
      <c r="BU5696">
        <v>7</v>
      </c>
      <c r="BV5696">
        <v>7</v>
      </c>
      <c r="BW5696" t="s">
        <v>18182</v>
      </c>
      <c r="BX5696">
        <v>65</v>
      </c>
      <c r="BY5696">
        <v>50</v>
      </c>
      <c r="BZ5696" t="s">
        <v>18184</v>
      </c>
      <c r="CA5696">
        <v>5</v>
      </c>
      <c r="CB5696">
        <v>0.76690000000000003</v>
      </c>
      <c r="CC5696">
        <v>0.77529999999999999</v>
      </c>
      <c r="CD5696" t="s">
        <v>18184</v>
      </c>
      <c r="CE5696">
        <v>0.68579999999999997</v>
      </c>
      <c r="CF5696">
        <v>0.65410000000000001</v>
      </c>
      <c r="CG5696" t="s">
        <v>18184</v>
      </c>
      <c r="CH5696">
        <v>0.85</v>
      </c>
      <c r="CI5696">
        <v>0.89839999999999998</v>
      </c>
      <c r="CJ5696" t="s">
        <v>18184</v>
      </c>
      <c r="CK5696">
        <v>0.6502</v>
      </c>
      <c r="CL5696">
        <v>0.75060000000000004</v>
      </c>
      <c r="CM5696" t="s">
        <v>18184</v>
      </c>
      <c r="CN5696">
        <v>0.70099999999999996</v>
      </c>
      <c r="CO5696">
        <v>0.7107</v>
      </c>
      <c r="CP5696" t="s">
        <v>18184</v>
      </c>
      <c r="CQ5696">
        <v>0.69789999999999996</v>
      </c>
      <c r="CR5696">
        <v>0.68959999999999999</v>
      </c>
      <c r="CS5696" t="s">
        <v>18184</v>
      </c>
      <c r="CT5696">
        <v>10</v>
      </c>
      <c r="CU5696" t="s">
        <v>18182</v>
      </c>
      <c r="CV5696">
        <v>9</v>
      </c>
      <c r="CW5696">
        <v>10</v>
      </c>
      <c r="CX5696" t="s">
        <v>18182</v>
      </c>
      <c r="CY5696">
        <v>10</v>
      </c>
      <c r="CZ5696">
        <v>7</v>
      </c>
      <c r="DA5696" t="s">
        <v>18182</v>
      </c>
      <c r="DB5696">
        <v>0.78300000000000003</v>
      </c>
      <c r="DC5696">
        <v>169</v>
      </c>
      <c r="DD5696">
        <v>34</v>
      </c>
      <c r="DE5696">
        <v>43.423999999999999</v>
      </c>
      <c r="DF5696">
        <v>0.77200000000000002</v>
      </c>
      <c r="DG5696">
        <v>27</v>
      </c>
      <c r="DH5696">
        <v>34.973999999999997</v>
      </c>
      <c r="DI5696" t="s">
        <v>18184</v>
      </c>
      <c r="DJ5696">
        <v>5</v>
      </c>
      <c r="DK5696">
        <v>2</v>
      </c>
      <c r="DL5696" t="s">
        <v>18182</v>
      </c>
      <c r="DM5696">
        <v>1.2949999999999999</v>
      </c>
      <c r="DN5696" s="18">
        <v>70.455852160000006</v>
      </c>
      <c r="DO5696">
        <v>33</v>
      </c>
      <c r="DP5696">
        <v>25.484000000000002</v>
      </c>
      <c r="DQ5696">
        <v>1.2330000000000001</v>
      </c>
      <c r="DR5696">
        <v>32</v>
      </c>
      <c r="DS5696">
        <v>25.946000000000002</v>
      </c>
      <c r="DT5696" t="s">
        <v>18184</v>
      </c>
      <c r="DU5696">
        <v>5</v>
      </c>
      <c r="DV5696">
        <v>0</v>
      </c>
      <c r="DW5696" t="s">
        <v>18182</v>
      </c>
      <c r="DX5696">
        <v>1.286</v>
      </c>
      <c r="DY5696" s="18">
        <v>82.217659139999995</v>
      </c>
      <c r="DZ5696">
        <v>185</v>
      </c>
      <c r="EA5696">
        <v>143.834</v>
      </c>
      <c r="EB5696">
        <v>0.94899999999999995</v>
      </c>
      <c r="EC5696">
        <v>144</v>
      </c>
      <c r="ED5696">
        <v>151.68100000000001</v>
      </c>
      <c r="EE5696" t="s">
        <v>18184</v>
      </c>
      <c r="EF5696">
        <v>5</v>
      </c>
      <c r="EG5696">
        <v>10</v>
      </c>
      <c r="EH5696" t="s">
        <v>18182</v>
      </c>
      <c r="EI5696">
        <v>10</v>
      </c>
      <c r="EJ5696">
        <v>10</v>
      </c>
      <c r="EK5696" t="s">
        <v>18182</v>
      </c>
      <c r="EL5696">
        <v>10</v>
      </c>
      <c r="EM5696">
        <v>5</v>
      </c>
      <c r="EN5696" t="s">
        <v>18182</v>
      </c>
      <c r="EO5696">
        <v>4</v>
      </c>
      <c r="EP5696">
        <v>56</v>
      </c>
      <c r="EQ5696">
        <v>5.0000000000000001E-3</v>
      </c>
      <c r="ER5696" s="1">
        <v>33626</v>
      </c>
      <c r="ES5696" t="s">
        <v>114</v>
      </c>
      <c r="ET5696">
        <v>42528</v>
      </c>
    </row>
    <row r="5697" spans="1:150" x14ac:dyDescent="0.25">
      <c r="A5697" t="s">
        <v>23603</v>
      </c>
      <c r="B5697" t="s">
        <v>10241</v>
      </c>
      <c r="C5697" t="s">
        <v>18182</v>
      </c>
      <c r="D5697" t="s">
        <v>1460</v>
      </c>
      <c r="E5697" t="s">
        <v>8457</v>
      </c>
      <c r="F5697">
        <v>14</v>
      </c>
      <c r="G5697">
        <v>10</v>
      </c>
      <c r="H5697" t="s">
        <v>18182</v>
      </c>
      <c r="I5697">
        <v>0</v>
      </c>
      <c r="J5697">
        <v>30</v>
      </c>
      <c r="K5697">
        <v>0</v>
      </c>
      <c r="L5697">
        <v>287</v>
      </c>
      <c r="M5697">
        <v>3.2000000000000001E-2</v>
      </c>
      <c r="N5697">
        <v>9</v>
      </c>
      <c r="O5697">
        <v>281</v>
      </c>
      <c r="P5697" t="s">
        <v>18184</v>
      </c>
      <c r="Q5697">
        <v>5</v>
      </c>
      <c r="R5697">
        <v>10</v>
      </c>
      <c r="S5697" t="s">
        <v>18182</v>
      </c>
      <c r="T5697">
        <v>0.81540000000000001</v>
      </c>
      <c r="U5697">
        <v>28</v>
      </c>
      <c r="V5697">
        <v>243</v>
      </c>
      <c r="W5697">
        <v>298</v>
      </c>
      <c r="X5697">
        <v>0.755</v>
      </c>
      <c r="Y5697">
        <v>225</v>
      </c>
      <c r="Z5697">
        <v>298</v>
      </c>
      <c r="AA5697" t="s">
        <v>18184</v>
      </c>
      <c r="AB5697">
        <v>5</v>
      </c>
      <c r="AC5697">
        <v>10</v>
      </c>
      <c r="AD5697" t="s">
        <v>18182</v>
      </c>
      <c r="AE5697">
        <v>5</v>
      </c>
      <c r="AF5697">
        <v>8</v>
      </c>
      <c r="AG5697" t="s">
        <v>18182</v>
      </c>
      <c r="AH5697">
        <v>0.97599999999999998</v>
      </c>
      <c r="AI5697">
        <v>80</v>
      </c>
      <c r="AJ5697">
        <v>774</v>
      </c>
      <c r="AK5697">
        <v>793</v>
      </c>
      <c r="AL5697">
        <v>0.99050000000000005</v>
      </c>
      <c r="AM5697">
        <v>733</v>
      </c>
      <c r="AN5697">
        <v>740</v>
      </c>
      <c r="AO5697" t="s">
        <v>18184</v>
      </c>
      <c r="AP5697">
        <v>7</v>
      </c>
      <c r="AQ5697">
        <v>8</v>
      </c>
      <c r="AR5697" t="s">
        <v>18182</v>
      </c>
      <c r="AS5697">
        <v>5.0000000000000001E-3</v>
      </c>
      <c r="AT5697">
        <v>81</v>
      </c>
      <c r="AU5697">
        <v>4</v>
      </c>
      <c r="AV5697">
        <v>797</v>
      </c>
      <c r="AW5697">
        <v>0</v>
      </c>
      <c r="AX5697">
        <v>0</v>
      </c>
      <c r="AY5697">
        <v>753</v>
      </c>
      <c r="AZ5697" t="s">
        <v>18184</v>
      </c>
      <c r="BA5697">
        <v>7</v>
      </c>
      <c r="BB5697">
        <v>10</v>
      </c>
      <c r="BC5697" t="s">
        <v>18182</v>
      </c>
      <c r="BD5697">
        <v>10</v>
      </c>
      <c r="BE5697">
        <v>8</v>
      </c>
      <c r="BF5697" t="s">
        <v>18182</v>
      </c>
      <c r="BG5697">
        <v>0.313</v>
      </c>
      <c r="BH5697">
        <v>83</v>
      </c>
      <c r="BI5697">
        <v>1</v>
      </c>
      <c r="BJ5697">
        <v>3.194</v>
      </c>
      <c r="BK5697">
        <v>0</v>
      </c>
      <c r="BL5697">
        <v>0</v>
      </c>
      <c r="BM5697">
        <v>3.5790000000000002</v>
      </c>
      <c r="BN5697" t="s">
        <v>18184</v>
      </c>
      <c r="BO5697">
        <v>6</v>
      </c>
      <c r="BP5697">
        <v>10</v>
      </c>
      <c r="BQ5697" t="s">
        <v>18182</v>
      </c>
      <c r="BR5697">
        <v>12</v>
      </c>
      <c r="BS5697">
        <v>9</v>
      </c>
      <c r="BT5697" t="s">
        <v>18182</v>
      </c>
      <c r="BU5697">
        <v>7</v>
      </c>
      <c r="BV5697">
        <v>0</v>
      </c>
      <c r="BW5697">
        <v>5</v>
      </c>
      <c r="BX5697">
        <v>24</v>
      </c>
      <c r="BY5697">
        <v>39</v>
      </c>
      <c r="BZ5697">
        <v>0</v>
      </c>
      <c r="CA5697">
        <v>5</v>
      </c>
      <c r="CB5697">
        <v>0</v>
      </c>
      <c r="CC5697">
        <v>0.87860000000000005</v>
      </c>
      <c r="CD5697">
        <v>0</v>
      </c>
      <c r="CE5697">
        <v>0</v>
      </c>
      <c r="CF5697">
        <v>0.78449999999999998</v>
      </c>
      <c r="CG5697">
        <v>0</v>
      </c>
      <c r="CH5697">
        <v>0</v>
      </c>
      <c r="CI5697">
        <v>0.85870000000000002</v>
      </c>
      <c r="CJ5697">
        <v>0</v>
      </c>
      <c r="CK5697">
        <v>0</v>
      </c>
      <c r="CL5697">
        <v>0.81100000000000005</v>
      </c>
      <c r="CM5697">
        <v>0</v>
      </c>
      <c r="CN5697">
        <v>0</v>
      </c>
      <c r="CO5697">
        <v>0.75270000000000004</v>
      </c>
      <c r="CP5697">
        <v>0</v>
      </c>
      <c r="CQ5697">
        <v>0</v>
      </c>
      <c r="CR5697">
        <v>0.80940000000000001</v>
      </c>
      <c r="CS5697">
        <v>0</v>
      </c>
      <c r="CT5697">
        <v>9</v>
      </c>
      <c r="CU5697" t="s">
        <v>18182</v>
      </c>
      <c r="CV5697">
        <v>9</v>
      </c>
      <c r="CW5697">
        <v>10</v>
      </c>
      <c r="CX5697" t="s">
        <v>18182</v>
      </c>
      <c r="CY5697">
        <v>10</v>
      </c>
      <c r="CZ5697">
        <v>3</v>
      </c>
      <c r="DA5697" t="s">
        <v>18182</v>
      </c>
      <c r="DB5697">
        <v>1.0780000000000001</v>
      </c>
      <c r="DC5697">
        <v>60</v>
      </c>
      <c r="DD5697">
        <v>16</v>
      </c>
      <c r="DE5697">
        <v>14.837999999999999</v>
      </c>
      <c r="DF5697">
        <v>1.1240000000000001</v>
      </c>
      <c r="DG5697">
        <v>12</v>
      </c>
      <c r="DH5697">
        <v>10.673</v>
      </c>
      <c r="DI5697" t="s">
        <v>18184</v>
      </c>
      <c r="DJ5697">
        <v>5</v>
      </c>
      <c r="DK5697">
        <v>2</v>
      </c>
      <c r="DL5697" t="s">
        <v>18182</v>
      </c>
      <c r="DM5697">
        <v>1.22</v>
      </c>
      <c r="DN5697" s="18">
        <v>26.47501711</v>
      </c>
      <c r="DO5697">
        <v>11</v>
      </c>
      <c r="DP5697">
        <v>9.02</v>
      </c>
      <c r="DQ5697">
        <v>0.91500000000000004</v>
      </c>
      <c r="DR5697">
        <v>7</v>
      </c>
      <c r="DS5697">
        <v>7.6509999999999998</v>
      </c>
      <c r="DT5697" t="s">
        <v>18184</v>
      </c>
      <c r="DU5697">
        <v>5</v>
      </c>
      <c r="DV5697">
        <v>1</v>
      </c>
      <c r="DW5697" t="s">
        <v>18182</v>
      </c>
      <c r="DX5697">
        <v>1.2030000000000001</v>
      </c>
      <c r="DY5697" s="18">
        <v>31.386721420000001</v>
      </c>
      <c r="DZ5697">
        <v>58</v>
      </c>
      <c r="EA5697">
        <v>48.216999999999999</v>
      </c>
      <c r="EB5697">
        <v>1.03</v>
      </c>
      <c r="EC5697">
        <v>53</v>
      </c>
      <c r="ED5697">
        <v>51.433</v>
      </c>
      <c r="EE5697" t="s">
        <v>18184</v>
      </c>
      <c r="EF5697">
        <v>5</v>
      </c>
      <c r="EG5697">
        <v>10</v>
      </c>
      <c r="EH5697" t="s">
        <v>18182</v>
      </c>
      <c r="EI5697">
        <v>10</v>
      </c>
      <c r="EJ5697">
        <v>10</v>
      </c>
      <c r="EK5697" t="s">
        <v>18182</v>
      </c>
      <c r="EL5697">
        <v>10</v>
      </c>
      <c r="EM5697">
        <v>2</v>
      </c>
      <c r="EN5697" t="s">
        <v>18182</v>
      </c>
      <c r="EO5697">
        <v>4</v>
      </c>
      <c r="EP5697">
        <v>63</v>
      </c>
      <c r="EQ5697" t="s">
        <v>22035</v>
      </c>
      <c r="ER5697" s="1">
        <v>33758</v>
      </c>
      <c r="ES5697" t="s">
        <v>124</v>
      </c>
      <c r="ET5697">
        <v>42528</v>
      </c>
    </row>
    <row r="5698" spans="1:150" x14ac:dyDescent="0.25">
      <c r="A5698" t="s">
        <v>16863</v>
      </c>
      <c r="B5698" t="s">
        <v>21102</v>
      </c>
      <c r="C5698" t="s">
        <v>18182</v>
      </c>
      <c r="D5698" t="s">
        <v>10269</v>
      </c>
      <c r="E5698" t="s">
        <v>8457</v>
      </c>
      <c r="F5698">
        <v>14</v>
      </c>
      <c r="G5698">
        <v>7</v>
      </c>
      <c r="H5698" t="s">
        <v>18182</v>
      </c>
      <c r="I5698">
        <v>7.7100000000000002E-2</v>
      </c>
      <c r="J5698">
        <v>49</v>
      </c>
      <c r="K5698">
        <v>33</v>
      </c>
      <c r="L5698">
        <v>428</v>
      </c>
      <c r="M5698">
        <v>8.8999999999999999E-3</v>
      </c>
      <c r="N5698">
        <v>4</v>
      </c>
      <c r="O5698">
        <v>449</v>
      </c>
      <c r="P5698" t="s">
        <v>18184</v>
      </c>
      <c r="Q5698">
        <v>5</v>
      </c>
      <c r="R5698">
        <v>5</v>
      </c>
      <c r="S5698" t="s">
        <v>18182</v>
      </c>
      <c r="T5698">
        <v>0.67310000000000003</v>
      </c>
      <c r="U5698">
        <v>45</v>
      </c>
      <c r="V5698">
        <v>313</v>
      </c>
      <c r="W5698">
        <v>465</v>
      </c>
      <c r="X5698">
        <v>0.78249999999999997</v>
      </c>
      <c r="Y5698">
        <v>385</v>
      </c>
      <c r="Z5698">
        <v>492</v>
      </c>
      <c r="AA5698" t="s">
        <v>18184</v>
      </c>
      <c r="AB5698">
        <v>5</v>
      </c>
      <c r="AC5698">
        <v>6</v>
      </c>
      <c r="AD5698" t="s">
        <v>18182</v>
      </c>
      <c r="AE5698">
        <v>5</v>
      </c>
      <c r="AF5698">
        <v>7</v>
      </c>
      <c r="AG5698" t="s">
        <v>18182</v>
      </c>
      <c r="AH5698">
        <v>0.96499999999999997</v>
      </c>
      <c r="AI5698">
        <v>68</v>
      </c>
      <c r="AJ5698">
        <v>551</v>
      </c>
      <c r="AK5698">
        <v>571</v>
      </c>
      <c r="AL5698">
        <v>0.98119999999999996</v>
      </c>
      <c r="AM5698">
        <v>523</v>
      </c>
      <c r="AN5698">
        <v>533</v>
      </c>
      <c r="AO5698" t="s">
        <v>18184</v>
      </c>
      <c r="AP5698">
        <v>7</v>
      </c>
      <c r="AQ5698">
        <v>10</v>
      </c>
      <c r="AR5698" t="s">
        <v>18182</v>
      </c>
      <c r="AS5698">
        <v>0</v>
      </c>
      <c r="AT5698">
        <v>67</v>
      </c>
      <c r="AU5698">
        <v>0</v>
      </c>
      <c r="AV5698">
        <v>568</v>
      </c>
      <c r="AW5698">
        <v>0</v>
      </c>
      <c r="AX5698">
        <v>0</v>
      </c>
      <c r="AY5698">
        <v>532</v>
      </c>
      <c r="AZ5698" t="s">
        <v>18184</v>
      </c>
      <c r="BA5698">
        <v>7</v>
      </c>
      <c r="BB5698">
        <v>10</v>
      </c>
      <c r="BC5698" t="s">
        <v>18182</v>
      </c>
      <c r="BD5698">
        <v>10</v>
      </c>
      <c r="BE5698">
        <v>7</v>
      </c>
      <c r="BF5698" t="s">
        <v>18182</v>
      </c>
      <c r="BG5698">
        <v>0.5</v>
      </c>
      <c r="BH5698">
        <v>93</v>
      </c>
      <c r="BI5698">
        <v>2</v>
      </c>
      <c r="BJ5698">
        <v>3.9990000000000001</v>
      </c>
      <c r="BK5698">
        <v>0.66400000000000003</v>
      </c>
      <c r="BL5698">
        <v>2</v>
      </c>
      <c r="BM5698">
        <v>3.0139999999999998</v>
      </c>
      <c r="BN5698" t="s">
        <v>18184</v>
      </c>
      <c r="BO5698">
        <v>6</v>
      </c>
      <c r="BP5698">
        <v>10</v>
      </c>
      <c r="BQ5698" t="s">
        <v>18182</v>
      </c>
      <c r="BR5698">
        <v>12</v>
      </c>
      <c r="BS5698">
        <v>8</v>
      </c>
      <c r="BT5698" t="s">
        <v>18182</v>
      </c>
      <c r="BU5698">
        <v>7</v>
      </c>
      <c r="BV5698">
        <v>4</v>
      </c>
      <c r="BW5698" t="s">
        <v>18182</v>
      </c>
      <c r="BX5698">
        <v>33</v>
      </c>
      <c r="BY5698">
        <v>38</v>
      </c>
      <c r="BZ5698" t="s">
        <v>18184</v>
      </c>
      <c r="CA5698">
        <v>5</v>
      </c>
      <c r="CB5698">
        <v>0.63859999999999995</v>
      </c>
      <c r="CC5698">
        <v>0.60640000000000005</v>
      </c>
      <c r="CD5698" t="s">
        <v>18184</v>
      </c>
      <c r="CE5698">
        <v>0.56259999999999999</v>
      </c>
      <c r="CF5698">
        <v>0.58420000000000005</v>
      </c>
      <c r="CG5698" t="s">
        <v>18184</v>
      </c>
      <c r="CH5698">
        <v>0.81920000000000004</v>
      </c>
      <c r="CI5698">
        <v>0.8256</v>
      </c>
      <c r="CJ5698" t="s">
        <v>18184</v>
      </c>
      <c r="CK5698">
        <v>0.64039999999999997</v>
      </c>
      <c r="CL5698">
        <v>0.60529999999999995</v>
      </c>
      <c r="CM5698" t="s">
        <v>18184</v>
      </c>
      <c r="CN5698">
        <v>0.59389999999999998</v>
      </c>
      <c r="CO5698">
        <v>0.70269999999999999</v>
      </c>
      <c r="CP5698" t="s">
        <v>18184</v>
      </c>
      <c r="CQ5698">
        <v>0.64980000000000004</v>
      </c>
      <c r="CR5698">
        <v>0.77929999999999999</v>
      </c>
      <c r="CS5698" t="s">
        <v>18184</v>
      </c>
      <c r="CT5698">
        <v>6</v>
      </c>
      <c r="CU5698" t="s">
        <v>18182</v>
      </c>
      <c r="CV5698">
        <v>9</v>
      </c>
      <c r="CW5698">
        <v>10</v>
      </c>
      <c r="CX5698" t="s">
        <v>18182</v>
      </c>
      <c r="CY5698">
        <v>10</v>
      </c>
      <c r="CZ5698">
        <v>0</v>
      </c>
      <c r="DA5698" t="s">
        <v>18182</v>
      </c>
      <c r="DB5698">
        <v>1.4930000000000001</v>
      </c>
      <c r="DC5698">
        <v>60</v>
      </c>
      <c r="DD5698">
        <v>22</v>
      </c>
      <c r="DE5698">
        <v>14.731999999999999</v>
      </c>
      <c r="DF5698">
        <v>0.76100000000000001</v>
      </c>
      <c r="DG5698">
        <v>10</v>
      </c>
      <c r="DH5698">
        <v>13.137</v>
      </c>
      <c r="DI5698" t="s">
        <v>18184</v>
      </c>
      <c r="DJ5698">
        <v>5</v>
      </c>
      <c r="DK5698">
        <v>0</v>
      </c>
      <c r="DL5698" t="s">
        <v>18182</v>
      </c>
      <c r="DM5698">
        <v>1.899</v>
      </c>
      <c r="DN5698" s="18">
        <v>36.681724850000002</v>
      </c>
      <c r="DO5698">
        <v>26</v>
      </c>
      <c r="DP5698">
        <v>13.694000000000001</v>
      </c>
      <c r="DQ5698">
        <v>1.0069999999999999</v>
      </c>
      <c r="DR5698">
        <v>12</v>
      </c>
      <c r="DS5698">
        <v>11.919</v>
      </c>
      <c r="DT5698" t="s">
        <v>18184</v>
      </c>
      <c r="DU5698">
        <v>5</v>
      </c>
      <c r="DV5698">
        <v>7</v>
      </c>
      <c r="DW5698" t="s">
        <v>18182</v>
      </c>
      <c r="DX5698">
        <v>0.84699999999999998</v>
      </c>
      <c r="DY5698" s="18">
        <v>41.765913759999997</v>
      </c>
      <c r="DZ5698">
        <v>62</v>
      </c>
      <c r="EA5698">
        <v>73.168000000000006</v>
      </c>
      <c r="EB5698">
        <v>0.76400000000000001</v>
      </c>
      <c r="EC5698">
        <v>55</v>
      </c>
      <c r="ED5698">
        <v>71.968000000000004</v>
      </c>
      <c r="EE5698" t="s">
        <v>18184</v>
      </c>
      <c r="EF5698">
        <v>5</v>
      </c>
      <c r="EG5698">
        <v>10</v>
      </c>
      <c r="EH5698" t="s">
        <v>18182</v>
      </c>
      <c r="EI5698">
        <v>10</v>
      </c>
      <c r="EJ5698">
        <v>10</v>
      </c>
      <c r="EK5698" t="s">
        <v>18182</v>
      </c>
      <c r="EL5698">
        <v>10</v>
      </c>
      <c r="EM5698">
        <v>0</v>
      </c>
      <c r="EN5698" t="s">
        <v>18182</v>
      </c>
      <c r="EO5698">
        <v>4</v>
      </c>
      <c r="EP5698">
        <v>52</v>
      </c>
      <c r="EQ5698">
        <v>5.0000000000000001E-3</v>
      </c>
      <c r="ER5698" s="1">
        <v>33660</v>
      </c>
      <c r="ES5698" t="s">
        <v>114</v>
      </c>
      <c r="ET5698">
        <v>42528</v>
      </c>
    </row>
    <row r="5699" spans="1:150" x14ac:dyDescent="0.25">
      <c r="A5699" t="s">
        <v>16864</v>
      </c>
      <c r="B5699" t="s">
        <v>21103</v>
      </c>
      <c r="C5699" t="s">
        <v>18182</v>
      </c>
      <c r="D5699" t="s">
        <v>148</v>
      </c>
      <c r="E5699" t="s">
        <v>8457</v>
      </c>
      <c r="F5699">
        <v>14</v>
      </c>
      <c r="G5699">
        <v>7</v>
      </c>
      <c r="H5699" t="s">
        <v>18182</v>
      </c>
      <c r="I5699">
        <v>6.9500000000000006E-2</v>
      </c>
      <c r="J5699">
        <v>55</v>
      </c>
      <c r="K5699">
        <v>36</v>
      </c>
      <c r="L5699">
        <v>518</v>
      </c>
      <c r="M5699">
        <v>6.6799999999999998E-2</v>
      </c>
      <c r="N5699">
        <v>35</v>
      </c>
      <c r="O5699">
        <v>524</v>
      </c>
      <c r="P5699" t="s">
        <v>18184</v>
      </c>
      <c r="Q5699">
        <v>5</v>
      </c>
      <c r="R5699">
        <v>4</v>
      </c>
      <c r="S5699" t="s">
        <v>18182</v>
      </c>
      <c r="T5699">
        <v>0.6472</v>
      </c>
      <c r="U5699">
        <v>52</v>
      </c>
      <c r="V5699">
        <v>354</v>
      </c>
      <c r="W5699">
        <v>547</v>
      </c>
      <c r="X5699">
        <v>0.62849999999999995</v>
      </c>
      <c r="Y5699">
        <v>362</v>
      </c>
      <c r="Z5699">
        <v>576</v>
      </c>
      <c r="AA5699" t="s">
        <v>18184</v>
      </c>
      <c r="AB5699">
        <v>5</v>
      </c>
      <c r="AC5699">
        <v>6</v>
      </c>
      <c r="AD5699" t="s">
        <v>18182</v>
      </c>
      <c r="AE5699">
        <v>5</v>
      </c>
      <c r="AF5699">
        <v>10</v>
      </c>
      <c r="AG5699" t="s">
        <v>18182</v>
      </c>
      <c r="AH5699">
        <v>0.99650000000000005</v>
      </c>
      <c r="AI5699">
        <v>90</v>
      </c>
      <c r="AJ5699">
        <v>850</v>
      </c>
      <c r="AK5699">
        <v>853</v>
      </c>
      <c r="AL5699">
        <v>0.99209999999999998</v>
      </c>
      <c r="AM5699">
        <v>880</v>
      </c>
      <c r="AN5699">
        <v>887</v>
      </c>
      <c r="AO5699" t="s">
        <v>18184</v>
      </c>
      <c r="AP5699">
        <v>7</v>
      </c>
      <c r="AQ5699">
        <v>9</v>
      </c>
      <c r="AR5699" t="s">
        <v>18182</v>
      </c>
      <c r="AS5699">
        <v>2.3999999999999998E-3</v>
      </c>
      <c r="AT5699">
        <v>87</v>
      </c>
      <c r="AU5699">
        <v>2</v>
      </c>
      <c r="AV5699">
        <v>846</v>
      </c>
      <c r="AW5699">
        <v>0</v>
      </c>
      <c r="AX5699">
        <v>0</v>
      </c>
      <c r="AY5699">
        <v>886</v>
      </c>
      <c r="AZ5699" t="s">
        <v>18184</v>
      </c>
      <c r="BA5699">
        <v>7</v>
      </c>
      <c r="BB5699">
        <v>10</v>
      </c>
      <c r="BC5699" t="s">
        <v>18182</v>
      </c>
      <c r="BD5699">
        <v>10</v>
      </c>
      <c r="BE5699">
        <v>5</v>
      </c>
      <c r="BF5699" t="s">
        <v>18182</v>
      </c>
      <c r="BG5699">
        <v>0.73799999999999999</v>
      </c>
      <c r="BH5699">
        <v>104</v>
      </c>
      <c r="BI5699">
        <v>4</v>
      </c>
      <c r="BJ5699">
        <v>5.4219999999999997</v>
      </c>
      <c r="BK5699">
        <v>0.62</v>
      </c>
      <c r="BL5699">
        <v>3</v>
      </c>
      <c r="BM5699">
        <v>4.8369999999999997</v>
      </c>
      <c r="BN5699" t="s">
        <v>18184</v>
      </c>
      <c r="BO5699">
        <v>6</v>
      </c>
      <c r="BP5699">
        <v>10</v>
      </c>
      <c r="BQ5699" t="s">
        <v>18182</v>
      </c>
      <c r="BR5699">
        <v>12</v>
      </c>
      <c r="BS5699">
        <v>7</v>
      </c>
      <c r="BT5699" t="s">
        <v>18182</v>
      </c>
      <c r="BU5699">
        <v>7</v>
      </c>
      <c r="BV5699">
        <v>7</v>
      </c>
      <c r="BW5699" t="s">
        <v>18182</v>
      </c>
      <c r="BX5699">
        <v>33</v>
      </c>
      <c r="BY5699">
        <v>42</v>
      </c>
      <c r="BZ5699" t="s">
        <v>18184</v>
      </c>
      <c r="CA5699">
        <v>5</v>
      </c>
      <c r="CB5699">
        <v>0.76180000000000003</v>
      </c>
      <c r="CC5699">
        <v>0.76700000000000002</v>
      </c>
      <c r="CD5699" t="s">
        <v>18184</v>
      </c>
      <c r="CE5699">
        <v>0.65990000000000004</v>
      </c>
      <c r="CF5699">
        <v>0.73560000000000003</v>
      </c>
      <c r="CG5699" t="s">
        <v>18184</v>
      </c>
      <c r="CH5699">
        <v>0.81969999999999998</v>
      </c>
      <c r="CI5699">
        <v>0.84689999999999999</v>
      </c>
      <c r="CJ5699" t="s">
        <v>18184</v>
      </c>
      <c r="CK5699">
        <v>0.71450000000000002</v>
      </c>
      <c r="CL5699">
        <v>0.65480000000000005</v>
      </c>
      <c r="CM5699" t="s">
        <v>18184</v>
      </c>
      <c r="CN5699">
        <v>0.70309999999999995</v>
      </c>
      <c r="CO5699">
        <v>0.69610000000000005</v>
      </c>
      <c r="CP5699" t="s">
        <v>18184</v>
      </c>
      <c r="CQ5699">
        <v>0.75749999999999995</v>
      </c>
      <c r="CR5699">
        <v>0.67290000000000005</v>
      </c>
      <c r="CS5699" t="s">
        <v>18184</v>
      </c>
      <c r="CT5699">
        <v>10</v>
      </c>
      <c r="CU5699" t="s">
        <v>18182</v>
      </c>
      <c r="CV5699">
        <v>9</v>
      </c>
      <c r="CW5699">
        <v>10</v>
      </c>
      <c r="CX5699" t="s">
        <v>18182</v>
      </c>
      <c r="CY5699">
        <v>10</v>
      </c>
      <c r="CZ5699">
        <v>3</v>
      </c>
      <c r="DA5699" t="s">
        <v>18182</v>
      </c>
      <c r="DB5699">
        <v>1.099</v>
      </c>
      <c r="DC5699">
        <v>88</v>
      </c>
      <c r="DD5699">
        <v>27</v>
      </c>
      <c r="DE5699">
        <v>24.561</v>
      </c>
      <c r="DF5699">
        <v>1.2749999999999999</v>
      </c>
      <c r="DG5699">
        <v>34</v>
      </c>
      <c r="DH5699">
        <v>26.672000000000001</v>
      </c>
      <c r="DI5699" t="s">
        <v>18184</v>
      </c>
      <c r="DJ5699">
        <v>5</v>
      </c>
      <c r="DK5699">
        <v>8</v>
      </c>
      <c r="DL5699" t="s">
        <v>18182</v>
      </c>
      <c r="DM5699">
        <v>0.55600000000000005</v>
      </c>
      <c r="DN5699" s="18">
        <v>47.118412050000003</v>
      </c>
      <c r="DO5699">
        <v>9</v>
      </c>
      <c r="DP5699">
        <v>16.201000000000001</v>
      </c>
      <c r="DQ5699">
        <v>0.86299999999999999</v>
      </c>
      <c r="DR5699">
        <v>15</v>
      </c>
      <c r="DS5699">
        <v>17.372</v>
      </c>
      <c r="DT5699" t="s">
        <v>18184</v>
      </c>
      <c r="DU5699">
        <v>5</v>
      </c>
      <c r="DV5699">
        <v>4</v>
      </c>
      <c r="DW5699" t="s">
        <v>18182</v>
      </c>
      <c r="DX5699">
        <v>1.0369999999999999</v>
      </c>
      <c r="DY5699" s="18">
        <v>52.840520189999999</v>
      </c>
      <c r="DZ5699">
        <v>91</v>
      </c>
      <c r="EA5699">
        <v>87.721999999999994</v>
      </c>
      <c r="EB5699">
        <v>1.248</v>
      </c>
      <c r="EC5699">
        <v>117</v>
      </c>
      <c r="ED5699">
        <v>93.751000000000005</v>
      </c>
      <c r="EE5699" t="s">
        <v>18184</v>
      </c>
      <c r="EF5699">
        <v>5</v>
      </c>
      <c r="EG5699">
        <v>10</v>
      </c>
      <c r="EH5699" t="s">
        <v>18182</v>
      </c>
      <c r="EI5699">
        <v>10</v>
      </c>
      <c r="EJ5699">
        <v>10</v>
      </c>
      <c r="EK5699" t="s">
        <v>18182</v>
      </c>
      <c r="EL5699">
        <v>10</v>
      </c>
      <c r="EM5699">
        <v>7</v>
      </c>
      <c r="EN5699" t="s">
        <v>18182</v>
      </c>
      <c r="EO5699">
        <v>4</v>
      </c>
      <c r="EP5699">
        <v>69</v>
      </c>
      <c r="EQ5699" t="s">
        <v>22035</v>
      </c>
      <c r="ER5699" s="1">
        <v>33660</v>
      </c>
      <c r="ES5699" t="s">
        <v>114</v>
      </c>
      <c r="ET5699" t="s">
        <v>11078</v>
      </c>
    </row>
    <row r="5700" spans="1:150" x14ac:dyDescent="0.25">
      <c r="A5700" t="s">
        <v>16865</v>
      </c>
      <c r="B5700" t="s">
        <v>10272</v>
      </c>
      <c r="C5700" t="s">
        <v>18182</v>
      </c>
      <c r="D5700" t="s">
        <v>10273</v>
      </c>
      <c r="E5700" t="s">
        <v>8457</v>
      </c>
      <c r="F5700">
        <v>14</v>
      </c>
      <c r="G5700">
        <v>2</v>
      </c>
      <c r="H5700" t="s">
        <v>18182</v>
      </c>
      <c r="I5700">
        <v>0.1421</v>
      </c>
      <c r="J5700">
        <v>57</v>
      </c>
      <c r="K5700">
        <v>77</v>
      </c>
      <c r="L5700">
        <v>542</v>
      </c>
      <c r="M5700">
        <v>0.15629999999999999</v>
      </c>
      <c r="N5700">
        <v>95</v>
      </c>
      <c r="O5700">
        <v>608</v>
      </c>
      <c r="P5700" t="s">
        <v>18184</v>
      </c>
      <c r="Q5700">
        <v>5</v>
      </c>
      <c r="R5700">
        <v>3</v>
      </c>
      <c r="S5700" t="s">
        <v>18182</v>
      </c>
      <c r="T5700">
        <v>0.62019999999999997</v>
      </c>
      <c r="U5700">
        <v>54</v>
      </c>
      <c r="V5700">
        <v>356</v>
      </c>
      <c r="W5700">
        <v>574</v>
      </c>
      <c r="X5700">
        <v>0.65759999999999996</v>
      </c>
      <c r="Y5700">
        <v>411</v>
      </c>
      <c r="Z5700">
        <v>625</v>
      </c>
      <c r="AA5700" t="s">
        <v>18184</v>
      </c>
      <c r="AB5700">
        <v>5</v>
      </c>
      <c r="AC5700">
        <v>2</v>
      </c>
      <c r="AD5700" t="s">
        <v>18182</v>
      </c>
      <c r="AE5700">
        <v>5</v>
      </c>
      <c r="AF5700">
        <v>10</v>
      </c>
      <c r="AG5700" t="s">
        <v>18182</v>
      </c>
      <c r="AH5700">
        <v>0.98750000000000004</v>
      </c>
      <c r="AI5700">
        <v>94</v>
      </c>
      <c r="AJ5700">
        <v>867</v>
      </c>
      <c r="AK5700">
        <v>878</v>
      </c>
      <c r="AL5700">
        <v>0.98829999999999996</v>
      </c>
      <c r="AM5700">
        <v>846</v>
      </c>
      <c r="AN5700">
        <v>856</v>
      </c>
      <c r="AO5700" t="s">
        <v>18184</v>
      </c>
      <c r="AP5700">
        <v>7</v>
      </c>
      <c r="AQ5700">
        <v>9</v>
      </c>
      <c r="AR5700" t="s">
        <v>18182</v>
      </c>
      <c r="AS5700">
        <v>2.3E-3</v>
      </c>
      <c r="AT5700">
        <v>93</v>
      </c>
      <c r="AU5700">
        <v>2</v>
      </c>
      <c r="AV5700">
        <v>886</v>
      </c>
      <c r="AW5700">
        <v>0</v>
      </c>
      <c r="AX5700">
        <v>0</v>
      </c>
      <c r="AY5700">
        <v>872</v>
      </c>
      <c r="AZ5700" t="s">
        <v>18184</v>
      </c>
      <c r="BA5700">
        <v>7</v>
      </c>
      <c r="BB5700">
        <v>10</v>
      </c>
      <c r="BC5700" t="s">
        <v>18182</v>
      </c>
      <c r="BD5700">
        <v>10</v>
      </c>
      <c r="BE5700">
        <v>7</v>
      </c>
      <c r="BF5700" t="s">
        <v>18182</v>
      </c>
      <c r="BG5700">
        <v>0.45400000000000001</v>
      </c>
      <c r="BH5700">
        <v>113</v>
      </c>
      <c r="BI5700">
        <v>3</v>
      </c>
      <c r="BJ5700">
        <v>6.609</v>
      </c>
      <c r="BK5700">
        <v>0.31</v>
      </c>
      <c r="BL5700">
        <v>2</v>
      </c>
      <c r="BM5700">
        <v>6.4610000000000003</v>
      </c>
      <c r="BN5700" t="s">
        <v>18184</v>
      </c>
      <c r="BO5700">
        <v>6</v>
      </c>
      <c r="BP5700">
        <v>10</v>
      </c>
      <c r="BQ5700" t="s">
        <v>18182</v>
      </c>
      <c r="BR5700">
        <v>12</v>
      </c>
      <c r="BS5700">
        <v>8</v>
      </c>
      <c r="BT5700" t="s">
        <v>18182</v>
      </c>
      <c r="BU5700">
        <v>7</v>
      </c>
      <c r="BV5700">
        <v>8</v>
      </c>
      <c r="BW5700" t="s">
        <v>18182</v>
      </c>
      <c r="BX5700">
        <v>31</v>
      </c>
      <c r="BY5700">
        <v>31</v>
      </c>
      <c r="BZ5700" t="s">
        <v>18184</v>
      </c>
      <c r="CA5700">
        <v>5</v>
      </c>
      <c r="CB5700">
        <v>0.80230000000000001</v>
      </c>
      <c r="CC5700">
        <v>0.68100000000000005</v>
      </c>
      <c r="CD5700" t="s">
        <v>18184</v>
      </c>
      <c r="CE5700">
        <v>0.7</v>
      </c>
      <c r="CF5700">
        <v>0.71299999999999997</v>
      </c>
      <c r="CG5700" t="s">
        <v>18184</v>
      </c>
      <c r="CH5700">
        <v>0.79590000000000005</v>
      </c>
      <c r="CI5700">
        <v>0.86009999999999998</v>
      </c>
      <c r="CJ5700" t="s">
        <v>18184</v>
      </c>
      <c r="CK5700">
        <v>0.62319999999999998</v>
      </c>
      <c r="CL5700">
        <v>0.50209999999999999</v>
      </c>
      <c r="CM5700" t="s">
        <v>18184</v>
      </c>
      <c r="CN5700">
        <v>0.67359999999999998</v>
      </c>
      <c r="CO5700">
        <v>0.71460000000000001</v>
      </c>
      <c r="CP5700" t="s">
        <v>18184</v>
      </c>
      <c r="CQ5700">
        <v>0.83340000000000003</v>
      </c>
      <c r="CR5700">
        <v>0.76819999999999999</v>
      </c>
      <c r="CS5700" t="s">
        <v>18184</v>
      </c>
      <c r="CT5700">
        <v>10</v>
      </c>
      <c r="CU5700" t="s">
        <v>18182</v>
      </c>
      <c r="CV5700">
        <v>9</v>
      </c>
      <c r="CW5700">
        <v>10</v>
      </c>
      <c r="CX5700" t="s">
        <v>18182</v>
      </c>
      <c r="CY5700">
        <v>10</v>
      </c>
      <c r="CZ5700">
        <v>5</v>
      </c>
      <c r="DA5700" t="s">
        <v>18182</v>
      </c>
      <c r="DB5700">
        <v>0.95199999999999996</v>
      </c>
      <c r="DC5700">
        <v>65</v>
      </c>
      <c r="DD5700">
        <v>15</v>
      </c>
      <c r="DE5700">
        <v>15.76</v>
      </c>
      <c r="DF5700">
        <v>0.70199999999999996</v>
      </c>
      <c r="DG5700">
        <v>13</v>
      </c>
      <c r="DH5700">
        <v>18.518999999999998</v>
      </c>
      <c r="DI5700" t="s">
        <v>18184</v>
      </c>
      <c r="DJ5700">
        <v>5</v>
      </c>
      <c r="DK5700">
        <v>8</v>
      </c>
      <c r="DL5700" t="s">
        <v>18182</v>
      </c>
      <c r="DM5700">
        <v>0.622</v>
      </c>
      <c r="DN5700" s="18">
        <v>35.603011639999998</v>
      </c>
      <c r="DO5700">
        <v>8</v>
      </c>
      <c r="DP5700">
        <v>12.859</v>
      </c>
      <c r="DQ5700">
        <v>0.71199999999999997</v>
      </c>
      <c r="DR5700">
        <v>12</v>
      </c>
      <c r="DS5700">
        <v>16.843</v>
      </c>
      <c r="DT5700" t="s">
        <v>18184</v>
      </c>
      <c r="DU5700">
        <v>5</v>
      </c>
      <c r="DV5700">
        <v>7</v>
      </c>
      <c r="DW5700" t="s">
        <v>18182</v>
      </c>
      <c r="DX5700">
        <v>0.83699999999999997</v>
      </c>
      <c r="DY5700" s="18">
        <v>52.506502400000002</v>
      </c>
      <c r="DZ5700">
        <v>79</v>
      </c>
      <c r="EA5700">
        <v>94.366</v>
      </c>
      <c r="EB5700">
        <v>0.78300000000000003</v>
      </c>
      <c r="EC5700">
        <v>83</v>
      </c>
      <c r="ED5700">
        <v>105.985</v>
      </c>
      <c r="EE5700" t="s">
        <v>18184</v>
      </c>
      <c r="EF5700">
        <v>5</v>
      </c>
      <c r="EG5700">
        <v>10</v>
      </c>
      <c r="EH5700" t="s">
        <v>18182</v>
      </c>
      <c r="EI5700">
        <v>10</v>
      </c>
      <c r="EJ5700">
        <v>10</v>
      </c>
      <c r="EK5700" t="s">
        <v>18182</v>
      </c>
      <c r="EL5700">
        <v>10</v>
      </c>
      <c r="EM5700">
        <v>6</v>
      </c>
      <c r="EN5700" t="s">
        <v>18182</v>
      </c>
      <c r="EO5700">
        <v>4</v>
      </c>
      <c r="EP5700">
        <v>72</v>
      </c>
      <c r="EQ5700" t="s">
        <v>22035</v>
      </c>
      <c r="ER5700" s="1">
        <v>33759</v>
      </c>
      <c r="ES5700" t="s">
        <v>124</v>
      </c>
      <c r="ET5700" t="s">
        <v>641</v>
      </c>
    </row>
    <row r="5701" spans="1:150" x14ac:dyDescent="0.25">
      <c r="A5701" t="s">
        <v>23604</v>
      </c>
      <c r="B5701" t="s">
        <v>10274</v>
      </c>
      <c r="C5701" t="s">
        <v>18182</v>
      </c>
      <c r="D5701" t="s">
        <v>10275</v>
      </c>
      <c r="E5701" t="s">
        <v>8457</v>
      </c>
      <c r="F5701">
        <v>14</v>
      </c>
      <c r="G5701">
        <v>0</v>
      </c>
      <c r="H5701" t="s">
        <v>18280</v>
      </c>
      <c r="I5701">
        <v>0</v>
      </c>
      <c r="J5701" t="s">
        <v>22033</v>
      </c>
      <c r="K5701">
        <v>0</v>
      </c>
      <c r="L5701">
        <v>0</v>
      </c>
      <c r="M5701">
        <v>9.6799999999999997E-2</v>
      </c>
      <c r="N5701">
        <v>0</v>
      </c>
      <c r="O5701">
        <v>0</v>
      </c>
      <c r="P5701">
        <v>0</v>
      </c>
      <c r="Q5701">
        <v>5</v>
      </c>
      <c r="R5701">
        <v>0</v>
      </c>
      <c r="S5701" t="s">
        <v>18280</v>
      </c>
      <c r="T5701">
        <v>0</v>
      </c>
      <c r="U5701" t="s">
        <v>22033</v>
      </c>
      <c r="V5701">
        <v>0</v>
      </c>
      <c r="W5701">
        <v>0</v>
      </c>
      <c r="X5701">
        <v>0.68989999999999996</v>
      </c>
      <c r="Y5701">
        <v>0</v>
      </c>
      <c r="Z5701">
        <v>0</v>
      </c>
      <c r="AA5701">
        <v>0</v>
      </c>
      <c r="AB5701">
        <v>5</v>
      </c>
      <c r="AC5701">
        <v>0</v>
      </c>
      <c r="AD5701" t="s">
        <v>18280</v>
      </c>
      <c r="AE5701">
        <v>5</v>
      </c>
      <c r="AF5701">
        <v>0</v>
      </c>
      <c r="AG5701" t="s">
        <v>18280</v>
      </c>
      <c r="AH5701">
        <v>0</v>
      </c>
      <c r="AI5701" t="s">
        <v>22033</v>
      </c>
      <c r="AJ5701">
        <v>0</v>
      </c>
      <c r="AK5701">
        <v>0</v>
      </c>
      <c r="AL5701">
        <v>0.97540000000000004</v>
      </c>
      <c r="AM5701">
        <v>0</v>
      </c>
      <c r="AN5701">
        <v>0</v>
      </c>
      <c r="AO5701">
        <v>0</v>
      </c>
      <c r="AP5701">
        <v>7</v>
      </c>
      <c r="AQ5701">
        <v>0</v>
      </c>
      <c r="AR5701" t="s">
        <v>18280</v>
      </c>
      <c r="AS5701">
        <v>0</v>
      </c>
      <c r="AT5701" t="s">
        <v>22033</v>
      </c>
      <c r="AU5701">
        <v>0</v>
      </c>
      <c r="AV5701">
        <v>0</v>
      </c>
      <c r="AW5701">
        <v>8.0000000000000002E-3</v>
      </c>
      <c r="AX5701">
        <v>0</v>
      </c>
      <c r="AY5701">
        <v>0</v>
      </c>
      <c r="AZ5701">
        <v>0</v>
      </c>
      <c r="BA5701">
        <v>7</v>
      </c>
      <c r="BB5701">
        <v>0</v>
      </c>
      <c r="BC5701">
        <v>8</v>
      </c>
      <c r="BD5701">
        <v>10</v>
      </c>
      <c r="BE5701">
        <v>0</v>
      </c>
      <c r="BF5701" t="s">
        <v>18280</v>
      </c>
      <c r="BG5701">
        <v>0</v>
      </c>
      <c r="BH5701" t="s">
        <v>22033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6</v>
      </c>
      <c r="BP5701">
        <v>0</v>
      </c>
      <c r="BQ5701" t="s">
        <v>18280</v>
      </c>
      <c r="BR5701">
        <v>0</v>
      </c>
      <c r="BS5701">
        <v>0</v>
      </c>
      <c r="BT5701" t="s">
        <v>18280</v>
      </c>
      <c r="BU5701">
        <v>7</v>
      </c>
      <c r="BV5701">
        <v>0</v>
      </c>
      <c r="BW5701">
        <v>5</v>
      </c>
      <c r="BX5701" t="s">
        <v>22033</v>
      </c>
      <c r="BY5701">
        <v>19</v>
      </c>
      <c r="BZ5701">
        <v>0</v>
      </c>
      <c r="CA5701">
        <v>5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 t="s">
        <v>18280</v>
      </c>
      <c r="CV5701">
        <v>9</v>
      </c>
      <c r="CW5701">
        <v>0</v>
      </c>
      <c r="CX5701" t="s">
        <v>18280</v>
      </c>
      <c r="CY5701">
        <v>10</v>
      </c>
      <c r="CZ5701">
        <v>0</v>
      </c>
      <c r="DA5701">
        <v>13</v>
      </c>
      <c r="DB5701">
        <v>0</v>
      </c>
      <c r="DC5701" t="s">
        <v>22033</v>
      </c>
      <c r="DD5701">
        <v>0</v>
      </c>
      <c r="DE5701">
        <v>0</v>
      </c>
      <c r="DF5701">
        <v>0.94599999999999995</v>
      </c>
      <c r="DG5701">
        <v>0</v>
      </c>
      <c r="DH5701">
        <v>0</v>
      </c>
      <c r="DI5701">
        <v>0</v>
      </c>
      <c r="DJ5701">
        <v>5</v>
      </c>
      <c r="DK5701">
        <v>0</v>
      </c>
      <c r="DL5701">
        <v>15</v>
      </c>
      <c r="DM5701">
        <v>0</v>
      </c>
      <c r="DN5701" s="18" t="s">
        <v>22034</v>
      </c>
      <c r="DO5701">
        <v>0</v>
      </c>
      <c r="DP5701">
        <v>0</v>
      </c>
      <c r="DQ5701">
        <v>1.081</v>
      </c>
      <c r="DR5701">
        <v>0</v>
      </c>
      <c r="DS5701">
        <v>0</v>
      </c>
      <c r="DT5701">
        <v>0</v>
      </c>
      <c r="DU5701">
        <v>5</v>
      </c>
      <c r="DV5701">
        <v>0</v>
      </c>
      <c r="DW5701">
        <v>18</v>
      </c>
      <c r="DX5701">
        <v>0</v>
      </c>
      <c r="DY5701" s="18" t="s">
        <v>22036</v>
      </c>
      <c r="DZ5701">
        <v>0</v>
      </c>
      <c r="EA5701">
        <v>0</v>
      </c>
      <c r="EB5701">
        <v>0.90900000000000003</v>
      </c>
      <c r="EC5701">
        <v>0</v>
      </c>
      <c r="ED5701">
        <v>0</v>
      </c>
      <c r="EE5701">
        <v>0</v>
      </c>
      <c r="EF5701">
        <v>5</v>
      </c>
      <c r="EG5701">
        <v>0</v>
      </c>
      <c r="EH5701">
        <v>1</v>
      </c>
      <c r="EI5701">
        <v>10</v>
      </c>
      <c r="EJ5701">
        <v>0</v>
      </c>
      <c r="EK5701">
        <v>1</v>
      </c>
      <c r="EL5701">
        <v>10</v>
      </c>
      <c r="EM5701">
        <v>0</v>
      </c>
      <c r="EN5701">
        <v>1</v>
      </c>
      <c r="EO5701">
        <v>4</v>
      </c>
      <c r="EP5701">
        <v>0</v>
      </c>
      <c r="EQ5701" t="s">
        <v>22035</v>
      </c>
      <c r="ER5701" s="1">
        <v>33800</v>
      </c>
      <c r="ES5701" t="s">
        <v>124</v>
      </c>
      <c r="ET5701">
        <v>42528</v>
      </c>
    </row>
    <row r="5702" spans="1:150" x14ac:dyDescent="0.25">
      <c r="A5702" t="s">
        <v>16866</v>
      </c>
      <c r="B5702" t="s">
        <v>21104</v>
      </c>
      <c r="C5702" t="s">
        <v>18182</v>
      </c>
      <c r="D5702" t="s">
        <v>11546</v>
      </c>
      <c r="E5702" t="s">
        <v>8457</v>
      </c>
      <c r="F5702">
        <v>14</v>
      </c>
      <c r="G5702">
        <v>10</v>
      </c>
      <c r="H5702" t="s">
        <v>18182</v>
      </c>
      <c r="I5702">
        <v>1.09E-2</v>
      </c>
      <c r="J5702">
        <v>42</v>
      </c>
      <c r="K5702">
        <v>4</v>
      </c>
      <c r="L5702">
        <v>367</v>
      </c>
      <c r="M5702">
        <v>7.7999999999999996E-3</v>
      </c>
      <c r="N5702">
        <v>3</v>
      </c>
      <c r="O5702">
        <v>385</v>
      </c>
      <c r="P5702" t="s">
        <v>18184</v>
      </c>
      <c r="Q5702">
        <v>5</v>
      </c>
      <c r="R5702">
        <v>10</v>
      </c>
      <c r="S5702" t="s">
        <v>18182</v>
      </c>
      <c r="T5702">
        <v>0.8387</v>
      </c>
      <c r="U5702">
        <v>40</v>
      </c>
      <c r="V5702">
        <v>338</v>
      </c>
      <c r="W5702">
        <v>403</v>
      </c>
      <c r="X5702">
        <v>0.79430000000000001</v>
      </c>
      <c r="Y5702">
        <v>336</v>
      </c>
      <c r="Z5702">
        <v>423</v>
      </c>
      <c r="AA5702" t="s">
        <v>18184</v>
      </c>
      <c r="AB5702">
        <v>5</v>
      </c>
      <c r="AC5702">
        <v>10</v>
      </c>
      <c r="AD5702" t="s">
        <v>18182</v>
      </c>
      <c r="AE5702">
        <v>5</v>
      </c>
      <c r="AF5702">
        <v>10</v>
      </c>
      <c r="AG5702" t="s">
        <v>18182</v>
      </c>
      <c r="AH5702">
        <v>0.98819999999999997</v>
      </c>
      <c r="AI5702">
        <v>80</v>
      </c>
      <c r="AJ5702">
        <v>753</v>
      </c>
      <c r="AK5702">
        <v>762</v>
      </c>
      <c r="AL5702">
        <v>0.98380000000000001</v>
      </c>
      <c r="AM5702">
        <v>789</v>
      </c>
      <c r="AN5702">
        <v>802</v>
      </c>
      <c r="AO5702" t="s">
        <v>18184</v>
      </c>
      <c r="AP5702">
        <v>7</v>
      </c>
      <c r="AQ5702">
        <v>5</v>
      </c>
      <c r="AR5702" t="s">
        <v>18182</v>
      </c>
      <c r="AS5702">
        <v>1.2999999999999999E-2</v>
      </c>
      <c r="AT5702">
        <v>78</v>
      </c>
      <c r="AU5702">
        <v>10</v>
      </c>
      <c r="AV5702">
        <v>770</v>
      </c>
      <c r="AW5702">
        <v>2.23E-2</v>
      </c>
      <c r="AX5702">
        <v>18</v>
      </c>
      <c r="AY5702">
        <v>808</v>
      </c>
      <c r="AZ5702" t="s">
        <v>18184</v>
      </c>
      <c r="BA5702">
        <v>7</v>
      </c>
      <c r="BB5702">
        <v>10</v>
      </c>
      <c r="BC5702" t="s">
        <v>18182</v>
      </c>
      <c r="BD5702">
        <v>10</v>
      </c>
      <c r="BE5702">
        <v>10</v>
      </c>
      <c r="BF5702" t="s">
        <v>18182</v>
      </c>
      <c r="BG5702">
        <v>0</v>
      </c>
      <c r="BH5702">
        <v>108</v>
      </c>
      <c r="BI5702">
        <v>0</v>
      </c>
      <c r="BJ5702">
        <v>3.7210000000000001</v>
      </c>
      <c r="BK5702">
        <v>0</v>
      </c>
      <c r="BL5702">
        <v>0</v>
      </c>
      <c r="BM5702">
        <v>3.181</v>
      </c>
      <c r="BN5702" t="s">
        <v>18184</v>
      </c>
      <c r="BO5702">
        <v>6</v>
      </c>
      <c r="BP5702">
        <v>10</v>
      </c>
      <c r="BQ5702" t="s">
        <v>18182</v>
      </c>
      <c r="BR5702">
        <v>12</v>
      </c>
      <c r="BS5702">
        <v>10</v>
      </c>
      <c r="BT5702" t="s">
        <v>18182</v>
      </c>
      <c r="BU5702">
        <v>7</v>
      </c>
      <c r="BV5702">
        <v>8</v>
      </c>
      <c r="BW5702" t="s">
        <v>18182</v>
      </c>
      <c r="BX5702">
        <v>32</v>
      </c>
      <c r="BY5702">
        <v>41</v>
      </c>
      <c r="BZ5702" t="s">
        <v>18184</v>
      </c>
      <c r="CA5702">
        <v>5</v>
      </c>
      <c r="CB5702">
        <v>0.71840000000000004</v>
      </c>
      <c r="CC5702">
        <v>0.8075</v>
      </c>
      <c r="CD5702" t="s">
        <v>18184</v>
      </c>
      <c r="CE5702">
        <v>0.66769999999999996</v>
      </c>
      <c r="CF5702">
        <v>0.69930000000000003</v>
      </c>
      <c r="CG5702" t="s">
        <v>18184</v>
      </c>
      <c r="CH5702">
        <v>0.85970000000000002</v>
      </c>
      <c r="CI5702">
        <v>0.8821</v>
      </c>
      <c r="CJ5702" t="s">
        <v>18184</v>
      </c>
      <c r="CK5702">
        <v>0.71740000000000004</v>
      </c>
      <c r="CL5702">
        <v>0.66610000000000003</v>
      </c>
      <c r="CM5702" t="s">
        <v>18184</v>
      </c>
      <c r="CN5702">
        <v>0.68230000000000002</v>
      </c>
      <c r="CO5702">
        <v>0.76170000000000004</v>
      </c>
      <c r="CP5702" t="s">
        <v>18184</v>
      </c>
      <c r="CQ5702">
        <v>0.74070000000000003</v>
      </c>
      <c r="CR5702">
        <v>0.68030000000000002</v>
      </c>
      <c r="CS5702" t="s">
        <v>18184</v>
      </c>
      <c r="CT5702">
        <v>10</v>
      </c>
      <c r="CU5702" t="s">
        <v>18182</v>
      </c>
      <c r="CV5702">
        <v>9</v>
      </c>
      <c r="CW5702">
        <v>10</v>
      </c>
      <c r="CX5702" t="s">
        <v>18182</v>
      </c>
      <c r="CY5702">
        <v>10</v>
      </c>
      <c r="CZ5702">
        <v>6</v>
      </c>
      <c r="DA5702" t="s">
        <v>18182</v>
      </c>
      <c r="DB5702">
        <v>0.90700000000000003</v>
      </c>
      <c r="DC5702">
        <v>67</v>
      </c>
      <c r="DD5702">
        <v>14</v>
      </c>
      <c r="DE5702">
        <v>15.438000000000001</v>
      </c>
      <c r="DF5702">
        <v>1.022</v>
      </c>
      <c r="DG5702">
        <v>15</v>
      </c>
      <c r="DH5702">
        <v>14.679</v>
      </c>
      <c r="DI5702" t="s">
        <v>18184</v>
      </c>
      <c r="DJ5702">
        <v>5</v>
      </c>
      <c r="DK5702">
        <v>2</v>
      </c>
      <c r="DL5702" t="s">
        <v>18182</v>
      </c>
      <c r="DM5702">
        <v>1.286</v>
      </c>
      <c r="DN5702" s="18">
        <v>38.494182070000001</v>
      </c>
      <c r="DO5702">
        <v>17</v>
      </c>
      <c r="DP5702">
        <v>13.217000000000001</v>
      </c>
      <c r="DQ5702">
        <v>0.93</v>
      </c>
      <c r="DR5702">
        <v>11</v>
      </c>
      <c r="DS5702">
        <v>11.821999999999999</v>
      </c>
      <c r="DT5702" t="s">
        <v>18184</v>
      </c>
      <c r="DU5702">
        <v>5</v>
      </c>
      <c r="DV5702">
        <v>3</v>
      </c>
      <c r="DW5702" t="s">
        <v>18182</v>
      </c>
      <c r="DX5702">
        <v>1.0920000000000001</v>
      </c>
      <c r="DY5702" s="18">
        <v>40.906228609999999</v>
      </c>
      <c r="DZ5702">
        <v>76</v>
      </c>
      <c r="EA5702">
        <v>69.587999999999994</v>
      </c>
      <c r="EB5702">
        <v>1.0449999999999999</v>
      </c>
      <c r="EC5702">
        <v>66</v>
      </c>
      <c r="ED5702">
        <v>63.16</v>
      </c>
      <c r="EE5702" t="s">
        <v>18184</v>
      </c>
      <c r="EF5702">
        <v>5</v>
      </c>
      <c r="EG5702">
        <v>10</v>
      </c>
      <c r="EH5702" t="s">
        <v>18182</v>
      </c>
      <c r="EI5702">
        <v>10</v>
      </c>
      <c r="EJ5702">
        <v>10</v>
      </c>
      <c r="EK5702" t="s">
        <v>18182</v>
      </c>
      <c r="EL5702">
        <v>10</v>
      </c>
      <c r="EM5702">
        <v>6</v>
      </c>
      <c r="EN5702" t="s">
        <v>18182</v>
      </c>
      <c r="EO5702">
        <v>4</v>
      </c>
      <c r="EP5702">
        <v>78</v>
      </c>
      <c r="EQ5702" t="s">
        <v>22035</v>
      </c>
      <c r="ER5702" s="1">
        <v>33869</v>
      </c>
      <c r="ES5702" t="s">
        <v>114</v>
      </c>
      <c r="ET5702">
        <v>42528</v>
      </c>
    </row>
    <row r="5703" spans="1:150" x14ac:dyDescent="0.25">
      <c r="A5703" t="s">
        <v>16924</v>
      </c>
      <c r="B5703" t="s">
        <v>21105</v>
      </c>
      <c r="C5703" t="s">
        <v>18182</v>
      </c>
      <c r="D5703" t="s">
        <v>10391</v>
      </c>
      <c r="E5703" t="s">
        <v>8457</v>
      </c>
      <c r="F5703">
        <v>14</v>
      </c>
      <c r="G5703">
        <v>6</v>
      </c>
      <c r="H5703" t="s">
        <v>18182</v>
      </c>
      <c r="I5703">
        <v>8.7300000000000003E-2</v>
      </c>
      <c r="J5703">
        <v>51</v>
      </c>
      <c r="K5703">
        <v>33</v>
      </c>
      <c r="L5703">
        <v>378</v>
      </c>
      <c r="M5703">
        <v>0.11210000000000001</v>
      </c>
      <c r="N5703">
        <v>52</v>
      </c>
      <c r="O5703">
        <v>464</v>
      </c>
      <c r="P5703" t="s">
        <v>18184</v>
      </c>
      <c r="Q5703">
        <v>5</v>
      </c>
      <c r="R5703">
        <v>9</v>
      </c>
      <c r="S5703" t="s">
        <v>18182</v>
      </c>
      <c r="T5703">
        <v>0.79339999999999999</v>
      </c>
      <c r="U5703">
        <v>46</v>
      </c>
      <c r="V5703">
        <v>338</v>
      </c>
      <c r="W5703">
        <v>426</v>
      </c>
      <c r="X5703">
        <v>0.71260000000000001</v>
      </c>
      <c r="Y5703">
        <v>372</v>
      </c>
      <c r="Z5703">
        <v>522</v>
      </c>
      <c r="AA5703" t="s">
        <v>18184</v>
      </c>
      <c r="AB5703">
        <v>5</v>
      </c>
      <c r="AC5703">
        <v>7</v>
      </c>
      <c r="AD5703" t="s">
        <v>18182</v>
      </c>
      <c r="AE5703">
        <v>5</v>
      </c>
      <c r="AF5703">
        <v>3</v>
      </c>
      <c r="AG5703" t="s">
        <v>18182</v>
      </c>
      <c r="AH5703">
        <v>0.93430000000000002</v>
      </c>
      <c r="AI5703">
        <v>111</v>
      </c>
      <c r="AJ5703">
        <v>825</v>
      </c>
      <c r="AK5703">
        <v>883</v>
      </c>
      <c r="AL5703">
        <v>0.92100000000000004</v>
      </c>
      <c r="AM5703">
        <v>886</v>
      </c>
      <c r="AN5703">
        <v>962</v>
      </c>
      <c r="AO5703" t="s">
        <v>18184</v>
      </c>
      <c r="AP5703">
        <v>7</v>
      </c>
      <c r="AQ5703">
        <v>10</v>
      </c>
      <c r="AR5703" t="s">
        <v>18182</v>
      </c>
      <c r="AS5703">
        <v>0</v>
      </c>
      <c r="AT5703">
        <v>111</v>
      </c>
      <c r="AU5703">
        <v>0</v>
      </c>
      <c r="AV5703">
        <v>908</v>
      </c>
      <c r="AW5703">
        <v>0</v>
      </c>
      <c r="AX5703">
        <v>0</v>
      </c>
      <c r="AY5703">
        <v>1000</v>
      </c>
      <c r="AZ5703" t="s">
        <v>18184</v>
      </c>
      <c r="BA5703">
        <v>7</v>
      </c>
      <c r="BB5703">
        <v>10</v>
      </c>
      <c r="BC5703" t="s">
        <v>18182</v>
      </c>
      <c r="BD5703">
        <v>10</v>
      </c>
      <c r="BE5703">
        <v>0</v>
      </c>
      <c r="BF5703" t="s">
        <v>18182</v>
      </c>
      <c r="BG5703">
        <v>1.9610000000000001</v>
      </c>
      <c r="BH5703">
        <v>161</v>
      </c>
      <c r="BI5703">
        <v>14</v>
      </c>
      <c r="BJ5703">
        <v>7.1390000000000002</v>
      </c>
      <c r="BK5703">
        <v>0.96099999999999997</v>
      </c>
      <c r="BL5703">
        <v>7</v>
      </c>
      <c r="BM5703">
        <v>7.282</v>
      </c>
      <c r="BN5703" t="s">
        <v>18184</v>
      </c>
      <c r="BO5703">
        <v>6</v>
      </c>
      <c r="BP5703">
        <v>10</v>
      </c>
      <c r="BQ5703" t="s">
        <v>18182</v>
      </c>
      <c r="BR5703">
        <v>12</v>
      </c>
      <c r="BS5703">
        <v>4</v>
      </c>
      <c r="BT5703" t="s">
        <v>18182</v>
      </c>
      <c r="BU5703">
        <v>7</v>
      </c>
      <c r="BV5703">
        <v>3</v>
      </c>
      <c r="BW5703" t="s">
        <v>18182</v>
      </c>
      <c r="BX5703">
        <v>41</v>
      </c>
      <c r="BY5703">
        <v>50</v>
      </c>
      <c r="BZ5703" t="s">
        <v>18184</v>
      </c>
      <c r="CA5703">
        <v>5</v>
      </c>
      <c r="CB5703">
        <v>0.65869999999999995</v>
      </c>
      <c r="CC5703">
        <v>0.59150000000000003</v>
      </c>
      <c r="CD5703" t="s">
        <v>18184</v>
      </c>
      <c r="CE5703">
        <v>0.5605</v>
      </c>
      <c r="CF5703">
        <v>0.52900000000000003</v>
      </c>
      <c r="CG5703" t="s">
        <v>18184</v>
      </c>
      <c r="CH5703">
        <v>0.78569999999999995</v>
      </c>
      <c r="CI5703">
        <v>0.70109999999999995</v>
      </c>
      <c r="CJ5703" t="s">
        <v>18183</v>
      </c>
      <c r="CK5703">
        <v>0.4743</v>
      </c>
      <c r="CL5703">
        <v>0.46339999999999998</v>
      </c>
      <c r="CM5703" t="s">
        <v>18184</v>
      </c>
      <c r="CN5703">
        <v>0.57469999999999999</v>
      </c>
      <c r="CO5703">
        <v>0.44140000000000001</v>
      </c>
      <c r="CP5703" t="s">
        <v>18183</v>
      </c>
      <c r="CQ5703">
        <v>0.5806</v>
      </c>
      <c r="CR5703">
        <v>0.45810000000000001</v>
      </c>
      <c r="CS5703" t="s">
        <v>18183</v>
      </c>
      <c r="CT5703">
        <v>8</v>
      </c>
      <c r="CU5703" t="s">
        <v>18182</v>
      </c>
      <c r="CV5703">
        <v>9</v>
      </c>
      <c r="CW5703">
        <v>10</v>
      </c>
      <c r="CX5703" t="s">
        <v>18182</v>
      </c>
      <c r="CY5703">
        <v>10</v>
      </c>
      <c r="CZ5703">
        <v>3</v>
      </c>
      <c r="DA5703" t="s">
        <v>18182</v>
      </c>
      <c r="DB5703">
        <v>1.06</v>
      </c>
      <c r="DC5703">
        <v>106</v>
      </c>
      <c r="DD5703">
        <v>30</v>
      </c>
      <c r="DE5703">
        <v>28.29</v>
      </c>
      <c r="DF5703">
        <v>0.95599999999999996</v>
      </c>
      <c r="DG5703">
        <v>33</v>
      </c>
      <c r="DH5703">
        <v>34.512999999999998</v>
      </c>
      <c r="DI5703" t="s">
        <v>18184</v>
      </c>
      <c r="DJ5703">
        <v>5</v>
      </c>
      <c r="DK5703">
        <v>3</v>
      </c>
      <c r="DL5703" t="s">
        <v>18182</v>
      </c>
      <c r="DM5703">
        <v>1.4490000000000001</v>
      </c>
      <c r="DN5703" s="18">
        <v>43.40041068</v>
      </c>
      <c r="DO5703">
        <v>21</v>
      </c>
      <c r="DP5703">
        <v>14.493</v>
      </c>
      <c r="DQ5703">
        <v>1.929</v>
      </c>
      <c r="DR5703">
        <v>30</v>
      </c>
      <c r="DS5703">
        <v>15.55</v>
      </c>
      <c r="DT5703" t="s">
        <v>18183</v>
      </c>
      <c r="DU5703">
        <v>5</v>
      </c>
      <c r="DV5703">
        <v>0</v>
      </c>
      <c r="DW5703" t="s">
        <v>18182</v>
      </c>
      <c r="DX5703">
        <v>1.4379999999999999</v>
      </c>
      <c r="DY5703" s="18">
        <v>48.944558520000001</v>
      </c>
      <c r="DZ5703">
        <v>121</v>
      </c>
      <c r="EA5703">
        <v>84.167000000000002</v>
      </c>
      <c r="EB5703">
        <v>1.4650000000000001</v>
      </c>
      <c r="EC5703">
        <v>126</v>
      </c>
      <c r="ED5703">
        <v>85.997</v>
      </c>
      <c r="EE5703" t="s">
        <v>18184</v>
      </c>
      <c r="EF5703">
        <v>5</v>
      </c>
      <c r="EG5703">
        <v>10</v>
      </c>
      <c r="EH5703" t="s">
        <v>18182</v>
      </c>
      <c r="EI5703">
        <v>10</v>
      </c>
      <c r="EJ5703">
        <v>10</v>
      </c>
      <c r="EK5703" t="s">
        <v>18182</v>
      </c>
      <c r="EL5703">
        <v>10</v>
      </c>
      <c r="EM5703">
        <v>0</v>
      </c>
      <c r="EN5703" t="s">
        <v>18182</v>
      </c>
      <c r="EO5703">
        <v>4</v>
      </c>
      <c r="EP5703">
        <v>40</v>
      </c>
      <c r="EQ5703">
        <v>0.01</v>
      </c>
      <c r="ER5703" s="1">
        <v>33983</v>
      </c>
      <c r="ES5703" t="s">
        <v>114</v>
      </c>
      <c r="ET5703">
        <v>42528</v>
      </c>
    </row>
    <row r="5704" spans="1:150" x14ac:dyDescent="0.25">
      <c r="A5704" t="s">
        <v>16925</v>
      </c>
      <c r="B5704" t="s">
        <v>21106</v>
      </c>
      <c r="C5704" t="s">
        <v>18182</v>
      </c>
      <c r="D5704" t="s">
        <v>10394</v>
      </c>
      <c r="E5704" t="s">
        <v>8457</v>
      </c>
      <c r="F5704">
        <v>14</v>
      </c>
      <c r="G5704">
        <v>7</v>
      </c>
      <c r="H5704" t="s">
        <v>18182</v>
      </c>
      <c r="I5704">
        <v>7.7499999999999999E-2</v>
      </c>
      <c r="J5704">
        <v>77</v>
      </c>
      <c r="K5704">
        <v>53</v>
      </c>
      <c r="L5704">
        <v>684</v>
      </c>
      <c r="M5704">
        <v>3.3500000000000002E-2</v>
      </c>
      <c r="N5704">
        <v>25</v>
      </c>
      <c r="O5704">
        <v>746</v>
      </c>
      <c r="P5704" t="s">
        <v>18184</v>
      </c>
      <c r="Q5704">
        <v>5</v>
      </c>
      <c r="R5704">
        <v>2</v>
      </c>
      <c r="S5704" t="s">
        <v>18182</v>
      </c>
      <c r="T5704">
        <v>0.58840000000000003</v>
      </c>
      <c r="U5704">
        <v>72</v>
      </c>
      <c r="V5704">
        <v>436</v>
      </c>
      <c r="W5704">
        <v>741</v>
      </c>
      <c r="X5704">
        <v>0.66200000000000003</v>
      </c>
      <c r="Y5704">
        <v>515</v>
      </c>
      <c r="Z5704">
        <v>778</v>
      </c>
      <c r="AA5704" t="s">
        <v>18184</v>
      </c>
      <c r="AB5704">
        <v>5</v>
      </c>
      <c r="AC5704">
        <v>5</v>
      </c>
      <c r="AD5704" t="s">
        <v>18182</v>
      </c>
      <c r="AE5704">
        <v>5</v>
      </c>
      <c r="AF5704">
        <v>9</v>
      </c>
      <c r="AG5704" t="s">
        <v>18182</v>
      </c>
      <c r="AH5704">
        <v>0.98380000000000001</v>
      </c>
      <c r="AI5704">
        <v>113</v>
      </c>
      <c r="AJ5704">
        <v>1032</v>
      </c>
      <c r="AK5704">
        <v>1049</v>
      </c>
      <c r="AL5704">
        <v>0.98570000000000002</v>
      </c>
      <c r="AM5704">
        <v>963</v>
      </c>
      <c r="AN5704">
        <v>977</v>
      </c>
      <c r="AO5704" t="s">
        <v>18184</v>
      </c>
      <c r="AP5704">
        <v>7</v>
      </c>
      <c r="AQ5704">
        <v>5</v>
      </c>
      <c r="AR5704" t="s">
        <v>18182</v>
      </c>
      <c r="AS5704">
        <v>1.2699999999999999E-2</v>
      </c>
      <c r="AT5704">
        <v>113</v>
      </c>
      <c r="AU5704">
        <v>14</v>
      </c>
      <c r="AV5704">
        <v>1099</v>
      </c>
      <c r="AW5704">
        <v>1.15E-2</v>
      </c>
      <c r="AX5704">
        <v>12</v>
      </c>
      <c r="AY5704">
        <v>1041</v>
      </c>
      <c r="AZ5704" t="s">
        <v>18184</v>
      </c>
      <c r="BA5704">
        <v>7</v>
      </c>
      <c r="BB5704">
        <v>10</v>
      </c>
      <c r="BC5704" t="s">
        <v>18182</v>
      </c>
      <c r="BD5704">
        <v>10</v>
      </c>
      <c r="BE5704">
        <v>6</v>
      </c>
      <c r="BF5704" t="s">
        <v>18182</v>
      </c>
      <c r="BG5704">
        <v>0.67400000000000004</v>
      </c>
      <c r="BH5704">
        <v>160</v>
      </c>
      <c r="BI5704">
        <v>5</v>
      </c>
      <c r="BJ5704">
        <v>7.4169999999999998</v>
      </c>
      <c r="BK5704">
        <v>1.1339999999999999</v>
      </c>
      <c r="BL5704">
        <v>6</v>
      </c>
      <c r="BM5704">
        <v>5.2910000000000004</v>
      </c>
      <c r="BN5704" t="s">
        <v>18184</v>
      </c>
      <c r="BO5704">
        <v>6</v>
      </c>
      <c r="BP5704">
        <v>10</v>
      </c>
      <c r="BQ5704" t="s">
        <v>18182</v>
      </c>
      <c r="BR5704">
        <v>12</v>
      </c>
      <c r="BS5704">
        <v>8</v>
      </c>
      <c r="BT5704" t="s">
        <v>18182</v>
      </c>
      <c r="BU5704">
        <v>7</v>
      </c>
      <c r="BV5704">
        <v>3</v>
      </c>
      <c r="BW5704" t="s">
        <v>18182</v>
      </c>
      <c r="BX5704">
        <v>37</v>
      </c>
      <c r="BY5704">
        <v>44</v>
      </c>
      <c r="BZ5704" t="s">
        <v>18184</v>
      </c>
      <c r="CA5704">
        <v>5</v>
      </c>
      <c r="CB5704">
        <v>0.64</v>
      </c>
      <c r="CC5704">
        <v>0.70130000000000003</v>
      </c>
      <c r="CD5704" t="s">
        <v>18184</v>
      </c>
      <c r="CE5704">
        <v>0.53500000000000003</v>
      </c>
      <c r="CF5704">
        <v>0.60619999999999996</v>
      </c>
      <c r="CG5704" t="s">
        <v>18184</v>
      </c>
      <c r="CH5704">
        <v>0.82979999999999998</v>
      </c>
      <c r="CI5704">
        <v>0.81240000000000001</v>
      </c>
      <c r="CJ5704" t="s">
        <v>18184</v>
      </c>
      <c r="CK5704">
        <v>0.60870000000000002</v>
      </c>
      <c r="CL5704">
        <v>0.622</v>
      </c>
      <c r="CM5704" t="s">
        <v>18184</v>
      </c>
      <c r="CN5704">
        <v>0.51759999999999995</v>
      </c>
      <c r="CO5704">
        <v>0.53620000000000001</v>
      </c>
      <c r="CP5704" t="s">
        <v>18184</v>
      </c>
      <c r="CQ5704">
        <v>0.54600000000000004</v>
      </c>
      <c r="CR5704">
        <v>0.63460000000000005</v>
      </c>
      <c r="CS5704" t="s">
        <v>18184</v>
      </c>
      <c r="CT5704">
        <v>10</v>
      </c>
      <c r="CU5704" t="s">
        <v>18182</v>
      </c>
      <c r="CV5704">
        <v>9</v>
      </c>
      <c r="CW5704">
        <v>10</v>
      </c>
      <c r="CX5704" t="s">
        <v>18182</v>
      </c>
      <c r="CY5704">
        <v>10</v>
      </c>
      <c r="CZ5704">
        <v>7</v>
      </c>
      <c r="DA5704" t="s">
        <v>18182</v>
      </c>
      <c r="DB5704">
        <v>0.78200000000000003</v>
      </c>
      <c r="DC5704">
        <v>100</v>
      </c>
      <c r="DD5704">
        <v>19</v>
      </c>
      <c r="DE5704">
        <v>24.283000000000001</v>
      </c>
      <c r="DF5704">
        <v>1.37</v>
      </c>
      <c r="DG5704">
        <v>32</v>
      </c>
      <c r="DH5704">
        <v>23.353000000000002</v>
      </c>
      <c r="DI5704" t="s">
        <v>18184</v>
      </c>
      <c r="DJ5704">
        <v>5</v>
      </c>
      <c r="DK5704">
        <v>6</v>
      </c>
      <c r="DL5704" t="s">
        <v>18182</v>
      </c>
      <c r="DM5704">
        <v>0.83199999999999996</v>
      </c>
      <c r="DN5704" s="18">
        <v>52.375085560000002</v>
      </c>
      <c r="DO5704">
        <v>16</v>
      </c>
      <c r="DP5704">
        <v>19.228999999999999</v>
      </c>
      <c r="DQ5704">
        <v>0.72599999999999998</v>
      </c>
      <c r="DR5704">
        <v>14</v>
      </c>
      <c r="DS5704">
        <v>19.276</v>
      </c>
      <c r="DT5704" t="s">
        <v>18184</v>
      </c>
      <c r="DU5704">
        <v>5</v>
      </c>
      <c r="DV5704">
        <v>4</v>
      </c>
      <c r="DW5704" t="s">
        <v>18182</v>
      </c>
      <c r="DX5704">
        <v>1.018</v>
      </c>
      <c r="DY5704" s="18">
        <v>66.414784389999994</v>
      </c>
      <c r="DZ5704">
        <v>118</v>
      </c>
      <c r="EA5704">
        <v>115.86199999999999</v>
      </c>
      <c r="EB5704">
        <v>0.90400000000000003</v>
      </c>
      <c r="EC5704">
        <v>97</v>
      </c>
      <c r="ED5704">
        <v>107.33</v>
      </c>
      <c r="EE5704" t="s">
        <v>18184</v>
      </c>
      <c r="EF5704">
        <v>5</v>
      </c>
      <c r="EG5704">
        <v>10</v>
      </c>
      <c r="EH5704" t="s">
        <v>18182</v>
      </c>
      <c r="EI5704">
        <v>10</v>
      </c>
      <c r="EJ5704">
        <v>10</v>
      </c>
      <c r="EK5704" t="s">
        <v>18182</v>
      </c>
      <c r="EL5704">
        <v>10</v>
      </c>
      <c r="EM5704">
        <v>1</v>
      </c>
      <c r="EN5704" t="s">
        <v>18182</v>
      </c>
      <c r="EO5704">
        <v>4</v>
      </c>
      <c r="EP5704">
        <v>62</v>
      </c>
      <c r="EQ5704" t="s">
        <v>22035</v>
      </c>
      <c r="ER5704" s="1">
        <v>33889</v>
      </c>
      <c r="ES5704" t="s">
        <v>788</v>
      </c>
      <c r="ET5704">
        <v>39118</v>
      </c>
    </row>
    <row r="5705" spans="1:150" x14ac:dyDescent="0.25">
      <c r="A5705" t="s">
        <v>16926</v>
      </c>
      <c r="B5705" t="s">
        <v>21107</v>
      </c>
      <c r="C5705" t="s">
        <v>18182</v>
      </c>
      <c r="D5705" t="s">
        <v>1460</v>
      </c>
      <c r="E5705" t="s">
        <v>8457</v>
      </c>
      <c r="F5705">
        <v>14</v>
      </c>
      <c r="G5705">
        <v>8</v>
      </c>
      <c r="H5705" t="s">
        <v>18182</v>
      </c>
      <c r="I5705">
        <v>4.9700000000000001E-2</v>
      </c>
      <c r="J5705">
        <v>59</v>
      </c>
      <c r="K5705">
        <v>25</v>
      </c>
      <c r="L5705">
        <v>503</v>
      </c>
      <c r="M5705">
        <v>4.82E-2</v>
      </c>
      <c r="N5705">
        <v>23</v>
      </c>
      <c r="O5705">
        <v>477</v>
      </c>
      <c r="P5705" t="s">
        <v>18184</v>
      </c>
      <c r="Q5705">
        <v>5</v>
      </c>
      <c r="R5705">
        <v>4</v>
      </c>
      <c r="S5705" t="s">
        <v>18182</v>
      </c>
      <c r="T5705">
        <v>0.64149999999999996</v>
      </c>
      <c r="U5705">
        <v>55</v>
      </c>
      <c r="V5705">
        <v>349</v>
      </c>
      <c r="W5705">
        <v>544</v>
      </c>
      <c r="X5705">
        <v>0.56840000000000002</v>
      </c>
      <c r="Y5705">
        <v>295</v>
      </c>
      <c r="Z5705">
        <v>519</v>
      </c>
      <c r="AA5705" t="s">
        <v>18184</v>
      </c>
      <c r="AB5705">
        <v>5</v>
      </c>
      <c r="AC5705">
        <v>6</v>
      </c>
      <c r="AD5705" t="s">
        <v>18182</v>
      </c>
      <c r="AE5705">
        <v>5</v>
      </c>
      <c r="AF5705">
        <v>10</v>
      </c>
      <c r="AG5705" t="s">
        <v>18182</v>
      </c>
      <c r="AH5705">
        <v>0.99339999999999995</v>
      </c>
      <c r="AI5705">
        <v>114</v>
      </c>
      <c r="AJ5705">
        <v>1048</v>
      </c>
      <c r="AK5705">
        <v>1055</v>
      </c>
      <c r="AL5705">
        <v>0.99219999999999997</v>
      </c>
      <c r="AM5705">
        <v>1021</v>
      </c>
      <c r="AN5705">
        <v>1029</v>
      </c>
      <c r="AO5705" t="s">
        <v>18184</v>
      </c>
      <c r="AP5705">
        <v>7</v>
      </c>
      <c r="AQ5705">
        <v>7</v>
      </c>
      <c r="AR5705" t="s">
        <v>18182</v>
      </c>
      <c r="AS5705">
        <v>5.5999999999999999E-3</v>
      </c>
      <c r="AT5705">
        <v>114</v>
      </c>
      <c r="AU5705">
        <v>6</v>
      </c>
      <c r="AV5705">
        <v>1063</v>
      </c>
      <c r="AW5705">
        <v>1E-3</v>
      </c>
      <c r="AX5705">
        <v>1</v>
      </c>
      <c r="AY5705">
        <v>1026</v>
      </c>
      <c r="AZ5705" t="s">
        <v>18184</v>
      </c>
      <c r="BA5705">
        <v>7</v>
      </c>
      <c r="BB5705">
        <v>10</v>
      </c>
      <c r="BC5705" t="s">
        <v>18182</v>
      </c>
      <c r="BD5705">
        <v>10</v>
      </c>
      <c r="BE5705">
        <v>0</v>
      </c>
      <c r="BF5705" t="s">
        <v>18182</v>
      </c>
      <c r="BG5705">
        <v>1.74</v>
      </c>
      <c r="BH5705">
        <v>144</v>
      </c>
      <c r="BI5705">
        <v>9</v>
      </c>
      <c r="BJ5705">
        <v>5.1719999999999997</v>
      </c>
      <c r="BK5705">
        <v>0.64100000000000001</v>
      </c>
      <c r="BL5705">
        <v>4</v>
      </c>
      <c r="BM5705">
        <v>6.2359999999999998</v>
      </c>
      <c r="BN5705" t="s">
        <v>18184</v>
      </c>
      <c r="BO5705">
        <v>6</v>
      </c>
      <c r="BP5705">
        <v>10</v>
      </c>
      <c r="BQ5705" t="s">
        <v>18182</v>
      </c>
      <c r="BR5705">
        <v>12</v>
      </c>
      <c r="BS5705">
        <v>4</v>
      </c>
      <c r="BT5705" t="s">
        <v>18182</v>
      </c>
      <c r="BU5705">
        <v>7</v>
      </c>
      <c r="BV5705">
        <v>7</v>
      </c>
      <c r="BW5705" t="s">
        <v>18182</v>
      </c>
      <c r="BX5705">
        <v>55</v>
      </c>
      <c r="BY5705">
        <v>58</v>
      </c>
      <c r="BZ5705" t="s">
        <v>18184</v>
      </c>
      <c r="CA5705">
        <v>5</v>
      </c>
      <c r="CB5705">
        <v>0.77690000000000003</v>
      </c>
      <c r="CC5705">
        <v>0.77959999999999996</v>
      </c>
      <c r="CD5705" t="s">
        <v>18184</v>
      </c>
      <c r="CE5705">
        <v>0.61629999999999996</v>
      </c>
      <c r="CF5705">
        <v>0.70250000000000001</v>
      </c>
      <c r="CG5705" t="s">
        <v>18184</v>
      </c>
      <c r="CH5705">
        <v>0.83350000000000002</v>
      </c>
      <c r="CI5705">
        <v>0.90339999999999998</v>
      </c>
      <c r="CJ5705" t="s">
        <v>18184</v>
      </c>
      <c r="CK5705">
        <v>0.73870000000000002</v>
      </c>
      <c r="CL5705">
        <v>0.79630000000000001</v>
      </c>
      <c r="CM5705" t="s">
        <v>18184</v>
      </c>
      <c r="CN5705">
        <v>0.6663</v>
      </c>
      <c r="CO5705">
        <v>0.78510000000000002</v>
      </c>
      <c r="CP5705" t="s">
        <v>18184</v>
      </c>
      <c r="CQ5705">
        <v>0.68240000000000001</v>
      </c>
      <c r="CR5705">
        <v>0.84870000000000001</v>
      </c>
      <c r="CS5705" t="s">
        <v>18184</v>
      </c>
      <c r="CT5705">
        <v>10</v>
      </c>
      <c r="CU5705" t="s">
        <v>18182</v>
      </c>
      <c r="CV5705">
        <v>9</v>
      </c>
      <c r="CW5705">
        <v>9</v>
      </c>
      <c r="CX5705" t="s">
        <v>18182</v>
      </c>
      <c r="CY5705">
        <v>10</v>
      </c>
      <c r="CZ5705">
        <v>4</v>
      </c>
      <c r="DA5705" t="s">
        <v>18182</v>
      </c>
      <c r="DB5705">
        <v>0.98699999999999999</v>
      </c>
      <c r="DC5705">
        <v>94</v>
      </c>
      <c r="DD5705">
        <v>22</v>
      </c>
      <c r="DE5705">
        <v>22.292999999999999</v>
      </c>
      <c r="DF5705">
        <v>0.48699999999999999</v>
      </c>
      <c r="DG5705">
        <v>8</v>
      </c>
      <c r="DH5705">
        <v>16.440999999999999</v>
      </c>
      <c r="DI5705" t="s">
        <v>18184</v>
      </c>
      <c r="DJ5705">
        <v>5</v>
      </c>
      <c r="DK5705">
        <v>6</v>
      </c>
      <c r="DL5705" t="s">
        <v>18182</v>
      </c>
      <c r="DM5705">
        <v>0.79100000000000004</v>
      </c>
      <c r="DN5705" s="18">
        <v>47.518138260000001</v>
      </c>
      <c r="DO5705">
        <v>14</v>
      </c>
      <c r="DP5705">
        <v>17.687999999999999</v>
      </c>
      <c r="DQ5705">
        <v>0.75800000000000001</v>
      </c>
      <c r="DR5705">
        <v>12</v>
      </c>
      <c r="DS5705">
        <v>15.837</v>
      </c>
      <c r="DT5705" t="s">
        <v>18184</v>
      </c>
      <c r="DU5705">
        <v>5</v>
      </c>
      <c r="DV5705">
        <v>3</v>
      </c>
      <c r="DW5705" t="s">
        <v>18182</v>
      </c>
      <c r="DX5705">
        <v>1.079</v>
      </c>
      <c r="DY5705" s="18">
        <v>53.817932919999997</v>
      </c>
      <c r="DZ5705">
        <v>101</v>
      </c>
      <c r="EA5705">
        <v>93.632999999999996</v>
      </c>
      <c r="EB5705">
        <v>0.86099999999999999</v>
      </c>
      <c r="EC5705">
        <v>72</v>
      </c>
      <c r="ED5705">
        <v>83.655000000000001</v>
      </c>
      <c r="EE5705" t="s">
        <v>18184</v>
      </c>
      <c r="EF5705">
        <v>5</v>
      </c>
      <c r="EG5705">
        <v>10</v>
      </c>
      <c r="EH5705" t="s">
        <v>18182</v>
      </c>
      <c r="EI5705">
        <v>10</v>
      </c>
      <c r="EJ5705">
        <v>10</v>
      </c>
      <c r="EK5705" t="s">
        <v>18182</v>
      </c>
      <c r="EL5705">
        <v>10</v>
      </c>
      <c r="EM5705">
        <v>6</v>
      </c>
      <c r="EN5705" t="s">
        <v>18182</v>
      </c>
      <c r="EO5705">
        <v>4</v>
      </c>
      <c r="EP5705">
        <v>63</v>
      </c>
      <c r="EQ5705" t="s">
        <v>22035</v>
      </c>
      <c r="ER5705" s="1">
        <v>34214</v>
      </c>
      <c r="ES5705" t="s">
        <v>114</v>
      </c>
      <c r="ET5705">
        <v>42528</v>
      </c>
    </row>
    <row r="5706" spans="1:150" x14ac:dyDescent="0.25">
      <c r="A5706" t="s">
        <v>16935</v>
      </c>
      <c r="B5706" t="s">
        <v>21108</v>
      </c>
      <c r="C5706" t="s">
        <v>18182</v>
      </c>
      <c r="D5706" t="s">
        <v>8536</v>
      </c>
      <c r="E5706" t="s">
        <v>8457</v>
      </c>
      <c r="F5706">
        <v>14</v>
      </c>
      <c r="G5706">
        <v>4</v>
      </c>
      <c r="H5706" t="s">
        <v>18182</v>
      </c>
      <c r="I5706">
        <v>0.1234</v>
      </c>
      <c r="J5706">
        <v>104</v>
      </c>
      <c r="K5706">
        <v>109</v>
      </c>
      <c r="L5706">
        <v>883</v>
      </c>
      <c r="M5706">
        <v>7.6600000000000001E-2</v>
      </c>
      <c r="N5706">
        <v>76</v>
      </c>
      <c r="O5706">
        <v>992</v>
      </c>
      <c r="P5706" t="s">
        <v>18184</v>
      </c>
      <c r="Q5706">
        <v>5</v>
      </c>
      <c r="R5706">
        <v>7</v>
      </c>
      <c r="S5706" t="s">
        <v>18182</v>
      </c>
      <c r="T5706">
        <v>0.7298</v>
      </c>
      <c r="U5706">
        <v>97</v>
      </c>
      <c r="V5706">
        <v>697</v>
      </c>
      <c r="W5706">
        <v>955</v>
      </c>
      <c r="X5706">
        <v>0.73919999999999997</v>
      </c>
      <c r="Y5706">
        <v>805</v>
      </c>
      <c r="Z5706">
        <v>1089</v>
      </c>
      <c r="AA5706" t="s">
        <v>18184</v>
      </c>
      <c r="AB5706">
        <v>5</v>
      </c>
      <c r="AC5706">
        <v>5</v>
      </c>
      <c r="AD5706" t="s">
        <v>18182</v>
      </c>
      <c r="AE5706">
        <v>5</v>
      </c>
      <c r="AF5706">
        <v>9</v>
      </c>
      <c r="AG5706" t="s">
        <v>18182</v>
      </c>
      <c r="AH5706">
        <v>0.97770000000000001</v>
      </c>
      <c r="AI5706">
        <v>188</v>
      </c>
      <c r="AJ5706">
        <v>1669</v>
      </c>
      <c r="AK5706">
        <v>1707</v>
      </c>
      <c r="AL5706">
        <v>0.93310000000000004</v>
      </c>
      <c r="AM5706">
        <v>1702</v>
      </c>
      <c r="AN5706">
        <v>1824</v>
      </c>
      <c r="AO5706" t="s">
        <v>18184</v>
      </c>
      <c r="AP5706">
        <v>7</v>
      </c>
      <c r="AQ5706">
        <v>8</v>
      </c>
      <c r="AR5706" t="s">
        <v>18182</v>
      </c>
      <c r="AS5706">
        <v>3.5000000000000001E-3</v>
      </c>
      <c r="AT5706">
        <v>183</v>
      </c>
      <c r="AU5706">
        <v>6</v>
      </c>
      <c r="AV5706">
        <v>1706</v>
      </c>
      <c r="AW5706">
        <v>1.15E-2</v>
      </c>
      <c r="AX5706">
        <v>21</v>
      </c>
      <c r="AY5706">
        <v>1827</v>
      </c>
      <c r="AZ5706" t="s">
        <v>18184</v>
      </c>
      <c r="BA5706">
        <v>7</v>
      </c>
      <c r="BB5706">
        <v>10</v>
      </c>
      <c r="BC5706" t="s">
        <v>18182</v>
      </c>
      <c r="BD5706">
        <v>10</v>
      </c>
      <c r="BE5706">
        <v>5</v>
      </c>
      <c r="BF5706" t="s">
        <v>18182</v>
      </c>
      <c r="BG5706">
        <v>0.72299999999999998</v>
      </c>
      <c r="BH5706">
        <v>228</v>
      </c>
      <c r="BI5706">
        <v>7</v>
      </c>
      <c r="BJ5706">
        <v>9.6760000000000002</v>
      </c>
      <c r="BK5706">
        <v>0.39900000000000002</v>
      </c>
      <c r="BL5706">
        <v>4</v>
      </c>
      <c r="BM5706">
        <v>10.013</v>
      </c>
      <c r="BN5706" t="s">
        <v>18184</v>
      </c>
      <c r="BO5706">
        <v>6</v>
      </c>
      <c r="BP5706">
        <v>10</v>
      </c>
      <c r="BQ5706" t="s">
        <v>18182</v>
      </c>
      <c r="BR5706">
        <v>12</v>
      </c>
      <c r="BS5706">
        <v>7</v>
      </c>
      <c r="BT5706" t="s">
        <v>18182</v>
      </c>
      <c r="BU5706">
        <v>7</v>
      </c>
      <c r="BV5706">
        <v>5</v>
      </c>
      <c r="BW5706" t="s">
        <v>18182</v>
      </c>
      <c r="BX5706">
        <v>50</v>
      </c>
      <c r="BY5706">
        <v>76</v>
      </c>
      <c r="BZ5706" t="s">
        <v>18184</v>
      </c>
      <c r="CA5706">
        <v>5</v>
      </c>
      <c r="CB5706">
        <v>0.72140000000000004</v>
      </c>
      <c r="CC5706">
        <v>0.56479999999999997</v>
      </c>
      <c r="CD5706" t="s">
        <v>18184</v>
      </c>
      <c r="CE5706">
        <v>0.6351</v>
      </c>
      <c r="CF5706">
        <v>0.52810000000000001</v>
      </c>
      <c r="CG5706" t="s">
        <v>18184</v>
      </c>
      <c r="CH5706">
        <v>0.78600000000000003</v>
      </c>
      <c r="CI5706">
        <v>0.73660000000000003</v>
      </c>
      <c r="CJ5706" t="s">
        <v>18184</v>
      </c>
      <c r="CK5706">
        <v>0.63180000000000003</v>
      </c>
      <c r="CL5706">
        <v>0.51190000000000002</v>
      </c>
      <c r="CM5706" t="s">
        <v>18184</v>
      </c>
      <c r="CN5706">
        <v>0.58819999999999995</v>
      </c>
      <c r="CO5706">
        <v>0.56820000000000004</v>
      </c>
      <c r="CP5706" t="s">
        <v>18184</v>
      </c>
      <c r="CQ5706">
        <v>0.66149999999999998</v>
      </c>
      <c r="CR5706">
        <v>0.55289999999999995</v>
      </c>
      <c r="CS5706" t="s">
        <v>18184</v>
      </c>
      <c r="CT5706">
        <v>10</v>
      </c>
      <c r="CU5706" t="s">
        <v>18182</v>
      </c>
      <c r="CV5706">
        <v>9</v>
      </c>
      <c r="CW5706">
        <v>10</v>
      </c>
      <c r="CX5706" t="s">
        <v>18182</v>
      </c>
      <c r="CY5706">
        <v>10</v>
      </c>
      <c r="CZ5706">
        <v>3</v>
      </c>
      <c r="DA5706" t="s">
        <v>18182</v>
      </c>
      <c r="DB5706">
        <v>1.0740000000000001</v>
      </c>
      <c r="DC5706">
        <v>216</v>
      </c>
      <c r="DD5706">
        <v>68</v>
      </c>
      <c r="DE5706">
        <v>63.31</v>
      </c>
      <c r="DF5706">
        <v>1.204</v>
      </c>
      <c r="DG5706">
        <v>69</v>
      </c>
      <c r="DH5706">
        <v>57.289000000000001</v>
      </c>
      <c r="DI5706" t="s">
        <v>18184</v>
      </c>
      <c r="DJ5706">
        <v>5</v>
      </c>
      <c r="DK5706">
        <v>7</v>
      </c>
      <c r="DL5706" t="s">
        <v>18182</v>
      </c>
      <c r="DM5706">
        <v>0.751</v>
      </c>
      <c r="DN5706" s="18">
        <v>86.527036280000004</v>
      </c>
      <c r="DO5706">
        <v>24</v>
      </c>
      <c r="DP5706">
        <v>31.937999999999999</v>
      </c>
      <c r="DQ5706">
        <v>0.42199999999999999</v>
      </c>
      <c r="DR5706">
        <v>14</v>
      </c>
      <c r="DS5706">
        <v>33.137999999999998</v>
      </c>
      <c r="DT5706" t="s">
        <v>18184</v>
      </c>
      <c r="DU5706">
        <v>5</v>
      </c>
      <c r="DV5706">
        <v>0</v>
      </c>
      <c r="DW5706" t="s">
        <v>18182</v>
      </c>
      <c r="DX5706">
        <v>1.272</v>
      </c>
      <c r="DY5706" s="18">
        <v>103.21423679999999</v>
      </c>
      <c r="DZ5706">
        <v>246</v>
      </c>
      <c r="EA5706">
        <v>193.36099999999999</v>
      </c>
      <c r="EB5706">
        <v>1.1839999999999999</v>
      </c>
      <c r="EC5706">
        <v>224</v>
      </c>
      <c r="ED5706">
        <v>189.24199999999999</v>
      </c>
      <c r="EE5706" t="s">
        <v>18184</v>
      </c>
      <c r="EF5706">
        <v>5</v>
      </c>
      <c r="EG5706">
        <v>10</v>
      </c>
      <c r="EH5706" t="s">
        <v>18182</v>
      </c>
      <c r="EI5706">
        <v>10</v>
      </c>
      <c r="EJ5706">
        <v>10</v>
      </c>
      <c r="EK5706" t="s">
        <v>18182</v>
      </c>
      <c r="EL5706">
        <v>10</v>
      </c>
      <c r="EM5706">
        <v>0</v>
      </c>
      <c r="EN5706" t="s">
        <v>18182</v>
      </c>
      <c r="EO5706">
        <v>4</v>
      </c>
      <c r="EP5706">
        <v>57</v>
      </c>
      <c r="EQ5706">
        <v>5.0000000000000001E-3</v>
      </c>
      <c r="ER5706" s="1">
        <v>34154</v>
      </c>
      <c r="ES5706" t="s">
        <v>114</v>
      </c>
      <c r="ET5706">
        <v>42528</v>
      </c>
    </row>
    <row r="5707" spans="1:150" x14ac:dyDescent="0.25">
      <c r="A5707" t="s">
        <v>16936</v>
      </c>
      <c r="B5707" t="s">
        <v>10414</v>
      </c>
      <c r="C5707" t="s">
        <v>18182</v>
      </c>
      <c r="D5707" t="s">
        <v>2879</v>
      </c>
      <c r="E5707" t="s">
        <v>8457</v>
      </c>
      <c r="F5707">
        <v>14</v>
      </c>
      <c r="G5707">
        <v>3</v>
      </c>
      <c r="H5707" t="s">
        <v>18182</v>
      </c>
      <c r="I5707">
        <v>0.13009999999999999</v>
      </c>
      <c r="J5707">
        <v>56</v>
      </c>
      <c r="K5707">
        <v>70</v>
      </c>
      <c r="L5707">
        <v>538</v>
      </c>
      <c r="M5707">
        <v>0.16120000000000001</v>
      </c>
      <c r="N5707">
        <v>94</v>
      </c>
      <c r="O5707">
        <v>583</v>
      </c>
      <c r="P5707" t="s">
        <v>18184</v>
      </c>
      <c r="Q5707">
        <v>5</v>
      </c>
      <c r="R5707">
        <v>7</v>
      </c>
      <c r="S5707" t="s">
        <v>18182</v>
      </c>
      <c r="T5707">
        <v>0.71499999999999997</v>
      </c>
      <c r="U5707">
        <v>55</v>
      </c>
      <c r="V5707">
        <v>404</v>
      </c>
      <c r="W5707">
        <v>565</v>
      </c>
      <c r="X5707">
        <v>0.67149999999999999</v>
      </c>
      <c r="Y5707">
        <v>417</v>
      </c>
      <c r="Z5707">
        <v>621</v>
      </c>
      <c r="AA5707" t="s">
        <v>18184</v>
      </c>
      <c r="AB5707">
        <v>5</v>
      </c>
      <c r="AC5707">
        <v>5</v>
      </c>
      <c r="AD5707" t="s">
        <v>18182</v>
      </c>
      <c r="AE5707">
        <v>5</v>
      </c>
      <c r="AF5707">
        <v>10</v>
      </c>
      <c r="AG5707" t="s">
        <v>18182</v>
      </c>
      <c r="AH5707">
        <v>0.98609999999999998</v>
      </c>
      <c r="AI5707">
        <v>85</v>
      </c>
      <c r="AJ5707">
        <v>782</v>
      </c>
      <c r="AK5707">
        <v>793</v>
      </c>
      <c r="AL5707">
        <v>0.99550000000000005</v>
      </c>
      <c r="AM5707">
        <v>893</v>
      </c>
      <c r="AN5707">
        <v>897</v>
      </c>
      <c r="AO5707" t="s">
        <v>18184</v>
      </c>
      <c r="AP5707">
        <v>7</v>
      </c>
      <c r="AQ5707">
        <v>6</v>
      </c>
      <c r="AR5707" t="s">
        <v>18182</v>
      </c>
      <c r="AS5707">
        <v>0.01</v>
      </c>
      <c r="AT5707">
        <v>82</v>
      </c>
      <c r="AU5707">
        <v>8</v>
      </c>
      <c r="AV5707">
        <v>802</v>
      </c>
      <c r="AW5707">
        <v>8.8000000000000005E-3</v>
      </c>
      <c r="AX5707">
        <v>8</v>
      </c>
      <c r="AY5707">
        <v>906</v>
      </c>
      <c r="AZ5707" t="s">
        <v>18184</v>
      </c>
      <c r="BA5707">
        <v>7</v>
      </c>
      <c r="BB5707">
        <v>10</v>
      </c>
      <c r="BC5707" t="s">
        <v>18182</v>
      </c>
      <c r="BD5707">
        <v>10</v>
      </c>
      <c r="BE5707">
        <v>5</v>
      </c>
      <c r="BF5707" t="s">
        <v>18182</v>
      </c>
      <c r="BG5707">
        <v>0.77300000000000002</v>
      </c>
      <c r="BH5707">
        <v>104</v>
      </c>
      <c r="BI5707">
        <v>4</v>
      </c>
      <c r="BJ5707">
        <v>5.1769999999999996</v>
      </c>
      <c r="BK5707">
        <v>0.61599999999999999</v>
      </c>
      <c r="BL5707">
        <v>4</v>
      </c>
      <c r="BM5707">
        <v>6.4980000000000002</v>
      </c>
      <c r="BN5707" t="s">
        <v>18184</v>
      </c>
      <c r="BO5707">
        <v>6</v>
      </c>
      <c r="BP5707">
        <v>10</v>
      </c>
      <c r="BQ5707" t="s">
        <v>18182</v>
      </c>
      <c r="BR5707">
        <v>12</v>
      </c>
      <c r="BS5707">
        <v>7</v>
      </c>
      <c r="BT5707" t="s">
        <v>18182</v>
      </c>
      <c r="BU5707">
        <v>7</v>
      </c>
      <c r="BV5707">
        <v>0</v>
      </c>
      <c r="BW5707">
        <v>5</v>
      </c>
      <c r="BX5707">
        <v>27</v>
      </c>
      <c r="BY5707">
        <v>41</v>
      </c>
      <c r="BZ5707">
        <v>0</v>
      </c>
      <c r="CA5707">
        <v>5</v>
      </c>
      <c r="CB5707">
        <v>0</v>
      </c>
      <c r="CC5707">
        <v>0.74450000000000005</v>
      </c>
      <c r="CD5707">
        <v>0</v>
      </c>
      <c r="CE5707">
        <v>0</v>
      </c>
      <c r="CF5707">
        <v>0.60719999999999996</v>
      </c>
      <c r="CG5707">
        <v>0</v>
      </c>
      <c r="CH5707">
        <v>0</v>
      </c>
      <c r="CI5707">
        <v>0.73809999999999998</v>
      </c>
      <c r="CJ5707">
        <v>0</v>
      </c>
      <c r="CK5707">
        <v>0</v>
      </c>
      <c r="CL5707">
        <v>0.66910000000000003</v>
      </c>
      <c r="CM5707">
        <v>0</v>
      </c>
      <c r="CN5707">
        <v>0</v>
      </c>
      <c r="CO5707">
        <v>0.65739999999999998</v>
      </c>
      <c r="CP5707">
        <v>0</v>
      </c>
      <c r="CQ5707">
        <v>0</v>
      </c>
      <c r="CR5707">
        <v>0.73650000000000004</v>
      </c>
      <c r="CS5707">
        <v>0</v>
      </c>
      <c r="CT5707">
        <v>9</v>
      </c>
      <c r="CU5707" t="s">
        <v>18182</v>
      </c>
      <c r="CV5707">
        <v>9</v>
      </c>
      <c r="CW5707">
        <v>10</v>
      </c>
      <c r="CX5707" t="s">
        <v>18182</v>
      </c>
      <c r="CY5707">
        <v>10</v>
      </c>
      <c r="CZ5707">
        <v>10</v>
      </c>
      <c r="DA5707" t="s">
        <v>18182</v>
      </c>
      <c r="DB5707">
        <v>0.61599999999999999</v>
      </c>
      <c r="DC5707">
        <v>45</v>
      </c>
      <c r="DD5707">
        <v>6</v>
      </c>
      <c r="DE5707">
        <v>9.7469999999999999</v>
      </c>
      <c r="DF5707">
        <v>1.073</v>
      </c>
      <c r="DG5707">
        <v>18</v>
      </c>
      <c r="DH5707">
        <v>16.768999999999998</v>
      </c>
      <c r="DI5707" t="s">
        <v>18184</v>
      </c>
      <c r="DJ5707">
        <v>5</v>
      </c>
      <c r="DK5707">
        <v>8</v>
      </c>
      <c r="DL5707" t="s">
        <v>18182</v>
      </c>
      <c r="DM5707">
        <v>0.61699999999999999</v>
      </c>
      <c r="DN5707" s="18">
        <v>37.883641339999997</v>
      </c>
      <c r="DO5707">
        <v>8</v>
      </c>
      <c r="DP5707">
        <v>12.974</v>
      </c>
      <c r="DQ5707">
        <v>0.46899999999999997</v>
      </c>
      <c r="DR5707">
        <v>7</v>
      </c>
      <c r="DS5707">
        <v>14.933999999999999</v>
      </c>
      <c r="DT5707" t="s">
        <v>18184</v>
      </c>
      <c r="DU5707">
        <v>5</v>
      </c>
      <c r="DV5707">
        <v>10</v>
      </c>
      <c r="DW5707" t="s">
        <v>18182</v>
      </c>
      <c r="DX5707">
        <v>0.66700000000000004</v>
      </c>
      <c r="DY5707" s="18">
        <v>49.486652980000002</v>
      </c>
      <c r="DZ5707">
        <v>56</v>
      </c>
      <c r="EA5707">
        <v>84.006</v>
      </c>
      <c r="EB5707">
        <v>0.65</v>
      </c>
      <c r="EC5707">
        <v>64</v>
      </c>
      <c r="ED5707">
        <v>98.418999999999997</v>
      </c>
      <c r="EE5707" t="s">
        <v>18184</v>
      </c>
      <c r="EF5707">
        <v>5</v>
      </c>
      <c r="EG5707">
        <v>10</v>
      </c>
      <c r="EH5707" t="s">
        <v>18182</v>
      </c>
      <c r="EI5707">
        <v>10</v>
      </c>
      <c r="EJ5707">
        <v>7</v>
      </c>
      <c r="EK5707" t="s">
        <v>18182</v>
      </c>
      <c r="EL5707">
        <v>10</v>
      </c>
      <c r="EM5707">
        <v>1</v>
      </c>
      <c r="EN5707" t="s">
        <v>18182</v>
      </c>
      <c r="EO5707">
        <v>4</v>
      </c>
      <c r="EP5707">
        <v>81</v>
      </c>
      <c r="EQ5707" t="s">
        <v>22035</v>
      </c>
      <c r="ER5707" s="1">
        <v>34088</v>
      </c>
      <c r="ES5707" t="s">
        <v>643</v>
      </c>
      <c r="ET5707">
        <v>42528</v>
      </c>
    </row>
    <row r="5708" spans="1:150" x14ac:dyDescent="0.25">
      <c r="A5708" t="s">
        <v>23605</v>
      </c>
      <c r="B5708" t="s">
        <v>10416</v>
      </c>
      <c r="C5708" t="s">
        <v>18182</v>
      </c>
      <c r="D5708" t="s">
        <v>8532</v>
      </c>
      <c r="E5708" t="s">
        <v>8457</v>
      </c>
      <c r="F5708">
        <v>14</v>
      </c>
      <c r="G5708">
        <v>0</v>
      </c>
      <c r="H5708" t="s">
        <v>18280</v>
      </c>
      <c r="I5708">
        <v>0</v>
      </c>
      <c r="J5708" t="s">
        <v>22033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5</v>
      </c>
      <c r="R5708">
        <v>0</v>
      </c>
      <c r="S5708" t="s">
        <v>18280</v>
      </c>
      <c r="T5708">
        <v>0</v>
      </c>
      <c r="U5708" t="s">
        <v>22033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5</v>
      </c>
      <c r="AC5708">
        <v>0</v>
      </c>
      <c r="AD5708" t="s">
        <v>18280</v>
      </c>
      <c r="AE5708">
        <v>5</v>
      </c>
      <c r="AF5708">
        <v>5</v>
      </c>
      <c r="AG5708" t="s">
        <v>18182</v>
      </c>
      <c r="AH5708">
        <v>0.9093</v>
      </c>
      <c r="AI5708">
        <v>104</v>
      </c>
      <c r="AJ5708">
        <v>973</v>
      </c>
      <c r="AK5708">
        <v>1070</v>
      </c>
      <c r="AL5708">
        <v>0.82650000000000001</v>
      </c>
      <c r="AM5708">
        <v>362</v>
      </c>
      <c r="AN5708">
        <v>438</v>
      </c>
      <c r="AO5708" t="s">
        <v>18183</v>
      </c>
      <c r="AP5708">
        <v>7</v>
      </c>
      <c r="AQ5708">
        <v>2</v>
      </c>
      <c r="AR5708" t="s">
        <v>18182</v>
      </c>
      <c r="AS5708">
        <v>2.0899999999999998E-2</v>
      </c>
      <c r="AT5708">
        <v>131</v>
      </c>
      <c r="AU5708">
        <v>23</v>
      </c>
      <c r="AV5708">
        <v>1102</v>
      </c>
      <c r="AW5708">
        <v>2.1299999999999999E-2</v>
      </c>
      <c r="AX5708">
        <v>10</v>
      </c>
      <c r="AY5708">
        <v>469</v>
      </c>
      <c r="AZ5708" t="s">
        <v>18184</v>
      </c>
      <c r="BA5708">
        <v>7</v>
      </c>
      <c r="BB5708">
        <v>10</v>
      </c>
      <c r="BC5708" t="s">
        <v>18182</v>
      </c>
      <c r="BD5708">
        <v>10</v>
      </c>
      <c r="BE5708">
        <v>0</v>
      </c>
      <c r="BF5708" t="s">
        <v>18963</v>
      </c>
      <c r="BG5708">
        <v>0</v>
      </c>
      <c r="BH5708" t="s">
        <v>22033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6</v>
      </c>
      <c r="BP5708">
        <v>0</v>
      </c>
      <c r="BQ5708" t="s">
        <v>18244</v>
      </c>
      <c r="BR5708">
        <v>0</v>
      </c>
      <c r="BS5708">
        <v>0</v>
      </c>
      <c r="BT5708" t="s">
        <v>18963</v>
      </c>
      <c r="BU5708">
        <v>7</v>
      </c>
      <c r="BV5708">
        <v>0</v>
      </c>
      <c r="BW5708">
        <v>6</v>
      </c>
      <c r="BX5708">
        <v>0</v>
      </c>
      <c r="BY5708">
        <v>0</v>
      </c>
      <c r="BZ5708">
        <v>0</v>
      </c>
      <c r="CA5708">
        <v>5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10</v>
      </c>
      <c r="CU5708" t="s">
        <v>18182</v>
      </c>
      <c r="CV5708">
        <v>9</v>
      </c>
      <c r="CW5708">
        <v>10</v>
      </c>
      <c r="CX5708" t="s">
        <v>18182</v>
      </c>
      <c r="CY5708">
        <v>10</v>
      </c>
      <c r="CZ5708">
        <v>4</v>
      </c>
      <c r="DA5708" t="s">
        <v>18182</v>
      </c>
      <c r="DB5708">
        <v>1.018</v>
      </c>
      <c r="DC5708">
        <v>102</v>
      </c>
      <c r="DD5708">
        <v>25</v>
      </c>
      <c r="DE5708">
        <v>24.561</v>
      </c>
      <c r="DF5708">
        <v>1.2529999999999999</v>
      </c>
      <c r="DG5708">
        <v>12</v>
      </c>
      <c r="DH5708">
        <v>9.5749999999999993</v>
      </c>
      <c r="DI5708" t="s">
        <v>18184</v>
      </c>
      <c r="DJ5708">
        <v>5</v>
      </c>
      <c r="DK5708">
        <v>5</v>
      </c>
      <c r="DL5708" t="s">
        <v>18182</v>
      </c>
      <c r="DM5708">
        <v>0.99299999999999999</v>
      </c>
      <c r="DN5708" s="18">
        <v>21.114305269999999</v>
      </c>
      <c r="DO5708">
        <v>9</v>
      </c>
      <c r="DP5708">
        <v>9.0670000000000002</v>
      </c>
      <c r="DQ5708">
        <v>1.6519999999999999</v>
      </c>
      <c r="DR5708">
        <v>12</v>
      </c>
      <c r="DS5708">
        <v>7.2629999999999999</v>
      </c>
      <c r="DT5708" t="s">
        <v>18183</v>
      </c>
      <c r="DU5708">
        <v>5</v>
      </c>
      <c r="DV5708">
        <v>5</v>
      </c>
      <c r="DW5708" t="s">
        <v>18182</v>
      </c>
      <c r="DX5708">
        <v>0.96</v>
      </c>
      <c r="DY5708" s="18">
        <v>57.054072550000001</v>
      </c>
      <c r="DZ5708">
        <v>91</v>
      </c>
      <c r="EA5708">
        <v>94.801000000000002</v>
      </c>
      <c r="EB5708">
        <v>0.98899999999999999</v>
      </c>
      <c r="EC5708">
        <v>67</v>
      </c>
      <c r="ED5708">
        <v>67.745999999999995</v>
      </c>
      <c r="EE5708" t="s">
        <v>18184</v>
      </c>
      <c r="EF5708">
        <v>5</v>
      </c>
      <c r="EG5708">
        <v>10</v>
      </c>
      <c r="EH5708" t="s">
        <v>18182</v>
      </c>
      <c r="EI5708">
        <v>10</v>
      </c>
      <c r="EJ5708">
        <v>10</v>
      </c>
      <c r="EK5708" t="s">
        <v>18182</v>
      </c>
      <c r="EL5708">
        <v>10</v>
      </c>
      <c r="EM5708">
        <v>0</v>
      </c>
      <c r="EN5708">
        <v>1</v>
      </c>
      <c r="EO5708">
        <v>4</v>
      </c>
      <c r="EP5708">
        <v>53</v>
      </c>
      <c r="EQ5708">
        <v>5.0000000000000001E-3</v>
      </c>
      <c r="ER5708" s="1">
        <v>34086</v>
      </c>
      <c r="ES5708" t="s">
        <v>525</v>
      </c>
      <c r="ET5708">
        <v>42528</v>
      </c>
    </row>
    <row r="5709" spans="1:150" x14ac:dyDescent="0.25">
      <c r="A5709" t="s">
        <v>16734</v>
      </c>
      <c r="B5709" t="s">
        <v>21109</v>
      </c>
      <c r="C5709" t="s">
        <v>18182</v>
      </c>
      <c r="D5709" t="s">
        <v>9997</v>
      </c>
      <c r="E5709" t="s">
        <v>8457</v>
      </c>
      <c r="F5709">
        <v>14</v>
      </c>
      <c r="G5709">
        <v>4</v>
      </c>
      <c r="H5709" t="s">
        <v>18182</v>
      </c>
      <c r="I5709">
        <v>0.1231</v>
      </c>
      <c r="J5709">
        <v>89</v>
      </c>
      <c r="K5709">
        <v>95</v>
      </c>
      <c r="L5709">
        <v>772</v>
      </c>
      <c r="M5709">
        <v>0.1227</v>
      </c>
      <c r="N5709">
        <v>112</v>
      </c>
      <c r="O5709">
        <v>913</v>
      </c>
      <c r="P5709" t="s">
        <v>18184</v>
      </c>
      <c r="Q5709">
        <v>5</v>
      </c>
      <c r="R5709">
        <v>4</v>
      </c>
      <c r="S5709" t="s">
        <v>18182</v>
      </c>
      <c r="T5709">
        <v>0.64529999999999998</v>
      </c>
      <c r="U5709">
        <v>81</v>
      </c>
      <c r="V5709">
        <v>533</v>
      </c>
      <c r="W5709">
        <v>826</v>
      </c>
      <c r="X5709">
        <v>0.65339999999999998</v>
      </c>
      <c r="Y5709">
        <v>626</v>
      </c>
      <c r="Z5709">
        <v>958</v>
      </c>
      <c r="AA5709" t="s">
        <v>18184</v>
      </c>
      <c r="AB5709">
        <v>5</v>
      </c>
      <c r="AC5709">
        <v>4</v>
      </c>
      <c r="AD5709" t="s">
        <v>18182</v>
      </c>
      <c r="AE5709">
        <v>5</v>
      </c>
      <c r="AF5709">
        <v>7</v>
      </c>
      <c r="AG5709" t="s">
        <v>18182</v>
      </c>
      <c r="AH5709">
        <v>0.9657</v>
      </c>
      <c r="AI5709">
        <v>160</v>
      </c>
      <c r="AJ5709">
        <v>1435</v>
      </c>
      <c r="AK5709">
        <v>1486</v>
      </c>
      <c r="AL5709">
        <v>0.9708</v>
      </c>
      <c r="AM5709">
        <v>1563</v>
      </c>
      <c r="AN5709">
        <v>1610</v>
      </c>
      <c r="AO5709" t="s">
        <v>18184</v>
      </c>
      <c r="AP5709">
        <v>7</v>
      </c>
      <c r="AQ5709">
        <v>7</v>
      </c>
      <c r="AR5709" t="s">
        <v>18182</v>
      </c>
      <c r="AS5709">
        <v>6.0000000000000001E-3</v>
      </c>
      <c r="AT5709">
        <v>157</v>
      </c>
      <c r="AU5709">
        <v>9</v>
      </c>
      <c r="AV5709">
        <v>1491</v>
      </c>
      <c r="AW5709">
        <v>3.7000000000000002E-3</v>
      </c>
      <c r="AX5709">
        <v>6</v>
      </c>
      <c r="AY5709">
        <v>1625</v>
      </c>
      <c r="AZ5709" t="s">
        <v>18184</v>
      </c>
      <c r="BA5709">
        <v>7</v>
      </c>
      <c r="BB5709">
        <v>10</v>
      </c>
      <c r="BC5709" t="s">
        <v>18182</v>
      </c>
      <c r="BD5709">
        <v>10</v>
      </c>
      <c r="BE5709">
        <v>0</v>
      </c>
      <c r="BF5709" t="s">
        <v>18182</v>
      </c>
      <c r="BG5709">
        <v>2.2610000000000001</v>
      </c>
      <c r="BH5709">
        <v>145</v>
      </c>
      <c r="BI5709">
        <v>20</v>
      </c>
      <c r="BJ5709">
        <v>8.8469999999999995</v>
      </c>
      <c r="BK5709">
        <v>1.536</v>
      </c>
      <c r="BL5709">
        <v>11</v>
      </c>
      <c r="BM5709">
        <v>7.1630000000000003</v>
      </c>
      <c r="BN5709" t="s">
        <v>18184</v>
      </c>
      <c r="BO5709">
        <v>6</v>
      </c>
      <c r="BP5709">
        <v>10</v>
      </c>
      <c r="BQ5709" t="s">
        <v>18182</v>
      </c>
      <c r="BR5709">
        <v>12</v>
      </c>
      <c r="BS5709">
        <v>4</v>
      </c>
      <c r="BT5709" t="s">
        <v>18182</v>
      </c>
      <c r="BU5709">
        <v>7</v>
      </c>
      <c r="BV5709">
        <v>4</v>
      </c>
      <c r="BW5709" t="s">
        <v>18182</v>
      </c>
      <c r="BX5709">
        <v>55</v>
      </c>
      <c r="BY5709">
        <v>55</v>
      </c>
      <c r="BZ5709" t="s">
        <v>18184</v>
      </c>
      <c r="CA5709">
        <v>5</v>
      </c>
      <c r="CB5709">
        <v>0.65529999999999999</v>
      </c>
      <c r="CC5709">
        <v>0.73939999999999995</v>
      </c>
      <c r="CD5709" t="s">
        <v>18184</v>
      </c>
      <c r="CE5709">
        <v>0.63229999999999997</v>
      </c>
      <c r="CF5709">
        <v>0.64729999999999999</v>
      </c>
      <c r="CG5709" t="s">
        <v>18184</v>
      </c>
      <c r="CH5709">
        <v>0.7853</v>
      </c>
      <c r="CI5709">
        <v>0.80279999999999996</v>
      </c>
      <c r="CJ5709" t="s">
        <v>18184</v>
      </c>
      <c r="CK5709">
        <v>0.51519999999999999</v>
      </c>
      <c r="CL5709">
        <v>0.64549999999999996</v>
      </c>
      <c r="CM5709" t="s">
        <v>18184</v>
      </c>
      <c r="CN5709">
        <v>0.59530000000000005</v>
      </c>
      <c r="CO5709">
        <v>0.58389999999999997</v>
      </c>
      <c r="CP5709" t="s">
        <v>18184</v>
      </c>
      <c r="CQ5709">
        <v>0.67349999999999999</v>
      </c>
      <c r="CR5709">
        <v>0.74409999999999998</v>
      </c>
      <c r="CS5709" t="s">
        <v>18184</v>
      </c>
      <c r="CT5709">
        <v>10</v>
      </c>
      <c r="CU5709" t="s">
        <v>18182</v>
      </c>
      <c r="CV5709">
        <v>9</v>
      </c>
      <c r="CW5709">
        <v>10</v>
      </c>
      <c r="CX5709" t="s">
        <v>18182</v>
      </c>
      <c r="CY5709">
        <v>10</v>
      </c>
      <c r="CZ5709">
        <v>6</v>
      </c>
      <c r="DA5709" t="s">
        <v>18182</v>
      </c>
      <c r="DB5709">
        <v>0.84499999999999997</v>
      </c>
      <c r="DC5709">
        <v>186</v>
      </c>
      <c r="DD5709">
        <v>40</v>
      </c>
      <c r="DE5709">
        <v>47.323999999999998</v>
      </c>
      <c r="DF5709">
        <v>1.153</v>
      </c>
      <c r="DG5709">
        <v>65</v>
      </c>
      <c r="DH5709">
        <v>56.353000000000002</v>
      </c>
      <c r="DI5709" t="s">
        <v>18184</v>
      </c>
      <c r="DJ5709">
        <v>5</v>
      </c>
      <c r="DK5709">
        <v>2</v>
      </c>
      <c r="DL5709" t="s">
        <v>18182</v>
      </c>
      <c r="DM5709">
        <v>1.244</v>
      </c>
      <c r="DN5709" s="18">
        <v>80.887063659999995</v>
      </c>
      <c r="DO5709">
        <v>37</v>
      </c>
      <c r="DP5709">
        <v>29.745000000000001</v>
      </c>
      <c r="DQ5709">
        <v>1.5469999999999999</v>
      </c>
      <c r="DR5709">
        <v>54</v>
      </c>
      <c r="DS5709">
        <v>34.915999999999997</v>
      </c>
      <c r="DT5709" t="s">
        <v>18184</v>
      </c>
      <c r="DU5709">
        <v>5</v>
      </c>
      <c r="DV5709">
        <v>2</v>
      </c>
      <c r="DW5709" t="s">
        <v>18182</v>
      </c>
      <c r="DX5709">
        <v>1.1359999999999999</v>
      </c>
      <c r="DY5709" s="18">
        <v>95.939767279999998</v>
      </c>
      <c r="DZ5709">
        <v>196</v>
      </c>
      <c r="EA5709">
        <v>172.51900000000001</v>
      </c>
      <c r="EB5709">
        <v>1.099</v>
      </c>
      <c r="EC5709">
        <v>233</v>
      </c>
      <c r="ED5709">
        <v>211.959</v>
      </c>
      <c r="EE5709" t="s">
        <v>18184</v>
      </c>
      <c r="EF5709">
        <v>5</v>
      </c>
      <c r="EG5709">
        <v>10</v>
      </c>
      <c r="EH5709" t="s">
        <v>18182</v>
      </c>
      <c r="EI5709">
        <v>10</v>
      </c>
      <c r="EJ5709">
        <v>10</v>
      </c>
      <c r="EK5709" t="s">
        <v>18182</v>
      </c>
      <c r="EL5709">
        <v>10</v>
      </c>
      <c r="EM5709">
        <v>0</v>
      </c>
      <c r="EN5709" t="s">
        <v>18182</v>
      </c>
      <c r="EO5709">
        <v>4</v>
      </c>
      <c r="EP5709">
        <v>48</v>
      </c>
      <c r="EQ5709">
        <v>0.01</v>
      </c>
      <c r="ER5709" s="1">
        <v>33978</v>
      </c>
      <c r="ES5709" t="s">
        <v>114</v>
      </c>
      <c r="ET5709">
        <v>42528</v>
      </c>
    </row>
    <row r="5710" spans="1:150" x14ac:dyDescent="0.25">
      <c r="A5710" t="s">
        <v>23606</v>
      </c>
      <c r="B5710" t="s">
        <v>10019</v>
      </c>
      <c r="C5710" t="s">
        <v>18182</v>
      </c>
      <c r="D5710" t="s">
        <v>10020</v>
      </c>
      <c r="E5710" t="s">
        <v>8457</v>
      </c>
      <c r="F5710">
        <v>14</v>
      </c>
      <c r="G5710">
        <v>7</v>
      </c>
      <c r="H5710" t="s">
        <v>18182</v>
      </c>
      <c r="I5710">
        <v>6.3E-2</v>
      </c>
      <c r="J5710">
        <v>51</v>
      </c>
      <c r="K5710">
        <v>32</v>
      </c>
      <c r="L5710">
        <v>508</v>
      </c>
      <c r="M5710">
        <v>7.2999999999999995E-2</v>
      </c>
      <c r="N5710">
        <v>40</v>
      </c>
      <c r="O5710">
        <v>548</v>
      </c>
      <c r="P5710" t="s">
        <v>18184</v>
      </c>
      <c r="Q5710">
        <v>5</v>
      </c>
      <c r="R5710">
        <v>5</v>
      </c>
      <c r="S5710" t="s">
        <v>18182</v>
      </c>
      <c r="T5710">
        <v>0.65839999999999999</v>
      </c>
      <c r="U5710">
        <v>49</v>
      </c>
      <c r="V5710">
        <v>347</v>
      </c>
      <c r="W5710">
        <v>527</v>
      </c>
      <c r="X5710">
        <v>0.64749999999999996</v>
      </c>
      <c r="Y5710">
        <v>371</v>
      </c>
      <c r="Z5710">
        <v>573</v>
      </c>
      <c r="AA5710" t="s">
        <v>18184</v>
      </c>
      <c r="AB5710">
        <v>5</v>
      </c>
      <c r="AC5710">
        <v>6</v>
      </c>
      <c r="AD5710" t="s">
        <v>18182</v>
      </c>
      <c r="AE5710">
        <v>5</v>
      </c>
      <c r="AF5710">
        <v>8</v>
      </c>
      <c r="AG5710" t="s">
        <v>18182</v>
      </c>
      <c r="AH5710">
        <v>0.97330000000000005</v>
      </c>
      <c r="AI5710">
        <v>60</v>
      </c>
      <c r="AJ5710">
        <v>584</v>
      </c>
      <c r="AK5710">
        <v>600</v>
      </c>
      <c r="AL5710">
        <v>0.98740000000000006</v>
      </c>
      <c r="AM5710">
        <v>626</v>
      </c>
      <c r="AN5710">
        <v>634</v>
      </c>
      <c r="AO5710" t="s">
        <v>18184</v>
      </c>
      <c r="AP5710">
        <v>7</v>
      </c>
      <c r="AQ5710">
        <v>10</v>
      </c>
      <c r="AR5710" t="s">
        <v>18182</v>
      </c>
      <c r="AS5710">
        <v>0</v>
      </c>
      <c r="AT5710">
        <v>60</v>
      </c>
      <c r="AU5710">
        <v>0</v>
      </c>
      <c r="AV5710">
        <v>603</v>
      </c>
      <c r="AW5710">
        <v>3.0999999999999999E-3</v>
      </c>
      <c r="AX5710">
        <v>2</v>
      </c>
      <c r="AY5710">
        <v>635</v>
      </c>
      <c r="AZ5710" t="s">
        <v>18184</v>
      </c>
      <c r="BA5710">
        <v>7</v>
      </c>
      <c r="BB5710">
        <v>10</v>
      </c>
      <c r="BC5710" t="s">
        <v>18182</v>
      </c>
      <c r="BD5710">
        <v>10</v>
      </c>
      <c r="BE5710">
        <v>6</v>
      </c>
      <c r="BF5710" t="s">
        <v>18182</v>
      </c>
      <c r="BG5710">
        <v>0.66400000000000003</v>
      </c>
      <c r="BH5710">
        <v>76</v>
      </c>
      <c r="BI5710">
        <v>2</v>
      </c>
      <c r="BJ5710">
        <v>3.0139999999999998</v>
      </c>
      <c r="BK5710">
        <v>0</v>
      </c>
      <c r="BL5710">
        <v>0</v>
      </c>
      <c r="BM5710">
        <v>3.605</v>
      </c>
      <c r="BN5710" t="s">
        <v>18184</v>
      </c>
      <c r="BO5710">
        <v>6</v>
      </c>
      <c r="BP5710">
        <v>10</v>
      </c>
      <c r="BQ5710" t="s">
        <v>18182</v>
      </c>
      <c r="BR5710">
        <v>12</v>
      </c>
      <c r="BS5710">
        <v>8</v>
      </c>
      <c r="BT5710" t="s">
        <v>18182</v>
      </c>
      <c r="BU5710">
        <v>7</v>
      </c>
      <c r="BV5710">
        <v>5</v>
      </c>
      <c r="BW5710" t="s">
        <v>18182</v>
      </c>
      <c r="BX5710">
        <v>32</v>
      </c>
      <c r="BY5710">
        <v>25</v>
      </c>
      <c r="BZ5710" t="s">
        <v>18184</v>
      </c>
      <c r="CA5710">
        <v>5</v>
      </c>
      <c r="CB5710">
        <v>0.58760000000000001</v>
      </c>
      <c r="CC5710">
        <v>0</v>
      </c>
      <c r="CD5710" t="s">
        <v>18184</v>
      </c>
      <c r="CE5710">
        <v>0.64190000000000003</v>
      </c>
      <c r="CF5710">
        <v>0</v>
      </c>
      <c r="CG5710" t="s">
        <v>18184</v>
      </c>
      <c r="CH5710">
        <v>0.78310000000000002</v>
      </c>
      <c r="CI5710">
        <v>0</v>
      </c>
      <c r="CJ5710" t="s">
        <v>18184</v>
      </c>
      <c r="CK5710">
        <v>0.51839999999999997</v>
      </c>
      <c r="CL5710">
        <v>0</v>
      </c>
      <c r="CM5710" t="s">
        <v>18184</v>
      </c>
      <c r="CN5710">
        <v>0.7198</v>
      </c>
      <c r="CO5710">
        <v>0</v>
      </c>
      <c r="CP5710" t="s">
        <v>18184</v>
      </c>
      <c r="CQ5710">
        <v>0.73040000000000005</v>
      </c>
      <c r="CR5710">
        <v>0</v>
      </c>
      <c r="CS5710" t="s">
        <v>18184</v>
      </c>
      <c r="CT5710">
        <v>10</v>
      </c>
      <c r="CU5710" t="s">
        <v>18182</v>
      </c>
      <c r="CV5710">
        <v>9</v>
      </c>
      <c r="CW5710">
        <v>10</v>
      </c>
      <c r="CX5710" t="s">
        <v>18182</v>
      </c>
      <c r="CY5710">
        <v>10</v>
      </c>
      <c r="CZ5710">
        <v>4</v>
      </c>
      <c r="DA5710" t="s">
        <v>18182</v>
      </c>
      <c r="DB5710">
        <v>1.036</v>
      </c>
      <c r="DC5710">
        <v>44</v>
      </c>
      <c r="DD5710">
        <v>10</v>
      </c>
      <c r="DE5710">
        <v>9.6489999999999991</v>
      </c>
      <c r="DF5710">
        <v>0.70899999999999996</v>
      </c>
      <c r="DG5710">
        <v>9</v>
      </c>
      <c r="DH5710">
        <v>12.693</v>
      </c>
      <c r="DI5710" t="s">
        <v>18184</v>
      </c>
      <c r="DJ5710">
        <v>5</v>
      </c>
      <c r="DK5710">
        <v>8</v>
      </c>
      <c r="DL5710" t="s">
        <v>18182</v>
      </c>
      <c r="DM5710">
        <v>0.54500000000000004</v>
      </c>
      <c r="DN5710" s="18">
        <v>34.187542780000001</v>
      </c>
      <c r="DO5710">
        <v>7</v>
      </c>
      <c r="DP5710">
        <v>12.851000000000001</v>
      </c>
      <c r="DQ5710">
        <v>0.97099999999999997</v>
      </c>
      <c r="DR5710">
        <v>14</v>
      </c>
      <c r="DS5710">
        <v>14.422000000000001</v>
      </c>
      <c r="DT5710" t="s">
        <v>18184</v>
      </c>
      <c r="DU5710">
        <v>5</v>
      </c>
      <c r="DV5710">
        <v>10</v>
      </c>
      <c r="DW5710" t="s">
        <v>18182</v>
      </c>
      <c r="DX5710">
        <v>0.66700000000000004</v>
      </c>
      <c r="DY5710" s="18">
        <v>44.369609859999997</v>
      </c>
      <c r="DZ5710">
        <v>48</v>
      </c>
      <c r="EA5710">
        <v>71.978999999999999</v>
      </c>
      <c r="EB5710">
        <v>0.61499999999999999</v>
      </c>
      <c r="EC5710">
        <v>49</v>
      </c>
      <c r="ED5710">
        <v>79.691000000000003</v>
      </c>
      <c r="EE5710" t="s">
        <v>18184</v>
      </c>
      <c r="EF5710">
        <v>5</v>
      </c>
      <c r="EG5710">
        <v>10</v>
      </c>
      <c r="EH5710" t="s">
        <v>18182</v>
      </c>
      <c r="EI5710">
        <v>10</v>
      </c>
      <c r="EJ5710">
        <v>10</v>
      </c>
      <c r="EK5710" t="s">
        <v>18182</v>
      </c>
      <c r="EL5710">
        <v>10</v>
      </c>
      <c r="EM5710">
        <v>1</v>
      </c>
      <c r="EN5710" t="s">
        <v>18182</v>
      </c>
      <c r="EO5710">
        <v>4</v>
      </c>
      <c r="EP5710">
        <v>70</v>
      </c>
      <c r="EQ5710" t="s">
        <v>22035</v>
      </c>
      <c r="ER5710" s="1">
        <v>34242</v>
      </c>
      <c r="ES5710" t="s">
        <v>124</v>
      </c>
      <c r="ET5710">
        <v>39794</v>
      </c>
    </row>
    <row r="5711" spans="1:150" x14ac:dyDescent="0.25">
      <c r="A5711" t="s">
        <v>16744</v>
      </c>
      <c r="B5711" t="s">
        <v>21110</v>
      </c>
      <c r="C5711" t="s">
        <v>18182</v>
      </c>
      <c r="D5711" t="s">
        <v>3195</v>
      </c>
      <c r="E5711" t="s">
        <v>8457</v>
      </c>
      <c r="F5711">
        <v>14</v>
      </c>
      <c r="G5711">
        <v>8</v>
      </c>
      <c r="H5711" t="s">
        <v>18182</v>
      </c>
      <c r="I5711">
        <v>5.7099999999999998E-2</v>
      </c>
      <c r="J5711">
        <v>41</v>
      </c>
      <c r="K5711">
        <v>22</v>
      </c>
      <c r="L5711">
        <v>385</v>
      </c>
      <c r="M5711">
        <v>8.4199999999999997E-2</v>
      </c>
      <c r="N5711">
        <v>31</v>
      </c>
      <c r="O5711">
        <v>368</v>
      </c>
      <c r="P5711" t="s">
        <v>18184</v>
      </c>
      <c r="Q5711">
        <v>5</v>
      </c>
      <c r="R5711">
        <v>9</v>
      </c>
      <c r="S5711" t="s">
        <v>18182</v>
      </c>
      <c r="T5711">
        <v>0.79659999999999997</v>
      </c>
      <c r="U5711">
        <v>39</v>
      </c>
      <c r="V5711">
        <v>329</v>
      </c>
      <c r="W5711">
        <v>413</v>
      </c>
      <c r="X5711">
        <v>0.75</v>
      </c>
      <c r="Y5711">
        <v>312</v>
      </c>
      <c r="Z5711">
        <v>416</v>
      </c>
      <c r="AA5711" t="s">
        <v>18184</v>
      </c>
      <c r="AB5711">
        <v>5</v>
      </c>
      <c r="AC5711">
        <v>8</v>
      </c>
      <c r="AD5711" t="s">
        <v>18182</v>
      </c>
      <c r="AE5711">
        <v>5</v>
      </c>
      <c r="AF5711">
        <v>7</v>
      </c>
      <c r="AG5711" t="s">
        <v>18182</v>
      </c>
      <c r="AH5711">
        <v>0.96250000000000002</v>
      </c>
      <c r="AI5711">
        <v>65</v>
      </c>
      <c r="AJ5711">
        <v>539</v>
      </c>
      <c r="AK5711">
        <v>560</v>
      </c>
      <c r="AL5711">
        <v>0.95050000000000001</v>
      </c>
      <c r="AM5711">
        <v>538</v>
      </c>
      <c r="AN5711">
        <v>566</v>
      </c>
      <c r="AO5711" t="s">
        <v>18184</v>
      </c>
      <c r="AP5711">
        <v>7</v>
      </c>
      <c r="AQ5711">
        <v>8</v>
      </c>
      <c r="AR5711" t="s">
        <v>18182</v>
      </c>
      <c r="AS5711">
        <v>5.1999999999999998E-3</v>
      </c>
      <c r="AT5711">
        <v>64</v>
      </c>
      <c r="AU5711">
        <v>3</v>
      </c>
      <c r="AV5711">
        <v>573</v>
      </c>
      <c r="AW5711">
        <v>1.21E-2</v>
      </c>
      <c r="AX5711">
        <v>7</v>
      </c>
      <c r="AY5711">
        <v>580</v>
      </c>
      <c r="AZ5711" t="s">
        <v>18184</v>
      </c>
      <c r="BA5711">
        <v>7</v>
      </c>
      <c r="BB5711">
        <v>10</v>
      </c>
      <c r="BC5711" t="s">
        <v>18182</v>
      </c>
      <c r="BD5711">
        <v>10</v>
      </c>
      <c r="BE5711">
        <v>1</v>
      </c>
      <c r="BF5711" t="s">
        <v>18182</v>
      </c>
      <c r="BG5711">
        <v>1.448</v>
      </c>
      <c r="BH5711">
        <v>90</v>
      </c>
      <c r="BI5711">
        <v>5</v>
      </c>
      <c r="BJ5711">
        <v>3.4540000000000002</v>
      </c>
      <c r="BK5711">
        <v>1.3120000000000001</v>
      </c>
      <c r="BL5711">
        <v>4</v>
      </c>
      <c r="BM5711">
        <v>3.0489999999999999</v>
      </c>
      <c r="BN5711" t="s">
        <v>18184</v>
      </c>
      <c r="BO5711">
        <v>6</v>
      </c>
      <c r="BP5711">
        <v>10</v>
      </c>
      <c r="BQ5711" t="s">
        <v>18182</v>
      </c>
      <c r="BR5711">
        <v>12</v>
      </c>
      <c r="BS5711">
        <v>5</v>
      </c>
      <c r="BT5711" t="s">
        <v>18182</v>
      </c>
      <c r="BU5711">
        <v>7</v>
      </c>
      <c r="BV5711">
        <v>6</v>
      </c>
      <c r="BW5711" t="s">
        <v>18182</v>
      </c>
      <c r="BX5711">
        <v>33</v>
      </c>
      <c r="BY5711">
        <v>43</v>
      </c>
      <c r="BZ5711" t="s">
        <v>18184</v>
      </c>
      <c r="CA5711">
        <v>5</v>
      </c>
      <c r="CB5711">
        <v>0.64670000000000005</v>
      </c>
      <c r="CC5711">
        <v>0.62980000000000003</v>
      </c>
      <c r="CD5711" t="s">
        <v>18184</v>
      </c>
      <c r="CE5711">
        <v>0.67479999999999996</v>
      </c>
      <c r="CF5711">
        <v>0.59989999999999999</v>
      </c>
      <c r="CG5711" t="s">
        <v>18184</v>
      </c>
      <c r="CH5711">
        <v>0.86050000000000004</v>
      </c>
      <c r="CI5711">
        <v>0.79979999999999996</v>
      </c>
      <c r="CJ5711" t="s">
        <v>18184</v>
      </c>
      <c r="CK5711">
        <v>0.58320000000000005</v>
      </c>
      <c r="CL5711">
        <v>0.56740000000000002</v>
      </c>
      <c r="CM5711" t="s">
        <v>18184</v>
      </c>
      <c r="CN5711">
        <v>0.66180000000000005</v>
      </c>
      <c r="CO5711">
        <v>0.63100000000000001</v>
      </c>
      <c r="CP5711" t="s">
        <v>18184</v>
      </c>
      <c r="CQ5711">
        <v>0.68589999999999995</v>
      </c>
      <c r="CR5711">
        <v>0.64429999999999998</v>
      </c>
      <c r="CS5711" t="s">
        <v>18184</v>
      </c>
      <c r="CT5711">
        <v>8</v>
      </c>
      <c r="CU5711" t="s">
        <v>18182</v>
      </c>
      <c r="CV5711">
        <v>9</v>
      </c>
      <c r="CW5711">
        <v>10</v>
      </c>
      <c r="CX5711" t="s">
        <v>18182</v>
      </c>
      <c r="CY5711">
        <v>10</v>
      </c>
      <c r="CZ5711">
        <v>8</v>
      </c>
      <c r="DA5711" t="s">
        <v>18182</v>
      </c>
      <c r="DB5711">
        <v>0.73899999999999999</v>
      </c>
      <c r="DC5711">
        <v>64</v>
      </c>
      <c r="DD5711">
        <v>13</v>
      </c>
      <c r="DE5711">
        <v>17.588000000000001</v>
      </c>
      <c r="DF5711">
        <v>0.7</v>
      </c>
      <c r="DG5711">
        <v>13</v>
      </c>
      <c r="DH5711">
        <v>18.582999999999998</v>
      </c>
      <c r="DI5711" t="s">
        <v>18184</v>
      </c>
      <c r="DJ5711">
        <v>5</v>
      </c>
      <c r="DK5711">
        <v>5</v>
      </c>
      <c r="DL5711" t="s">
        <v>18182</v>
      </c>
      <c r="DM5711">
        <v>0.98</v>
      </c>
      <c r="DN5711" s="18">
        <v>27.2936345</v>
      </c>
      <c r="DO5711">
        <v>10</v>
      </c>
      <c r="DP5711">
        <v>10.206</v>
      </c>
      <c r="DQ5711">
        <v>1.296</v>
      </c>
      <c r="DR5711">
        <v>14</v>
      </c>
      <c r="DS5711">
        <v>10.803000000000001</v>
      </c>
      <c r="DT5711" t="s">
        <v>18184</v>
      </c>
      <c r="DU5711">
        <v>5</v>
      </c>
      <c r="DV5711">
        <v>5</v>
      </c>
      <c r="DW5711" t="s">
        <v>18182</v>
      </c>
      <c r="DX5711">
        <v>0.95699999999999996</v>
      </c>
      <c r="DY5711" s="18">
        <v>35.50992471</v>
      </c>
      <c r="DZ5711">
        <v>69</v>
      </c>
      <c r="EA5711">
        <v>72.069999999999993</v>
      </c>
      <c r="EB5711">
        <v>0.97299999999999998</v>
      </c>
      <c r="EC5711">
        <v>71</v>
      </c>
      <c r="ED5711">
        <v>72.966999999999999</v>
      </c>
      <c r="EE5711" t="s">
        <v>18184</v>
      </c>
      <c r="EF5711">
        <v>5</v>
      </c>
      <c r="EG5711">
        <v>10</v>
      </c>
      <c r="EH5711" t="s">
        <v>18182</v>
      </c>
      <c r="EI5711">
        <v>10</v>
      </c>
      <c r="EJ5711">
        <v>10</v>
      </c>
      <c r="EK5711" t="s">
        <v>18182</v>
      </c>
      <c r="EL5711">
        <v>10</v>
      </c>
      <c r="EM5711">
        <v>6</v>
      </c>
      <c r="EN5711" t="s">
        <v>18182</v>
      </c>
      <c r="EO5711">
        <v>4</v>
      </c>
      <c r="EP5711">
        <v>66</v>
      </c>
      <c r="EQ5711" t="s">
        <v>22035</v>
      </c>
      <c r="ER5711" s="1">
        <v>34039</v>
      </c>
      <c r="ES5711" t="s">
        <v>114</v>
      </c>
      <c r="ET5711">
        <v>42528</v>
      </c>
    </row>
    <row r="5712" spans="1:150" x14ac:dyDescent="0.25">
      <c r="A5712" t="s">
        <v>16745</v>
      </c>
      <c r="B5712" t="s">
        <v>21111</v>
      </c>
      <c r="C5712" t="s">
        <v>18182</v>
      </c>
      <c r="D5712" t="s">
        <v>181</v>
      </c>
      <c r="E5712" t="s">
        <v>8457</v>
      </c>
      <c r="F5712">
        <v>14</v>
      </c>
      <c r="G5712">
        <v>7</v>
      </c>
      <c r="H5712" t="s">
        <v>18182</v>
      </c>
      <c r="I5712">
        <v>7.2300000000000003E-2</v>
      </c>
      <c r="J5712">
        <v>37</v>
      </c>
      <c r="K5712">
        <v>24</v>
      </c>
      <c r="L5712">
        <v>332</v>
      </c>
      <c r="M5712">
        <v>5.5E-2</v>
      </c>
      <c r="N5712">
        <v>21</v>
      </c>
      <c r="O5712">
        <v>382</v>
      </c>
      <c r="P5712" t="s">
        <v>18184</v>
      </c>
      <c r="Q5712">
        <v>5</v>
      </c>
      <c r="R5712">
        <v>8</v>
      </c>
      <c r="S5712" t="s">
        <v>18182</v>
      </c>
      <c r="T5712">
        <v>0.74160000000000004</v>
      </c>
      <c r="U5712">
        <v>35</v>
      </c>
      <c r="V5712">
        <v>264</v>
      </c>
      <c r="W5712">
        <v>356</v>
      </c>
      <c r="X5712">
        <v>0.74690000000000001</v>
      </c>
      <c r="Y5712">
        <v>298</v>
      </c>
      <c r="Z5712">
        <v>399</v>
      </c>
      <c r="AA5712" t="s">
        <v>18184</v>
      </c>
      <c r="AB5712">
        <v>5</v>
      </c>
      <c r="AC5712">
        <v>7</v>
      </c>
      <c r="AD5712" t="s">
        <v>18182</v>
      </c>
      <c r="AE5712">
        <v>5</v>
      </c>
      <c r="AF5712">
        <v>8</v>
      </c>
      <c r="AG5712" t="s">
        <v>18182</v>
      </c>
      <c r="AH5712">
        <v>0.96970000000000001</v>
      </c>
      <c r="AI5712">
        <v>77</v>
      </c>
      <c r="AJ5712">
        <v>673</v>
      </c>
      <c r="AK5712">
        <v>694</v>
      </c>
      <c r="AL5712">
        <v>0.95209999999999995</v>
      </c>
      <c r="AM5712">
        <v>715</v>
      </c>
      <c r="AN5712">
        <v>751</v>
      </c>
      <c r="AO5712" t="s">
        <v>18184</v>
      </c>
      <c r="AP5712">
        <v>7</v>
      </c>
      <c r="AQ5712">
        <v>0</v>
      </c>
      <c r="AR5712" t="s">
        <v>18182</v>
      </c>
      <c r="AS5712">
        <v>4.99E-2</v>
      </c>
      <c r="AT5712">
        <v>76</v>
      </c>
      <c r="AU5712">
        <v>35</v>
      </c>
      <c r="AV5712">
        <v>702</v>
      </c>
      <c r="AW5712">
        <v>2.2499999999999999E-2</v>
      </c>
      <c r="AX5712">
        <v>17</v>
      </c>
      <c r="AY5712">
        <v>755</v>
      </c>
      <c r="AZ5712" t="s">
        <v>18184</v>
      </c>
      <c r="BA5712">
        <v>7</v>
      </c>
      <c r="BB5712">
        <v>10</v>
      </c>
      <c r="BC5712" t="s">
        <v>18182</v>
      </c>
      <c r="BD5712">
        <v>10</v>
      </c>
      <c r="BE5712">
        <v>5</v>
      </c>
      <c r="BF5712" t="s">
        <v>18182</v>
      </c>
      <c r="BG5712">
        <v>0.76300000000000001</v>
      </c>
      <c r="BH5712">
        <v>81</v>
      </c>
      <c r="BI5712">
        <v>3</v>
      </c>
      <c r="BJ5712">
        <v>3.9329999999999998</v>
      </c>
      <c r="BK5712">
        <v>0.27400000000000002</v>
      </c>
      <c r="BL5712">
        <v>1</v>
      </c>
      <c r="BM5712">
        <v>3.6480000000000001</v>
      </c>
      <c r="BN5712" t="s">
        <v>18184</v>
      </c>
      <c r="BO5712">
        <v>6</v>
      </c>
      <c r="BP5712">
        <v>10</v>
      </c>
      <c r="BQ5712" t="s">
        <v>18182</v>
      </c>
      <c r="BR5712">
        <v>12</v>
      </c>
      <c r="BS5712">
        <v>7</v>
      </c>
      <c r="BT5712" t="s">
        <v>18182</v>
      </c>
      <c r="BU5712">
        <v>7</v>
      </c>
      <c r="BV5712">
        <v>0</v>
      </c>
      <c r="BW5712">
        <v>5</v>
      </c>
      <c r="BX5712">
        <v>28</v>
      </c>
      <c r="BY5712">
        <v>32</v>
      </c>
      <c r="BZ5712">
        <v>0</v>
      </c>
      <c r="CA5712">
        <v>5</v>
      </c>
      <c r="CB5712">
        <v>0</v>
      </c>
      <c r="CC5712">
        <v>0.83640000000000003</v>
      </c>
      <c r="CD5712">
        <v>0</v>
      </c>
      <c r="CE5712">
        <v>0</v>
      </c>
      <c r="CF5712">
        <v>0.58950000000000002</v>
      </c>
      <c r="CG5712">
        <v>0</v>
      </c>
      <c r="CH5712">
        <v>0</v>
      </c>
      <c r="CI5712">
        <v>0.74139999999999995</v>
      </c>
      <c r="CJ5712">
        <v>0</v>
      </c>
      <c r="CK5712">
        <v>0</v>
      </c>
      <c r="CL5712">
        <v>0.78959999999999997</v>
      </c>
      <c r="CM5712">
        <v>0</v>
      </c>
      <c r="CN5712">
        <v>0</v>
      </c>
      <c r="CO5712">
        <v>0.58069999999999999</v>
      </c>
      <c r="CP5712">
        <v>0</v>
      </c>
      <c r="CQ5712">
        <v>0</v>
      </c>
      <c r="CR5712">
        <v>0.53290000000000004</v>
      </c>
      <c r="CS5712">
        <v>0</v>
      </c>
      <c r="CT5712">
        <v>7</v>
      </c>
      <c r="CU5712" t="s">
        <v>18182</v>
      </c>
      <c r="CV5712">
        <v>9</v>
      </c>
      <c r="CW5712">
        <v>10</v>
      </c>
      <c r="CX5712" t="s">
        <v>18182</v>
      </c>
      <c r="CY5712">
        <v>10</v>
      </c>
      <c r="CZ5712">
        <v>0</v>
      </c>
      <c r="DA5712" t="s">
        <v>18182</v>
      </c>
      <c r="DB5712">
        <v>1.2949999999999999</v>
      </c>
      <c r="DC5712">
        <v>104</v>
      </c>
      <c r="DD5712">
        <v>34</v>
      </c>
      <c r="DE5712">
        <v>26.251000000000001</v>
      </c>
      <c r="DF5712">
        <v>1.24</v>
      </c>
      <c r="DG5712">
        <v>37</v>
      </c>
      <c r="DH5712">
        <v>29.838000000000001</v>
      </c>
      <c r="DI5712" t="s">
        <v>18184</v>
      </c>
      <c r="DJ5712">
        <v>5</v>
      </c>
      <c r="DK5712">
        <v>3</v>
      </c>
      <c r="DL5712" t="s">
        <v>18182</v>
      </c>
      <c r="DM5712">
        <v>1.1479999999999999</v>
      </c>
      <c r="DN5712" s="18">
        <v>41.393566049999997</v>
      </c>
      <c r="DO5712">
        <v>17</v>
      </c>
      <c r="DP5712">
        <v>14.807</v>
      </c>
      <c r="DQ5712">
        <v>0.91100000000000003</v>
      </c>
      <c r="DR5712">
        <v>14</v>
      </c>
      <c r="DS5712">
        <v>15.362</v>
      </c>
      <c r="DT5712" t="s">
        <v>18184</v>
      </c>
      <c r="DU5712">
        <v>5</v>
      </c>
      <c r="DV5712">
        <v>1</v>
      </c>
      <c r="DW5712" t="s">
        <v>18182</v>
      </c>
      <c r="DX5712">
        <v>1.3520000000000001</v>
      </c>
      <c r="DY5712" s="18">
        <v>51.277207390000001</v>
      </c>
      <c r="DZ5712">
        <v>112</v>
      </c>
      <c r="EA5712">
        <v>82.843999999999994</v>
      </c>
      <c r="EB5712">
        <v>1.5149999999999999</v>
      </c>
      <c r="EC5712">
        <v>124</v>
      </c>
      <c r="ED5712">
        <v>81.864999999999995</v>
      </c>
      <c r="EE5712" t="s">
        <v>18183</v>
      </c>
      <c r="EF5712">
        <v>5</v>
      </c>
      <c r="EG5712">
        <v>10</v>
      </c>
      <c r="EH5712" t="s">
        <v>18182</v>
      </c>
      <c r="EI5712">
        <v>10</v>
      </c>
      <c r="EJ5712">
        <v>10</v>
      </c>
      <c r="EK5712" t="s">
        <v>18182</v>
      </c>
      <c r="EL5712">
        <v>10</v>
      </c>
      <c r="EM5712">
        <v>0</v>
      </c>
      <c r="EN5712" t="s">
        <v>18182</v>
      </c>
      <c r="EO5712">
        <v>4</v>
      </c>
      <c r="EP5712">
        <v>48</v>
      </c>
      <c r="EQ5712">
        <v>0.01</v>
      </c>
      <c r="ER5712" s="1">
        <v>34360</v>
      </c>
      <c r="ES5712" t="s">
        <v>114</v>
      </c>
      <c r="ET5712">
        <v>42528</v>
      </c>
    </row>
    <row r="5713" spans="1:150" x14ac:dyDescent="0.25">
      <c r="A5713" t="s">
        <v>23607</v>
      </c>
      <c r="B5713" t="s">
        <v>10024</v>
      </c>
      <c r="C5713" t="s">
        <v>18182</v>
      </c>
      <c r="D5713" t="s">
        <v>8901</v>
      </c>
      <c r="E5713" t="s">
        <v>8457</v>
      </c>
      <c r="F5713">
        <v>14</v>
      </c>
      <c r="G5713">
        <v>3</v>
      </c>
      <c r="H5713" t="s">
        <v>18182</v>
      </c>
      <c r="I5713">
        <v>0.13400000000000001</v>
      </c>
      <c r="J5713">
        <v>69</v>
      </c>
      <c r="K5713">
        <v>91</v>
      </c>
      <c r="L5713">
        <v>679</v>
      </c>
      <c r="M5713">
        <v>0.185</v>
      </c>
      <c r="N5713">
        <v>128</v>
      </c>
      <c r="O5713">
        <v>692</v>
      </c>
      <c r="P5713" t="s">
        <v>18184</v>
      </c>
      <c r="Q5713">
        <v>5</v>
      </c>
      <c r="R5713">
        <v>1</v>
      </c>
      <c r="S5713" t="s">
        <v>18182</v>
      </c>
      <c r="T5713">
        <v>0.56779999999999997</v>
      </c>
      <c r="U5713">
        <v>66</v>
      </c>
      <c r="V5713">
        <v>406</v>
      </c>
      <c r="W5713">
        <v>715</v>
      </c>
      <c r="X5713">
        <v>0.52370000000000005</v>
      </c>
      <c r="Y5713">
        <v>376</v>
      </c>
      <c r="Z5713">
        <v>718</v>
      </c>
      <c r="AA5713" t="s">
        <v>18184</v>
      </c>
      <c r="AB5713">
        <v>5</v>
      </c>
      <c r="AC5713">
        <v>2</v>
      </c>
      <c r="AD5713" t="s">
        <v>18182</v>
      </c>
      <c r="AE5713">
        <v>5</v>
      </c>
      <c r="AF5713">
        <v>10</v>
      </c>
      <c r="AG5713" t="s">
        <v>18182</v>
      </c>
      <c r="AH5713">
        <v>0.99260000000000004</v>
      </c>
      <c r="AI5713">
        <v>88</v>
      </c>
      <c r="AJ5713">
        <v>807</v>
      </c>
      <c r="AK5713">
        <v>813</v>
      </c>
      <c r="AL5713">
        <v>0.97389999999999999</v>
      </c>
      <c r="AM5713">
        <v>783</v>
      </c>
      <c r="AN5713">
        <v>804</v>
      </c>
      <c r="AO5713" t="s">
        <v>18184</v>
      </c>
      <c r="AP5713">
        <v>7</v>
      </c>
      <c r="AQ5713">
        <v>6</v>
      </c>
      <c r="AR5713" t="s">
        <v>18182</v>
      </c>
      <c r="AS5713">
        <v>8.3000000000000001E-3</v>
      </c>
      <c r="AT5713">
        <v>90</v>
      </c>
      <c r="AU5713">
        <v>7</v>
      </c>
      <c r="AV5713">
        <v>842</v>
      </c>
      <c r="AW5713">
        <v>8.5000000000000006E-3</v>
      </c>
      <c r="AX5713">
        <v>7</v>
      </c>
      <c r="AY5713">
        <v>827</v>
      </c>
      <c r="AZ5713" t="s">
        <v>18184</v>
      </c>
      <c r="BA5713">
        <v>7</v>
      </c>
      <c r="BB5713">
        <v>10</v>
      </c>
      <c r="BC5713" t="s">
        <v>18182</v>
      </c>
      <c r="BD5713">
        <v>10</v>
      </c>
      <c r="BE5713">
        <v>9</v>
      </c>
      <c r="BF5713" t="s">
        <v>18182</v>
      </c>
      <c r="BG5713">
        <v>0.158</v>
      </c>
      <c r="BH5713">
        <v>99</v>
      </c>
      <c r="BI5713">
        <v>1</v>
      </c>
      <c r="BJ5713">
        <v>6.3339999999999996</v>
      </c>
      <c r="BK5713">
        <v>0.313</v>
      </c>
      <c r="BL5713">
        <v>2</v>
      </c>
      <c r="BM5713">
        <v>6.399</v>
      </c>
      <c r="BN5713" t="s">
        <v>18184</v>
      </c>
      <c r="BO5713">
        <v>6</v>
      </c>
      <c r="BP5713">
        <v>10</v>
      </c>
      <c r="BQ5713" t="s">
        <v>18182</v>
      </c>
      <c r="BR5713">
        <v>12</v>
      </c>
      <c r="BS5713">
        <v>9</v>
      </c>
      <c r="BT5713" t="s">
        <v>18182</v>
      </c>
      <c r="BU5713">
        <v>7</v>
      </c>
      <c r="BV5713">
        <v>9</v>
      </c>
      <c r="BW5713" t="s">
        <v>18182</v>
      </c>
      <c r="BX5713">
        <v>33</v>
      </c>
      <c r="BY5713">
        <v>27</v>
      </c>
      <c r="BZ5713" t="s">
        <v>18184</v>
      </c>
      <c r="CA5713">
        <v>5</v>
      </c>
      <c r="CB5713">
        <v>0.73550000000000004</v>
      </c>
      <c r="CC5713">
        <v>0</v>
      </c>
      <c r="CD5713" t="s">
        <v>18184</v>
      </c>
      <c r="CE5713">
        <v>0.80579999999999996</v>
      </c>
      <c r="CF5713">
        <v>0</v>
      </c>
      <c r="CG5713" t="s">
        <v>18184</v>
      </c>
      <c r="CH5713">
        <v>0.89359999999999995</v>
      </c>
      <c r="CI5713">
        <v>0</v>
      </c>
      <c r="CJ5713" t="s">
        <v>18184</v>
      </c>
      <c r="CK5713">
        <v>0.65129999999999999</v>
      </c>
      <c r="CL5713">
        <v>0</v>
      </c>
      <c r="CM5713" t="s">
        <v>18184</v>
      </c>
      <c r="CN5713">
        <v>0.83750000000000002</v>
      </c>
      <c r="CO5713">
        <v>0</v>
      </c>
      <c r="CP5713" t="s">
        <v>18184</v>
      </c>
      <c r="CQ5713">
        <v>0.80189999999999995</v>
      </c>
      <c r="CR5713">
        <v>0</v>
      </c>
      <c r="CS5713" t="s">
        <v>18184</v>
      </c>
      <c r="CT5713">
        <v>10</v>
      </c>
      <c r="CU5713" t="s">
        <v>18182</v>
      </c>
      <c r="CV5713">
        <v>9</v>
      </c>
      <c r="CW5713">
        <v>10</v>
      </c>
      <c r="CX5713" t="s">
        <v>18182</v>
      </c>
      <c r="CY5713">
        <v>10</v>
      </c>
      <c r="CZ5713">
        <v>6</v>
      </c>
      <c r="DA5713" t="s">
        <v>18182</v>
      </c>
      <c r="DB5713">
        <v>0.90200000000000002</v>
      </c>
      <c r="DC5713">
        <v>110</v>
      </c>
      <c r="DD5713">
        <v>27</v>
      </c>
      <c r="DE5713">
        <v>29.937000000000001</v>
      </c>
      <c r="DF5713">
        <v>1.03</v>
      </c>
      <c r="DG5713">
        <v>22</v>
      </c>
      <c r="DH5713">
        <v>21.363</v>
      </c>
      <c r="DI5713" t="s">
        <v>18184</v>
      </c>
      <c r="DJ5713">
        <v>5</v>
      </c>
      <c r="DK5713">
        <v>9</v>
      </c>
      <c r="DL5713" t="s">
        <v>18182</v>
      </c>
      <c r="DM5713">
        <v>0.45800000000000002</v>
      </c>
      <c r="DN5713" s="18">
        <v>50.505133469999997</v>
      </c>
      <c r="DO5713">
        <v>8</v>
      </c>
      <c r="DP5713">
        <v>17.451000000000001</v>
      </c>
      <c r="DQ5713">
        <v>0.48399999999999999</v>
      </c>
      <c r="DR5713">
        <v>9</v>
      </c>
      <c r="DS5713">
        <v>18.613</v>
      </c>
      <c r="DT5713" t="s">
        <v>18184</v>
      </c>
      <c r="DU5713">
        <v>5</v>
      </c>
      <c r="DV5713">
        <v>1</v>
      </c>
      <c r="DW5713" t="s">
        <v>18182</v>
      </c>
      <c r="DX5713">
        <v>1.2070000000000001</v>
      </c>
      <c r="DY5713" s="18">
        <v>59.958932240000003</v>
      </c>
      <c r="DZ5713">
        <v>115</v>
      </c>
      <c r="EA5713">
        <v>95.266000000000005</v>
      </c>
      <c r="EB5713">
        <v>0.82799999999999996</v>
      </c>
      <c r="EC5713">
        <v>87</v>
      </c>
      <c r="ED5713">
        <v>105.06699999999999</v>
      </c>
      <c r="EE5713" t="s">
        <v>18184</v>
      </c>
      <c r="EF5713">
        <v>5</v>
      </c>
      <c r="EG5713">
        <v>10</v>
      </c>
      <c r="EH5713" t="s">
        <v>18182</v>
      </c>
      <c r="EI5713">
        <v>10</v>
      </c>
      <c r="EJ5713">
        <v>10</v>
      </c>
      <c r="EK5713" t="s">
        <v>18182</v>
      </c>
      <c r="EL5713">
        <v>10</v>
      </c>
      <c r="EM5713">
        <v>7</v>
      </c>
      <c r="EN5713" t="s">
        <v>18182</v>
      </c>
      <c r="EO5713">
        <v>4</v>
      </c>
      <c r="EP5713">
        <v>72</v>
      </c>
      <c r="EQ5713" t="s">
        <v>22035</v>
      </c>
      <c r="ER5713" s="1">
        <v>34289</v>
      </c>
      <c r="ES5713" t="s">
        <v>525</v>
      </c>
      <c r="ET5713">
        <v>39486</v>
      </c>
    </row>
    <row r="5714" spans="1:150" x14ac:dyDescent="0.25">
      <c r="A5714" t="s">
        <v>16746</v>
      </c>
      <c r="B5714" t="s">
        <v>21112</v>
      </c>
      <c r="C5714" t="s">
        <v>18182</v>
      </c>
      <c r="D5714" t="s">
        <v>10026</v>
      </c>
      <c r="E5714" t="s">
        <v>8457</v>
      </c>
      <c r="F5714">
        <v>14</v>
      </c>
      <c r="G5714">
        <v>8</v>
      </c>
      <c r="H5714" t="s">
        <v>18182</v>
      </c>
      <c r="I5714">
        <v>5.5500000000000001E-2</v>
      </c>
      <c r="J5714">
        <v>78</v>
      </c>
      <c r="K5714">
        <v>37</v>
      </c>
      <c r="L5714">
        <v>667</v>
      </c>
      <c r="M5714">
        <v>8.9300000000000004E-2</v>
      </c>
      <c r="N5714">
        <v>57</v>
      </c>
      <c r="O5714">
        <v>638</v>
      </c>
      <c r="P5714" t="s">
        <v>18184</v>
      </c>
      <c r="Q5714">
        <v>5</v>
      </c>
      <c r="R5714">
        <v>9</v>
      </c>
      <c r="S5714" t="s">
        <v>18182</v>
      </c>
      <c r="T5714">
        <v>0.78100000000000003</v>
      </c>
      <c r="U5714">
        <v>75</v>
      </c>
      <c r="V5714">
        <v>567</v>
      </c>
      <c r="W5714">
        <v>726</v>
      </c>
      <c r="X5714">
        <v>0.76849999999999996</v>
      </c>
      <c r="Y5714">
        <v>551</v>
      </c>
      <c r="Z5714">
        <v>717</v>
      </c>
      <c r="AA5714" t="s">
        <v>18184</v>
      </c>
      <c r="AB5714">
        <v>5</v>
      </c>
      <c r="AC5714">
        <v>8</v>
      </c>
      <c r="AD5714" t="s">
        <v>18182</v>
      </c>
      <c r="AE5714">
        <v>5</v>
      </c>
      <c r="AF5714">
        <v>7</v>
      </c>
      <c r="AG5714" t="s">
        <v>18182</v>
      </c>
      <c r="AH5714">
        <v>0.96430000000000005</v>
      </c>
      <c r="AI5714">
        <v>149</v>
      </c>
      <c r="AJ5714">
        <v>1188</v>
      </c>
      <c r="AK5714">
        <v>1232</v>
      </c>
      <c r="AL5714">
        <v>0.94489999999999996</v>
      </c>
      <c r="AM5714">
        <v>1046</v>
      </c>
      <c r="AN5714">
        <v>1107</v>
      </c>
      <c r="AO5714" t="s">
        <v>18184</v>
      </c>
      <c r="AP5714">
        <v>7</v>
      </c>
      <c r="AQ5714">
        <v>6</v>
      </c>
      <c r="AR5714" t="s">
        <v>18182</v>
      </c>
      <c r="AS5714">
        <v>1.0500000000000001E-2</v>
      </c>
      <c r="AT5714">
        <v>148</v>
      </c>
      <c r="AU5714">
        <v>13</v>
      </c>
      <c r="AV5714">
        <v>1242</v>
      </c>
      <c r="AW5714">
        <v>7.1999999999999998E-3</v>
      </c>
      <c r="AX5714">
        <v>8</v>
      </c>
      <c r="AY5714">
        <v>1113</v>
      </c>
      <c r="AZ5714" t="s">
        <v>18184</v>
      </c>
      <c r="BA5714">
        <v>7</v>
      </c>
      <c r="BB5714">
        <v>10</v>
      </c>
      <c r="BC5714" t="s">
        <v>18182</v>
      </c>
      <c r="BD5714">
        <v>10</v>
      </c>
      <c r="BE5714">
        <v>3</v>
      </c>
      <c r="BF5714" t="s">
        <v>18182</v>
      </c>
      <c r="BG5714">
        <v>1.081</v>
      </c>
      <c r="BH5714">
        <v>151</v>
      </c>
      <c r="BI5714">
        <v>7</v>
      </c>
      <c r="BJ5714">
        <v>6.4770000000000003</v>
      </c>
      <c r="BK5714">
        <v>1.6619999999999999</v>
      </c>
      <c r="BL5714">
        <v>11</v>
      </c>
      <c r="BM5714">
        <v>6.62</v>
      </c>
      <c r="BN5714" t="s">
        <v>18184</v>
      </c>
      <c r="BO5714">
        <v>6</v>
      </c>
      <c r="BP5714">
        <v>10</v>
      </c>
      <c r="BQ5714" t="s">
        <v>18182</v>
      </c>
      <c r="BR5714">
        <v>12</v>
      </c>
      <c r="BS5714">
        <v>6</v>
      </c>
      <c r="BT5714" t="s">
        <v>18182</v>
      </c>
      <c r="BU5714">
        <v>7</v>
      </c>
      <c r="BV5714">
        <v>7</v>
      </c>
      <c r="BW5714" t="s">
        <v>18182</v>
      </c>
      <c r="BX5714">
        <v>54</v>
      </c>
      <c r="BY5714">
        <v>41</v>
      </c>
      <c r="BZ5714" t="s">
        <v>18184</v>
      </c>
      <c r="CA5714">
        <v>5</v>
      </c>
      <c r="CB5714">
        <v>0.74709999999999999</v>
      </c>
      <c r="CC5714">
        <v>0.78320000000000001</v>
      </c>
      <c r="CD5714" t="s">
        <v>18184</v>
      </c>
      <c r="CE5714">
        <v>0.63839999999999997</v>
      </c>
      <c r="CF5714">
        <v>0.59119999999999995</v>
      </c>
      <c r="CG5714" t="s">
        <v>18184</v>
      </c>
      <c r="CH5714">
        <v>0.84699999999999998</v>
      </c>
      <c r="CI5714">
        <v>0.81599999999999995</v>
      </c>
      <c r="CJ5714" t="s">
        <v>18184</v>
      </c>
      <c r="CK5714">
        <v>0.71050000000000002</v>
      </c>
      <c r="CL5714">
        <v>0.69069999999999998</v>
      </c>
      <c r="CM5714" t="s">
        <v>18184</v>
      </c>
      <c r="CN5714">
        <v>0.61339999999999995</v>
      </c>
      <c r="CO5714">
        <v>0.64410000000000001</v>
      </c>
      <c r="CP5714" t="s">
        <v>18184</v>
      </c>
      <c r="CQ5714">
        <v>0.77259999999999995</v>
      </c>
      <c r="CR5714">
        <v>0.74180000000000001</v>
      </c>
      <c r="CS5714" t="s">
        <v>18184</v>
      </c>
      <c r="CT5714">
        <v>9</v>
      </c>
      <c r="CU5714" t="s">
        <v>18182</v>
      </c>
      <c r="CV5714">
        <v>9</v>
      </c>
      <c r="CW5714">
        <v>10</v>
      </c>
      <c r="CX5714" t="s">
        <v>18182</v>
      </c>
      <c r="CY5714">
        <v>10</v>
      </c>
      <c r="CZ5714">
        <v>3</v>
      </c>
      <c r="DA5714" t="s">
        <v>18182</v>
      </c>
      <c r="DB5714">
        <v>1.1040000000000001</v>
      </c>
      <c r="DC5714">
        <v>214</v>
      </c>
      <c r="DD5714">
        <v>68</v>
      </c>
      <c r="DE5714">
        <v>61.616</v>
      </c>
      <c r="DF5714">
        <v>1.2669999999999999</v>
      </c>
      <c r="DG5714">
        <v>69</v>
      </c>
      <c r="DH5714">
        <v>54.469000000000001</v>
      </c>
      <c r="DI5714" t="s">
        <v>18184</v>
      </c>
      <c r="DJ5714">
        <v>5</v>
      </c>
      <c r="DK5714">
        <v>0</v>
      </c>
      <c r="DL5714" t="s">
        <v>18182</v>
      </c>
      <c r="DM5714">
        <v>1.6339999999999999</v>
      </c>
      <c r="DN5714" s="18">
        <v>59.665982200000002</v>
      </c>
      <c r="DO5714">
        <v>38</v>
      </c>
      <c r="DP5714">
        <v>23.251000000000001</v>
      </c>
      <c r="DQ5714">
        <v>1.3149999999999999</v>
      </c>
      <c r="DR5714">
        <v>31</v>
      </c>
      <c r="DS5714">
        <v>23.577000000000002</v>
      </c>
      <c r="DT5714" t="s">
        <v>18184</v>
      </c>
      <c r="DU5714">
        <v>5</v>
      </c>
      <c r="DV5714">
        <v>0</v>
      </c>
      <c r="DW5714" t="s">
        <v>18182</v>
      </c>
      <c r="DX5714">
        <v>1.3759999999999999</v>
      </c>
      <c r="DY5714" s="18">
        <v>77.459274469999997</v>
      </c>
      <c r="DZ5714">
        <v>218</v>
      </c>
      <c r="EA5714">
        <v>158.47300000000001</v>
      </c>
      <c r="EB5714">
        <v>1.4039999999999999</v>
      </c>
      <c r="EC5714">
        <v>219</v>
      </c>
      <c r="ED5714">
        <v>155.97900000000001</v>
      </c>
      <c r="EE5714" t="s">
        <v>18184</v>
      </c>
      <c r="EF5714">
        <v>5</v>
      </c>
      <c r="EG5714">
        <v>10</v>
      </c>
      <c r="EH5714" t="s">
        <v>18182</v>
      </c>
      <c r="EI5714">
        <v>10</v>
      </c>
      <c r="EJ5714">
        <v>10</v>
      </c>
      <c r="EK5714" t="s">
        <v>18182</v>
      </c>
      <c r="EL5714">
        <v>10</v>
      </c>
      <c r="EM5714">
        <v>0</v>
      </c>
      <c r="EN5714" t="s">
        <v>18182</v>
      </c>
      <c r="EO5714">
        <v>4</v>
      </c>
      <c r="EP5714">
        <v>55</v>
      </c>
      <c r="EQ5714">
        <v>5.0000000000000001E-3</v>
      </c>
      <c r="ER5714" s="1">
        <v>34193</v>
      </c>
      <c r="ES5714" t="s">
        <v>114</v>
      </c>
      <c r="ET5714">
        <v>42528</v>
      </c>
    </row>
    <row r="5715" spans="1:150" x14ac:dyDescent="0.25">
      <c r="A5715" t="s">
        <v>16215</v>
      </c>
      <c r="B5715" t="s">
        <v>8900</v>
      </c>
      <c r="C5715" t="s">
        <v>18182</v>
      </c>
      <c r="D5715" t="s">
        <v>8901</v>
      </c>
      <c r="E5715" t="s">
        <v>8457</v>
      </c>
      <c r="F5715">
        <v>14</v>
      </c>
      <c r="G5715">
        <v>6</v>
      </c>
      <c r="H5715" t="s">
        <v>18182</v>
      </c>
      <c r="I5715">
        <v>8.3299999999999999E-2</v>
      </c>
      <c r="J5715">
        <v>84</v>
      </c>
      <c r="K5715">
        <v>72</v>
      </c>
      <c r="L5715">
        <v>864</v>
      </c>
      <c r="M5715">
        <v>7.9200000000000007E-2</v>
      </c>
      <c r="N5715">
        <v>68</v>
      </c>
      <c r="O5715">
        <v>859</v>
      </c>
      <c r="P5715" t="s">
        <v>18184</v>
      </c>
      <c r="Q5715">
        <v>5</v>
      </c>
      <c r="R5715">
        <v>4</v>
      </c>
      <c r="S5715" t="s">
        <v>18182</v>
      </c>
      <c r="T5715">
        <v>0.65380000000000005</v>
      </c>
      <c r="U5715">
        <v>82</v>
      </c>
      <c r="V5715">
        <v>591</v>
      </c>
      <c r="W5715">
        <v>904</v>
      </c>
      <c r="X5715">
        <v>0.63060000000000005</v>
      </c>
      <c r="Y5715">
        <v>565</v>
      </c>
      <c r="Z5715">
        <v>896</v>
      </c>
      <c r="AA5715" t="s">
        <v>18184</v>
      </c>
      <c r="AB5715">
        <v>5</v>
      </c>
      <c r="AC5715">
        <v>5</v>
      </c>
      <c r="AD5715" t="s">
        <v>18182</v>
      </c>
      <c r="AE5715">
        <v>5</v>
      </c>
      <c r="AF5715">
        <v>8</v>
      </c>
      <c r="AG5715" t="s">
        <v>18182</v>
      </c>
      <c r="AH5715">
        <v>0.97360000000000002</v>
      </c>
      <c r="AI5715">
        <v>113</v>
      </c>
      <c r="AJ5715">
        <v>1106</v>
      </c>
      <c r="AK5715">
        <v>1136</v>
      </c>
      <c r="AL5715">
        <v>0.9758</v>
      </c>
      <c r="AM5715">
        <v>1047</v>
      </c>
      <c r="AN5715">
        <v>1073</v>
      </c>
      <c r="AO5715" t="s">
        <v>18184</v>
      </c>
      <c r="AP5715">
        <v>7</v>
      </c>
      <c r="AQ5715">
        <v>7</v>
      </c>
      <c r="AR5715" t="s">
        <v>18182</v>
      </c>
      <c r="AS5715">
        <v>6.1000000000000004E-3</v>
      </c>
      <c r="AT5715">
        <v>115</v>
      </c>
      <c r="AU5715">
        <v>7</v>
      </c>
      <c r="AV5715">
        <v>1150</v>
      </c>
      <c r="AW5715">
        <v>2.8E-3</v>
      </c>
      <c r="AX5715">
        <v>3</v>
      </c>
      <c r="AY5715">
        <v>1081</v>
      </c>
      <c r="AZ5715" t="s">
        <v>18184</v>
      </c>
      <c r="BA5715">
        <v>7</v>
      </c>
      <c r="BB5715">
        <v>10</v>
      </c>
      <c r="BC5715" t="s">
        <v>18182</v>
      </c>
      <c r="BD5715">
        <v>10</v>
      </c>
      <c r="BE5715">
        <v>10</v>
      </c>
      <c r="BF5715" t="s">
        <v>18182</v>
      </c>
      <c r="BG5715">
        <v>0</v>
      </c>
      <c r="BH5715">
        <v>150</v>
      </c>
      <c r="BI5715">
        <v>0</v>
      </c>
      <c r="BJ5715">
        <v>7.665</v>
      </c>
      <c r="BK5715">
        <v>0.29899999999999999</v>
      </c>
      <c r="BL5715">
        <v>2</v>
      </c>
      <c r="BM5715">
        <v>6.6879999999999997</v>
      </c>
      <c r="BN5715" t="s">
        <v>18184</v>
      </c>
      <c r="BO5715">
        <v>6</v>
      </c>
      <c r="BP5715">
        <v>10</v>
      </c>
      <c r="BQ5715" t="s">
        <v>18182</v>
      </c>
      <c r="BR5715">
        <v>12</v>
      </c>
      <c r="BS5715">
        <v>10</v>
      </c>
      <c r="BT5715" t="s">
        <v>18182</v>
      </c>
      <c r="BU5715">
        <v>7</v>
      </c>
      <c r="BV5715">
        <v>9</v>
      </c>
      <c r="BW5715" t="s">
        <v>18182</v>
      </c>
      <c r="BX5715">
        <v>34</v>
      </c>
      <c r="BY5715">
        <v>39</v>
      </c>
      <c r="BZ5715" t="s">
        <v>18184</v>
      </c>
      <c r="CA5715">
        <v>5</v>
      </c>
      <c r="CB5715">
        <v>0.74909999999999999</v>
      </c>
      <c r="CC5715">
        <v>0.76749999999999996</v>
      </c>
      <c r="CD5715" t="s">
        <v>18184</v>
      </c>
      <c r="CE5715">
        <v>0.66510000000000002</v>
      </c>
      <c r="CF5715">
        <v>0.72330000000000005</v>
      </c>
      <c r="CG5715" t="s">
        <v>18184</v>
      </c>
      <c r="CH5715">
        <v>0.86899999999999999</v>
      </c>
      <c r="CI5715">
        <v>0.89139999999999997</v>
      </c>
      <c r="CJ5715" t="s">
        <v>18184</v>
      </c>
      <c r="CK5715">
        <v>0.68159999999999998</v>
      </c>
      <c r="CL5715">
        <v>0.65139999999999998</v>
      </c>
      <c r="CM5715" t="s">
        <v>18184</v>
      </c>
      <c r="CN5715">
        <v>0.75760000000000005</v>
      </c>
      <c r="CO5715">
        <v>0.73280000000000001</v>
      </c>
      <c r="CP5715" t="s">
        <v>18184</v>
      </c>
      <c r="CQ5715">
        <v>0.87380000000000002</v>
      </c>
      <c r="CR5715">
        <v>0.78510000000000002</v>
      </c>
      <c r="CS5715" t="s">
        <v>18184</v>
      </c>
      <c r="CT5715">
        <v>9</v>
      </c>
      <c r="CU5715" t="s">
        <v>18182</v>
      </c>
      <c r="CV5715">
        <v>9</v>
      </c>
      <c r="CW5715">
        <v>10</v>
      </c>
      <c r="CX5715" t="s">
        <v>18182</v>
      </c>
      <c r="CY5715">
        <v>10</v>
      </c>
      <c r="CZ5715">
        <v>8</v>
      </c>
      <c r="DA5715" t="s">
        <v>18182</v>
      </c>
      <c r="DB5715">
        <v>0.751</v>
      </c>
      <c r="DC5715">
        <v>128</v>
      </c>
      <c r="DD5715">
        <v>27</v>
      </c>
      <c r="DE5715">
        <v>35.963999999999999</v>
      </c>
      <c r="DF5715">
        <v>0.78400000000000003</v>
      </c>
      <c r="DG5715">
        <v>21</v>
      </c>
      <c r="DH5715">
        <v>26.78</v>
      </c>
      <c r="DI5715" t="s">
        <v>18184</v>
      </c>
      <c r="DJ5715">
        <v>5</v>
      </c>
      <c r="DK5715">
        <v>8</v>
      </c>
      <c r="DL5715" t="s">
        <v>18182</v>
      </c>
      <c r="DM5715">
        <v>0.65</v>
      </c>
      <c r="DN5715" s="18">
        <v>59.86858316</v>
      </c>
      <c r="DO5715">
        <v>14</v>
      </c>
      <c r="DP5715">
        <v>21.55</v>
      </c>
      <c r="DQ5715">
        <v>0.35399999999999998</v>
      </c>
      <c r="DR5715">
        <v>8</v>
      </c>
      <c r="DS5715">
        <v>22.571000000000002</v>
      </c>
      <c r="DT5715" t="s">
        <v>18184</v>
      </c>
      <c r="DU5715">
        <v>5</v>
      </c>
      <c r="DV5715">
        <v>5</v>
      </c>
      <c r="DW5715" t="s">
        <v>18182</v>
      </c>
      <c r="DX5715">
        <v>0.93100000000000005</v>
      </c>
      <c r="DY5715" s="18">
        <v>77.399041749999995</v>
      </c>
      <c r="DZ5715">
        <v>136</v>
      </c>
      <c r="EA5715">
        <v>146.05000000000001</v>
      </c>
      <c r="EB5715">
        <v>0.84199999999999997</v>
      </c>
      <c r="EC5715">
        <v>106</v>
      </c>
      <c r="ED5715">
        <v>125.91800000000001</v>
      </c>
      <c r="EE5715" t="s">
        <v>18184</v>
      </c>
      <c r="EF5715">
        <v>5</v>
      </c>
      <c r="EG5715">
        <v>10</v>
      </c>
      <c r="EH5715" t="s">
        <v>18182</v>
      </c>
      <c r="EI5715">
        <v>10</v>
      </c>
      <c r="EJ5715">
        <v>10</v>
      </c>
      <c r="EK5715" t="s">
        <v>18182</v>
      </c>
      <c r="EL5715">
        <v>10</v>
      </c>
      <c r="EM5715">
        <v>0</v>
      </c>
      <c r="EN5715" t="s">
        <v>18182</v>
      </c>
      <c r="EO5715">
        <v>4</v>
      </c>
      <c r="EP5715">
        <v>78</v>
      </c>
      <c r="EQ5715" t="s">
        <v>22035</v>
      </c>
      <c r="ER5715" s="1">
        <v>34426</v>
      </c>
      <c r="ES5715" t="s">
        <v>124</v>
      </c>
      <c r="ET5715">
        <v>42528</v>
      </c>
    </row>
    <row r="5716" spans="1:150" x14ac:dyDescent="0.25">
      <c r="A5716" t="s">
        <v>16216</v>
      </c>
      <c r="B5716" t="s">
        <v>21113</v>
      </c>
      <c r="C5716" t="s">
        <v>18182</v>
      </c>
      <c r="D5716" t="s">
        <v>148</v>
      </c>
      <c r="E5716" t="s">
        <v>8457</v>
      </c>
      <c r="F5716">
        <v>14</v>
      </c>
      <c r="G5716">
        <v>5</v>
      </c>
      <c r="H5716" t="s">
        <v>18182</v>
      </c>
      <c r="I5716">
        <v>0.10059999999999999</v>
      </c>
      <c r="J5716">
        <v>118</v>
      </c>
      <c r="K5716">
        <v>109</v>
      </c>
      <c r="L5716">
        <v>1083</v>
      </c>
      <c r="M5716">
        <v>9.8199999999999996E-2</v>
      </c>
      <c r="N5716">
        <v>114</v>
      </c>
      <c r="O5716">
        <v>1161</v>
      </c>
      <c r="P5716" t="s">
        <v>18184</v>
      </c>
      <c r="Q5716">
        <v>5</v>
      </c>
      <c r="R5716">
        <v>8</v>
      </c>
      <c r="S5716" t="s">
        <v>18182</v>
      </c>
      <c r="T5716">
        <v>0.76380000000000003</v>
      </c>
      <c r="U5716">
        <v>109</v>
      </c>
      <c r="V5716">
        <v>886</v>
      </c>
      <c r="W5716">
        <v>1160</v>
      </c>
      <c r="X5716">
        <v>0.79449999999999998</v>
      </c>
      <c r="Y5716">
        <v>1009</v>
      </c>
      <c r="Z5716">
        <v>1270</v>
      </c>
      <c r="AA5716" t="s">
        <v>18184</v>
      </c>
      <c r="AB5716">
        <v>5</v>
      </c>
      <c r="AC5716">
        <v>6</v>
      </c>
      <c r="AD5716" t="s">
        <v>18182</v>
      </c>
      <c r="AE5716">
        <v>5</v>
      </c>
      <c r="AF5716">
        <v>8</v>
      </c>
      <c r="AG5716" t="s">
        <v>18182</v>
      </c>
      <c r="AH5716">
        <v>0.9758</v>
      </c>
      <c r="AI5716">
        <v>231</v>
      </c>
      <c r="AJ5716">
        <v>2138</v>
      </c>
      <c r="AK5716">
        <v>2191</v>
      </c>
      <c r="AL5716">
        <v>0.96309999999999996</v>
      </c>
      <c r="AM5716">
        <v>2117</v>
      </c>
      <c r="AN5716">
        <v>2198</v>
      </c>
      <c r="AO5716" t="s">
        <v>18184</v>
      </c>
      <c r="AP5716">
        <v>7</v>
      </c>
      <c r="AQ5716">
        <v>8</v>
      </c>
      <c r="AR5716" t="s">
        <v>18182</v>
      </c>
      <c r="AS5716">
        <v>3.5999999999999999E-3</v>
      </c>
      <c r="AT5716">
        <v>225</v>
      </c>
      <c r="AU5716">
        <v>8</v>
      </c>
      <c r="AV5716">
        <v>2192</v>
      </c>
      <c r="AW5716">
        <v>9.1000000000000004E-3</v>
      </c>
      <c r="AX5716">
        <v>20</v>
      </c>
      <c r="AY5716">
        <v>2200</v>
      </c>
      <c r="AZ5716" t="s">
        <v>18184</v>
      </c>
      <c r="BA5716">
        <v>7</v>
      </c>
      <c r="BB5716">
        <v>10</v>
      </c>
      <c r="BC5716" t="s">
        <v>18182</v>
      </c>
      <c r="BD5716">
        <v>10</v>
      </c>
      <c r="BE5716">
        <v>6</v>
      </c>
      <c r="BF5716" t="s">
        <v>18182</v>
      </c>
      <c r="BG5716">
        <v>0.60799999999999998</v>
      </c>
      <c r="BH5716">
        <v>306</v>
      </c>
      <c r="BI5716">
        <v>9</v>
      </c>
      <c r="BJ5716">
        <v>14.792</v>
      </c>
      <c r="BK5716">
        <v>0.7</v>
      </c>
      <c r="BL5716">
        <v>8</v>
      </c>
      <c r="BM5716">
        <v>11.423</v>
      </c>
      <c r="BN5716" t="s">
        <v>18184</v>
      </c>
      <c r="BO5716">
        <v>6</v>
      </c>
      <c r="BP5716">
        <v>10</v>
      </c>
      <c r="BQ5716" t="s">
        <v>18182</v>
      </c>
      <c r="BR5716">
        <v>12</v>
      </c>
      <c r="BS5716">
        <v>8</v>
      </c>
      <c r="BT5716" t="s">
        <v>18182</v>
      </c>
      <c r="BU5716">
        <v>7</v>
      </c>
      <c r="BV5716">
        <v>9</v>
      </c>
      <c r="BW5716" t="s">
        <v>18182</v>
      </c>
      <c r="BX5716">
        <v>93</v>
      </c>
      <c r="BY5716">
        <v>96</v>
      </c>
      <c r="BZ5716" t="s">
        <v>18184</v>
      </c>
      <c r="CA5716">
        <v>5</v>
      </c>
      <c r="CB5716">
        <v>0.78690000000000004</v>
      </c>
      <c r="CC5716">
        <v>0.79910000000000003</v>
      </c>
      <c r="CD5716" t="s">
        <v>18184</v>
      </c>
      <c r="CE5716">
        <v>0.71209999999999996</v>
      </c>
      <c r="CF5716">
        <v>0.73560000000000003</v>
      </c>
      <c r="CG5716" t="s">
        <v>18184</v>
      </c>
      <c r="CH5716">
        <v>0.871</v>
      </c>
      <c r="CI5716">
        <v>0.81599999999999995</v>
      </c>
      <c r="CJ5716" t="s">
        <v>18184</v>
      </c>
      <c r="CK5716">
        <v>0.75329999999999997</v>
      </c>
      <c r="CL5716">
        <v>0.73429999999999995</v>
      </c>
      <c r="CM5716" t="s">
        <v>18184</v>
      </c>
      <c r="CN5716">
        <v>0.74229999999999996</v>
      </c>
      <c r="CO5716">
        <v>0.80159999999999998</v>
      </c>
      <c r="CP5716" t="s">
        <v>18184</v>
      </c>
      <c r="CQ5716">
        <v>0.81410000000000005</v>
      </c>
      <c r="CR5716">
        <v>0.83189999999999997</v>
      </c>
      <c r="CS5716" t="s">
        <v>18184</v>
      </c>
      <c r="CT5716">
        <v>10</v>
      </c>
      <c r="CU5716" t="s">
        <v>18182</v>
      </c>
      <c r="CV5716">
        <v>9</v>
      </c>
      <c r="CW5716">
        <v>10</v>
      </c>
      <c r="CX5716" t="s">
        <v>18182</v>
      </c>
      <c r="CY5716">
        <v>10</v>
      </c>
      <c r="CZ5716">
        <v>5</v>
      </c>
      <c r="DA5716" t="s">
        <v>18182</v>
      </c>
      <c r="DB5716">
        <v>0.95399999999999996</v>
      </c>
      <c r="DC5716">
        <v>257</v>
      </c>
      <c r="DD5716">
        <v>64</v>
      </c>
      <c r="DE5716">
        <v>67.063999999999993</v>
      </c>
      <c r="DF5716">
        <v>1.042</v>
      </c>
      <c r="DG5716">
        <v>74</v>
      </c>
      <c r="DH5716">
        <v>71.016999999999996</v>
      </c>
      <c r="DI5716" t="s">
        <v>18184</v>
      </c>
      <c r="DJ5716">
        <v>5</v>
      </c>
      <c r="DK5716">
        <v>1</v>
      </c>
      <c r="DL5716" t="s">
        <v>18182</v>
      </c>
      <c r="DM5716">
        <v>1.3740000000000001</v>
      </c>
      <c r="DN5716" s="18">
        <v>91.945242980000003</v>
      </c>
      <c r="DO5716">
        <v>42</v>
      </c>
      <c r="DP5716">
        <v>30.562999999999999</v>
      </c>
      <c r="DQ5716">
        <v>1.056</v>
      </c>
      <c r="DR5716">
        <v>36</v>
      </c>
      <c r="DS5716">
        <v>34.082000000000001</v>
      </c>
      <c r="DT5716" t="s">
        <v>18184</v>
      </c>
      <c r="DU5716">
        <v>5</v>
      </c>
      <c r="DV5716">
        <v>2</v>
      </c>
      <c r="DW5716" t="s">
        <v>18182</v>
      </c>
      <c r="DX5716">
        <v>1.157</v>
      </c>
      <c r="DY5716" s="18">
        <v>118.642026</v>
      </c>
      <c r="DZ5716">
        <v>258</v>
      </c>
      <c r="EA5716">
        <v>223.006</v>
      </c>
      <c r="EB5716">
        <v>1.1870000000000001</v>
      </c>
      <c r="EC5716">
        <v>270</v>
      </c>
      <c r="ED5716">
        <v>227.459</v>
      </c>
      <c r="EE5716" t="s">
        <v>18184</v>
      </c>
      <c r="EF5716">
        <v>5</v>
      </c>
      <c r="EG5716">
        <v>10</v>
      </c>
      <c r="EH5716" t="s">
        <v>18182</v>
      </c>
      <c r="EI5716">
        <v>10</v>
      </c>
      <c r="EJ5716">
        <v>10</v>
      </c>
      <c r="EK5716" t="s">
        <v>18182</v>
      </c>
      <c r="EL5716">
        <v>10</v>
      </c>
      <c r="EM5716">
        <v>0</v>
      </c>
      <c r="EN5716" t="s">
        <v>18182</v>
      </c>
      <c r="EO5716">
        <v>4</v>
      </c>
      <c r="EP5716">
        <v>65</v>
      </c>
      <c r="EQ5716" t="s">
        <v>22035</v>
      </c>
      <c r="ER5716" s="1">
        <v>34348</v>
      </c>
      <c r="ES5716" t="s">
        <v>114</v>
      </c>
      <c r="ET5716">
        <v>39115</v>
      </c>
    </row>
    <row r="5717" spans="1:150" x14ac:dyDescent="0.25">
      <c r="A5717" t="s">
        <v>16217</v>
      </c>
      <c r="B5717" t="s">
        <v>8905</v>
      </c>
      <c r="C5717" t="s">
        <v>18182</v>
      </c>
      <c r="D5717" t="s">
        <v>8606</v>
      </c>
      <c r="E5717" t="s">
        <v>8457</v>
      </c>
      <c r="F5717">
        <v>14</v>
      </c>
      <c r="G5717">
        <v>10</v>
      </c>
      <c r="H5717" t="s">
        <v>18182</v>
      </c>
      <c r="I5717">
        <v>1.35E-2</v>
      </c>
      <c r="J5717">
        <v>70</v>
      </c>
      <c r="K5717">
        <v>8</v>
      </c>
      <c r="L5717">
        <v>593</v>
      </c>
      <c r="M5717">
        <v>2.1000000000000001E-2</v>
      </c>
      <c r="N5717">
        <v>14</v>
      </c>
      <c r="O5717">
        <v>666</v>
      </c>
      <c r="P5717" t="s">
        <v>18184</v>
      </c>
      <c r="Q5717">
        <v>5</v>
      </c>
      <c r="R5717">
        <v>8</v>
      </c>
      <c r="S5717" t="s">
        <v>18182</v>
      </c>
      <c r="T5717">
        <v>0.7641</v>
      </c>
      <c r="U5717">
        <v>66</v>
      </c>
      <c r="V5717">
        <v>489</v>
      </c>
      <c r="W5717">
        <v>640</v>
      </c>
      <c r="X5717">
        <v>0.76970000000000005</v>
      </c>
      <c r="Y5717">
        <v>538</v>
      </c>
      <c r="Z5717">
        <v>699</v>
      </c>
      <c r="AA5717" t="s">
        <v>18184</v>
      </c>
      <c r="AB5717">
        <v>5</v>
      </c>
      <c r="AC5717">
        <v>9</v>
      </c>
      <c r="AD5717" t="s">
        <v>18182</v>
      </c>
      <c r="AE5717">
        <v>5</v>
      </c>
      <c r="AF5717">
        <v>10</v>
      </c>
      <c r="AG5717" t="s">
        <v>18182</v>
      </c>
      <c r="AH5717">
        <v>0.99009999999999998</v>
      </c>
      <c r="AI5717">
        <v>109</v>
      </c>
      <c r="AJ5717">
        <v>1003</v>
      </c>
      <c r="AK5717">
        <v>1013</v>
      </c>
      <c r="AL5717">
        <v>0.99450000000000005</v>
      </c>
      <c r="AM5717">
        <v>1087</v>
      </c>
      <c r="AN5717">
        <v>1093</v>
      </c>
      <c r="AO5717" t="s">
        <v>18184</v>
      </c>
      <c r="AP5717">
        <v>7</v>
      </c>
      <c r="AQ5717">
        <v>9</v>
      </c>
      <c r="AR5717" t="s">
        <v>18182</v>
      </c>
      <c r="AS5717">
        <v>1E-3</v>
      </c>
      <c r="AT5717">
        <v>113</v>
      </c>
      <c r="AU5717">
        <v>1</v>
      </c>
      <c r="AV5717">
        <v>1050</v>
      </c>
      <c r="AW5717">
        <v>0</v>
      </c>
      <c r="AX5717">
        <v>0</v>
      </c>
      <c r="AY5717">
        <v>1120</v>
      </c>
      <c r="AZ5717" t="s">
        <v>18184</v>
      </c>
      <c r="BA5717">
        <v>7</v>
      </c>
      <c r="BB5717">
        <v>10</v>
      </c>
      <c r="BC5717" t="s">
        <v>18182</v>
      </c>
      <c r="BD5717">
        <v>10</v>
      </c>
      <c r="BE5717">
        <v>5</v>
      </c>
      <c r="BF5717" t="s">
        <v>18182</v>
      </c>
      <c r="BG5717">
        <v>0.82299999999999995</v>
      </c>
      <c r="BH5717">
        <v>145</v>
      </c>
      <c r="BI5717">
        <v>4</v>
      </c>
      <c r="BJ5717">
        <v>4.8579999999999997</v>
      </c>
      <c r="BK5717">
        <v>1.6539999999999999</v>
      </c>
      <c r="BL5717">
        <v>8</v>
      </c>
      <c r="BM5717">
        <v>4.8360000000000003</v>
      </c>
      <c r="BN5717" t="s">
        <v>18184</v>
      </c>
      <c r="BO5717">
        <v>6</v>
      </c>
      <c r="BP5717">
        <v>10</v>
      </c>
      <c r="BQ5717" t="s">
        <v>18182</v>
      </c>
      <c r="BR5717">
        <v>12</v>
      </c>
      <c r="BS5717">
        <v>7</v>
      </c>
      <c r="BT5717" t="s">
        <v>18182</v>
      </c>
      <c r="BU5717">
        <v>7</v>
      </c>
      <c r="BV5717">
        <v>0</v>
      </c>
      <c r="BW5717">
        <v>5</v>
      </c>
      <c r="BX5717">
        <v>26</v>
      </c>
      <c r="BY5717">
        <v>44</v>
      </c>
      <c r="BZ5717">
        <v>0</v>
      </c>
      <c r="CA5717">
        <v>5</v>
      </c>
      <c r="CB5717">
        <v>0</v>
      </c>
      <c r="CC5717">
        <v>0.66720000000000002</v>
      </c>
      <c r="CD5717">
        <v>0</v>
      </c>
      <c r="CE5717">
        <v>0</v>
      </c>
      <c r="CF5717">
        <v>0.62039999999999995</v>
      </c>
      <c r="CG5717">
        <v>0</v>
      </c>
      <c r="CH5717">
        <v>0</v>
      </c>
      <c r="CI5717">
        <v>0.81579999999999997</v>
      </c>
      <c r="CJ5717">
        <v>0</v>
      </c>
      <c r="CK5717">
        <v>0</v>
      </c>
      <c r="CL5717">
        <v>0.57130000000000003</v>
      </c>
      <c r="CM5717">
        <v>0</v>
      </c>
      <c r="CN5717">
        <v>0</v>
      </c>
      <c r="CO5717">
        <v>0.65890000000000004</v>
      </c>
      <c r="CP5717">
        <v>0</v>
      </c>
      <c r="CQ5717">
        <v>0</v>
      </c>
      <c r="CR5717">
        <v>0.69610000000000005</v>
      </c>
      <c r="CS5717">
        <v>0</v>
      </c>
      <c r="CT5717">
        <v>7</v>
      </c>
      <c r="CU5717" t="s">
        <v>18182</v>
      </c>
      <c r="CV5717">
        <v>9</v>
      </c>
      <c r="CW5717">
        <v>10</v>
      </c>
      <c r="CX5717" t="s">
        <v>18182</v>
      </c>
      <c r="CY5717">
        <v>10</v>
      </c>
      <c r="CZ5717">
        <v>4</v>
      </c>
      <c r="DA5717" t="s">
        <v>18182</v>
      </c>
      <c r="DB5717">
        <v>1.036</v>
      </c>
      <c r="DC5717">
        <v>127</v>
      </c>
      <c r="DD5717">
        <v>33</v>
      </c>
      <c r="DE5717">
        <v>31.867000000000001</v>
      </c>
      <c r="DF5717">
        <v>1.238</v>
      </c>
      <c r="DG5717">
        <v>49</v>
      </c>
      <c r="DH5717">
        <v>39.569000000000003</v>
      </c>
      <c r="DI5717" t="s">
        <v>18184</v>
      </c>
      <c r="DJ5717">
        <v>5</v>
      </c>
      <c r="DK5717">
        <v>3</v>
      </c>
      <c r="DL5717" t="s">
        <v>18182</v>
      </c>
      <c r="DM5717">
        <v>1.1859999999999999</v>
      </c>
      <c r="DN5717" s="18">
        <v>49.839835729999997</v>
      </c>
      <c r="DO5717">
        <v>22</v>
      </c>
      <c r="DP5717">
        <v>18.547000000000001</v>
      </c>
      <c r="DQ5717">
        <v>1.0209999999999999</v>
      </c>
      <c r="DR5717">
        <v>21</v>
      </c>
      <c r="DS5717">
        <v>20.571000000000002</v>
      </c>
      <c r="DT5717" t="s">
        <v>18184</v>
      </c>
      <c r="DU5717">
        <v>5</v>
      </c>
      <c r="DV5717">
        <v>3</v>
      </c>
      <c r="DW5717" t="s">
        <v>18182</v>
      </c>
      <c r="DX5717">
        <v>1.129</v>
      </c>
      <c r="DY5717" s="18">
        <v>64.985626280000005</v>
      </c>
      <c r="DZ5717">
        <v>133</v>
      </c>
      <c r="EA5717">
        <v>117.8</v>
      </c>
      <c r="EB5717">
        <v>1.339</v>
      </c>
      <c r="EC5717">
        <v>170</v>
      </c>
      <c r="ED5717">
        <v>126.95699999999999</v>
      </c>
      <c r="EE5717" t="s">
        <v>18183</v>
      </c>
      <c r="EF5717">
        <v>5</v>
      </c>
      <c r="EG5717">
        <v>10</v>
      </c>
      <c r="EH5717" t="s">
        <v>18182</v>
      </c>
      <c r="EI5717">
        <v>10</v>
      </c>
      <c r="EJ5717">
        <v>10</v>
      </c>
      <c r="EK5717" t="s">
        <v>18182</v>
      </c>
      <c r="EL5717">
        <v>10</v>
      </c>
      <c r="EM5717">
        <v>1</v>
      </c>
      <c r="EN5717" t="s">
        <v>18182</v>
      </c>
      <c r="EO5717">
        <v>4</v>
      </c>
      <c r="EP5717">
        <v>67</v>
      </c>
      <c r="EQ5717" t="s">
        <v>22035</v>
      </c>
      <c r="ER5717" s="1">
        <v>34355</v>
      </c>
      <c r="ES5717" t="s">
        <v>124</v>
      </c>
      <c r="ET5717" t="s">
        <v>12097</v>
      </c>
    </row>
    <row r="5718" spans="1:150" x14ac:dyDescent="0.25">
      <c r="A5718" t="s">
        <v>16231</v>
      </c>
      <c r="B5718" t="s">
        <v>8932</v>
      </c>
      <c r="C5718" t="s">
        <v>18182</v>
      </c>
      <c r="D5718" t="s">
        <v>2415</v>
      </c>
      <c r="E5718" t="s">
        <v>8457</v>
      </c>
      <c r="F5718">
        <v>14</v>
      </c>
      <c r="G5718">
        <v>7</v>
      </c>
      <c r="H5718" t="s">
        <v>18182</v>
      </c>
      <c r="I5718">
        <v>6.9000000000000006E-2</v>
      </c>
      <c r="J5718">
        <v>41</v>
      </c>
      <c r="K5718">
        <v>20</v>
      </c>
      <c r="L5718">
        <v>290</v>
      </c>
      <c r="M5718">
        <v>0.15970000000000001</v>
      </c>
      <c r="N5718">
        <v>19</v>
      </c>
      <c r="O5718">
        <v>119</v>
      </c>
      <c r="P5718" t="s">
        <v>18184</v>
      </c>
      <c r="Q5718">
        <v>5</v>
      </c>
      <c r="R5718">
        <v>10</v>
      </c>
      <c r="S5718" t="s">
        <v>18182</v>
      </c>
      <c r="T5718">
        <v>0.80189999999999995</v>
      </c>
      <c r="U5718">
        <v>41</v>
      </c>
      <c r="V5718">
        <v>332</v>
      </c>
      <c r="W5718">
        <v>414</v>
      </c>
      <c r="X5718">
        <v>0.7258</v>
      </c>
      <c r="Y5718">
        <v>90</v>
      </c>
      <c r="Z5718">
        <v>124</v>
      </c>
      <c r="AA5718" t="s">
        <v>18184</v>
      </c>
      <c r="AB5718">
        <v>5</v>
      </c>
      <c r="AC5718">
        <v>9</v>
      </c>
      <c r="AD5718" t="s">
        <v>18182</v>
      </c>
      <c r="AE5718">
        <v>5</v>
      </c>
      <c r="AF5718">
        <v>10</v>
      </c>
      <c r="AG5718" t="s">
        <v>18182</v>
      </c>
      <c r="AH5718">
        <v>0.98709999999999998</v>
      </c>
      <c r="AI5718">
        <v>50</v>
      </c>
      <c r="AJ5718">
        <v>459</v>
      </c>
      <c r="AK5718">
        <v>465</v>
      </c>
      <c r="AL5718">
        <v>0.97250000000000003</v>
      </c>
      <c r="AM5718">
        <v>177</v>
      </c>
      <c r="AN5718">
        <v>182</v>
      </c>
      <c r="AO5718" t="s">
        <v>18184</v>
      </c>
      <c r="AP5718">
        <v>7</v>
      </c>
      <c r="AQ5718">
        <v>10</v>
      </c>
      <c r="AR5718" t="s">
        <v>18182</v>
      </c>
      <c r="AS5718">
        <v>0</v>
      </c>
      <c r="AT5718">
        <v>52</v>
      </c>
      <c r="AU5718">
        <v>0</v>
      </c>
      <c r="AV5718">
        <v>529</v>
      </c>
      <c r="AW5718">
        <v>9.9000000000000008E-3</v>
      </c>
      <c r="AX5718">
        <v>2</v>
      </c>
      <c r="AY5718">
        <v>202</v>
      </c>
      <c r="AZ5718" t="s">
        <v>18184</v>
      </c>
      <c r="BA5718">
        <v>7</v>
      </c>
      <c r="BB5718">
        <v>10</v>
      </c>
      <c r="BC5718" t="s">
        <v>18182</v>
      </c>
      <c r="BD5718">
        <v>10</v>
      </c>
      <c r="BE5718">
        <v>7</v>
      </c>
      <c r="BF5718" t="s">
        <v>18182</v>
      </c>
      <c r="BG5718">
        <v>0.35799999999999998</v>
      </c>
      <c r="BH5718">
        <v>67</v>
      </c>
      <c r="BI5718">
        <v>1</v>
      </c>
      <c r="BJ5718">
        <v>2.7930000000000001</v>
      </c>
      <c r="BK5718">
        <v>0.29499999999999998</v>
      </c>
      <c r="BL5718">
        <v>1</v>
      </c>
      <c r="BM5718">
        <v>3.3929999999999998</v>
      </c>
      <c r="BN5718" t="s">
        <v>18184</v>
      </c>
      <c r="BO5718">
        <v>6</v>
      </c>
      <c r="BP5718">
        <v>10</v>
      </c>
      <c r="BQ5718" t="s">
        <v>18182</v>
      </c>
      <c r="BR5718">
        <v>12</v>
      </c>
      <c r="BS5718">
        <v>8</v>
      </c>
      <c r="BT5718" t="s">
        <v>18182</v>
      </c>
      <c r="BU5718">
        <v>7</v>
      </c>
      <c r="BV5718">
        <v>0</v>
      </c>
      <c r="BW5718">
        <v>5</v>
      </c>
      <c r="BX5718">
        <v>18</v>
      </c>
      <c r="BY5718">
        <v>12</v>
      </c>
      <c r="BZ5718">
        <v>0</v>
      </c>
      <c r="CA5718">
        <v>5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9</v>
      </c>
      <c r="CU5718" t="s">
        <v>18182</v>
      </c>
      <c r="CV5718">
        <v>9</v>
      </c>
      <c r="CW5718">
        <v>10</v>
      </c>
      <c r="CX5718" t="s">
        <v>18182</v>
      </c>
      <c r="CY5718">
        <v>10</v>
      </c>
      <c r="CZ5718">
        <v>5</v>
      </c>
      <c r="DA5718" t="s">
        <v>18182</v>
      </c>
      <c r="DB5718">
        <v>0.92800000000000005</v>
      </c>
      <c r="DC5718">
        <v>45</v>
      </c>
      <c r="DD5718">
        <v>13</v>
      </c>
      <c r="DE5718">
        <v>14.010999999999999</v>
      </c>
      <c r="DF5718">
        <v>0.77300000000000002</v>
      </c>
      <c r="DG5718">
        <v>8</v>
      </c>
      <c r="DH5718">
        <v>10.345000000000001</v>
      </c>
      <c r="DI5718" t="s">
        <v>18184</v>
      </c>
      <c r="DJ5718">
        <v>5</v>
      </c>
      <c r="DK5718">
        <v>6</v>
      </c>
      <c r="DL5718" t="s">
        <v>18182</v>
      </c>
      <c r="DM5718">
        <v>0.79600000000000004</v>
      </c>
      <c r="DN5718" s="18">
        <v>24.84873374</v>
      </c>
      <c r="DO5718">
        <v>7</v>
      </c>
      <c r="DP5718">
        <v>8.7929999999999993</v>
      </c>
      <c r="DQ5718">
        <v>1.151</v>
      </c>
      <c r="DR5718">
        <v>6</v>
      </c>
      <c r="DS5718">
        <v>5.2149999999999999</v>
      </c>
      <c r="DT5718" t="s">
        <v>18184</v>
      </c>
      <c r="DU5718">
        <v>5</v>
      </c>
      <c r="DV5718">
        <v>9</v>
      </c>
      <c r="DW5718" t="s">
        <v>18182</v>
      </c>
      <c r="DX5718">
        <v>0.68899999999999995</v>
      </c>
      <c r="DY5718" s="18">
        <v>28.618754280000001</v>
      </c>
      <c r="DZ5718">
        <v>38</v>
      </c>
      <c r="EA5718">
        <v>55.125</v>
      </c>
      <c r="EB5718">
        <v>1.07</v>
      </c>
      <c r="EC5718">
        <v>40</v>
      </c>
      <c r="ED5718">
        <v>37.399000000000001</v>
      </c>
      <c r="EE5718" t="s">
        <v>18184</v>
      </c>
      <c r="EF5718">
        <v>5</v>
      </c>
      <c r="EG5718">
        <v>10</v>
      </c>
      <c r="EH5718" t="s">
        <v>18182</v>
      </c>
      <c r="EI5718">
        <v>10</v>
      </c>
      <c r="EJ5718">
        <v>10</v>
      </c>
      <c r="EK5718" t="s">
        <v>18182</v>
      </c>
      <c r="EL5718">
        <v>10</v>
      </c>
      <c r="EM5718">
        <v>5</v>
      </c>
      <c r="EN5718" t="s">
        <v>18182</v>
      </c>
      <c r="EO5718">
        <v>4</v>
      </c>
      <c r="EP5718">
        <v>81</v>
      </c>
      <c r="EQ5718" t="s">
        <v>22035</v>
      </c>
      <c r="ER5718" s="1">
        <v>34409</v>
      </c>
      <c r="ES5718" t="s">
        <v>124</v>
      </c>
      <c r="ET5718">
        <v>42528</v>
      </c>
    </row>
    <row r="5719" spans="1:150" x14ac:dyDescent="0.25">
      <c r="A5719" t="s">
        <v>16232</v>
      </c>
      <c r="B5719" t="s">
        <v>8934</v>
      </c>
      <c r="C5719" t="s">
        <v>18182</v>
      </c>
      <c r="D5719" t="s">
        <v>148</v>
      </c>
      <c r="E5719" t="s">
        <v>8457</v>
      </c>
      <c r="F5719">
        <v>14</v>
      </c>
      <c r="G5719">
        <v>2</v>
      </c>
      <c r="H5719" t="s">
        <v>18182</v>
      </c>
      <c r="I5719">
        <v>0.14499999999999999</v>
      </c>
      <c r="J5719">
        <v>73</v>
      </c>
      <c r="K5719">
        <v>69</v>
      </c>
      <c r="L5719">
        <v>476</v>
      </c>
      <c r="M5719">
        <v>0.17249999999999999</v>
      </c>
      <c r="N5719">
        <v>44</v>
      </c>
      <c r="O5719">
        <v>255</v>
      </c>
      <c r="P5719" t="s">
        <v>18184</v>
      </c>
      <c r="Q5719">
        <v>5</v>
      </c>
      <c r="R5719">
        <v>4</v>
      </c>
      <c r="S5719" t="s">
        <v>18182</v>
      </c>
      <c r="T5719">
        <v>0.64280000000000004</v>
      </c>
      <c r="U5719">
        <v>72</v>
      </c>
      <c r="V5719">
        <v>457</v>
      </c>
      <c r="W5719">
        <v>711</v>
      </c>
      <c r="X5719">
        <v>0.61019999999999996</v>
      </c>
      <c r="Y5719">
        <v>155</v>
      </c>
      <c r="Z5719">
        <v>254</v>
      </c>
      <c r="AA5719" t="s">
        <v>18184</v>
      </c>
      <c r="AB5719">
        <v>5</v>
      </c>
      <c r="AC5719">
        <v>3</v>
      </c>
      <c r="AD5719" t="s">
        <v>18182</v>
      </c>
      <c r="AE5719">
        <v>5</v>
      </c>
      <c r="AF5719">
        <v>7</v>
      </c>
      <c r="AG5719" t="s">
        <v>18182</v>
      </c>
      <c r="AH5719">
        <v>0.96540000000000004</v>
      </c>
      <c r="AI5719">
        <v>172</v>
      </c>
      <c r="AJ5719">
        <v>1425</v>
      </c>
      <c r="AK5719">
        <v>1476</v>
      </c>
      <c r="AL5719">
        <v>0.95550000000000002</v>
      </c>
      <c r="AM5719">
        <v>515</v>
      </c>
      <c r="AN5719">
        <v>539</v>
      </c>
      <c r="AO5719" t="s">
        <v>18184</v>
      </c>
      <c r="AP5719">
        <v>7</v>
      </c>
      <c r="AQ5719">
        <v>6</v>
      </c>
      <c r="AR5719" t="s">
        <v>18182</v>
      </c>
      <c r="AS5719">
        <v>8.9999999999999993E-3</v>
      </c>
      <c r="AT5719">
        <v>174</v>
      </c>
      <c r="AU5719">
        <v>14</v>
      </c>
      <c r="AV5719">
        <v>1550</v>
      </c>
      <c r="AW5719">
        <v>1.44E-2</v>
      </c>
      <c r="AX5719">
        <v>8</v>
      </c>
      <c r="AY5719">
        <v>556</v>
      </c>
      <c r="AZ5719" t="s">
        <v>18184</v>
      </c>
      <c r="BA5719">
        <v>7</v>
      </c>
      <c r="BB5719">
        <v>10</v>
      </c>
      <c r="BC5719" t="s">
        <v>18182</v>
      </c>
      <c r="BD5719">
        <v>10</v>
      </c>
      <c r="BE5719">
        <v>8</v>
      </c>
      <c r="BF5719" t="s">
        <v>18182</v>
      </c>
      <c r="BG5719">
        <v>0.3</v>
      </c>
      <c r="BH5719">
        <v>228</v>
      </c>
      <c r="BI5719">
        <v>3</v>
      </c>
      <c r="BJ5719">
        <v>10.015000000000001</v>
      </c>
      <c r="BK5719">
        <v>1.121</v>
      </c>
      <c r="BL5719">
        <v>10</v>
      </c>
      <c r="BM5719">
        <v>8.9239999999999995</v>
      </c>
      <c r="BN5719" t="s">
        <v>18184</v>
      </c>
      <c r="BO5719">
        <v>6</v>
      </c>
      <c r="BP5719">
        <v>10</v>
      </c>
      <c r="BQ5719" t="s">
        <v>18182</v>
      </c>
      <c r="BR5719">
        <v>12</v>
      </c>
      <c r="BS5719">
        <v>9</v>
      </c>
      <c r="BT5719" t="s">
        <v>18182</v>
      </c>
      <c r="BU5719">
        <v>7</v>
      </c>
      <c r="BV5719">
        <v>2</v>
      </c>
      <c r="BW5719" t="s">
        <v>18182</v>
      </c>
      <c r="BX5719">
        <v>34</v>
      </c>
      <c r="BY5719">
        <v>41</v>
      </c>
      <c r="BZ5719" t="s">
        <v>18184</v>
      </c>
      <c r="CA5719">
        <v>5</v>
      </c>
      <c r="CB5719">
        <v>0.56569999999999998</v>
      </c>
      <c r="CC5719">
        <v>0.6008</v>
      </c>
      <c r="CD5719" t="s">
        <v>18184</v>
      </c>
      <c r="CE5719">
        <v>0.54379999999999995</v>
      </c>
      <c r="CF5719">
        <v>0.61729999999999996</v>
      </c>
      <c r="CG5719" t="s">
        <v>18184</v>
      </c>
      <c r="CH5719">
        <v>0.7339</v>
      </c>
      <c r="CI5719">
        <v>0.7732</v>
      </c>
      <c r="CJ5719" t="s">
        <v>18184</v>
      </c>
      <c r="CK5719">
        <v>0.60809999999999997</v>
      </c>
      <c r="CL5719">
        <v>0.5968</v>
      </c>
      <c r="CM5719" t="s">
        <v>18184</v>
      </c>
      <c r="CN5719">
        <v>0.51690000000000003</v>
      </c>
      <c r="CO5719">
        <v>0.5857</v>
      </c>
      <c r="CP5719" t="s">
        <v>18184</v>
      </c>
      <c r="CQ5719">
        <v>0.56230000000000002</v>
      </c>
      <c r="CR5719">
        <v>0.54300000000000004</v>
      </c>
      <c r="CS5719" t="s">
        <v>18184</v>
      </c>
      <c r="CT5719">
        <v>8</v>
      </c>
      <c r="CU5719" t="s">
        <v>18182</v>
      </c>
      <c r="CV5719">
        <v>9</v>
      </c>
      <c r="CW5719">
        <v>10</v>
      </c>
      <c r="CX5719" t="s">
        <v>18182</v>
      </c>
      <c r="CY5719">
        <v>10</v>
      </c>
      <c r="CZ5719">
        <v>7</v>
      </c>
      <c r="DA5719" t="s">
        <v>18182</v>
      </c>
      <c r="DB5719">
        <v>0.8</v>
      </c>
      <c r="DC5719">
        <v>106</v>
      </c>
      <c r="DD5719">
        <v>21</v>
      </c>
      <c r="DE5719">
        <v>26.263999999999999</v>
      </c>
      <c r="DF5719">
        <v>0.746</v>
      </c>
      <c r="DG5719">
        <v>8</v>
      </c>
      <c r="DH5719">
        <v>10.727</v>
      </c>
      <c r="DI5719" t="s">
        <v>18184</v>
      </c>
      <c r="DJ5719">
        <v>5</v>
      </c>
      <c r="DK5719">
        <v>0</v>
      </c>
      <c r="DL5719" t="s">
        <v>18182</v>
      </c>
      <c r="DM5719">
        <v>1.454</v>
      </c>
      <c r="DN5719" s="18">
        <v>54.124572209999997</v>
      </c>
      <c r="DO5719">
        <v>27</v>
      </c>
      <c r="DP5719">
        <v>18.565000000000001</v>
      </c>
      <c r="DQ5719">
        <v>0.82099999999999995</v>
      </c>
      <c r="DR5719">
        <v>10</v>
      </c>
      <c r="DS5719">
        <v>12.180999999999999</v>
      </c>
      <c r="DT5719" t="s">
        <v>18184</v>
      </c>
      <c r="DU5719">
        <v>5</v>
      </c>
      <c r="DV5719">
        <v>6</v>
      </c>
      <c r="DW5719" t="s">
        <v>18182</v>
      </c>
      <c r="DX5719">
        <v>0.88400000000000001</v>
      </c>
      <c r="DY5719" s="18">
        <v>67.249828879999995</v>
      </c>
      <c r="DZ5719">
        <v>104</v>
      </c>
      <c r="EA5719">
        <v>117.63200000000001</v>
      </c>
      <c r="EB5719">
        <v>0.77100000000000002</v>
      </c>
      <c r="EC5719">
        <v>59</v>
      </c>
      <c r="ED5719">
        <v>76.506</v>
      </c>
      <c r="EE5719" t="s">
        <v>18184</v>
      </c>
      <c r="EF5719">
        <v>5</v>
      </c>
      <c r="EG5719">
        <v>10</v>
      </c>
      <c r="EH5719" t="s">
        <v>18182</v>
      </c>
      <c r="EI5719">
        <v>10</v>
      </c>
      <c r="EJ5719">
        <v>10</v>
      </c>
      <c r="EK5719" t="s">
        <v>18182</v>
      </c>
      <c r="EL5719">
        <v>10</v>
      </c>
      <c r="EM5719">
        <v>0</v>
      </c>
      <c r="EN5719" t="s">
        <v>18182</v>
      </c>
      <c r="EO5719">
        <v>4</v>
      </c>
      <c r="EP5719">
        <v>52</v>
      </c>
      <c r="EQ5719">
        <v>5.0000000000000001E-3</v>
      </c>
      <c r="ER5719" s="1">
        <v>34471</v>
      </c>
      <c r="ES5719" t="s">
        <v>124</v>
      </c>
      <c r="ET5719" t="s">
        <v>3901</v>
      </c>
    </row>
    <row r="5720" spans="1:150" x14ac:dyDescent="0.25">
      <c r="A5720" t="s">
        <v>16233</v>
      </c>
      <c r="B5720" t="s">
        <v>21114</v>
      </c>
      <c r="C5720" t="s">
        <v>18182</v>
      </c>
      <c r="D5720" t="s">
        <v>8937</v>
      </c>
      <c r="E5720" t="s">
        <v>8457</v>
      </c>
      <c r="F5720">
        <v>14</v>
      </c>
      <c r="G5720">
        <v>8</v>
      </c>
      <c r="H5720" t="s">
        <v>18182</v>
      </c>
      <c r="I5720">
        <v>5.9499999999999997E-2</v>
      </c>
      <c r="J5720">
        <v>95</v>
      </c>
      <c r="K5720">
        <v>50</v>
      </c>
      <c r="L5720">
        <v>840</v>
      </c>
      <c r="M5720">
        <v>1.8599999999999998E-2</v>
      </c>
      <c r="N5720">
        <v>19</v>
      </c>
      <c r="O5720">
        <v>1021</v>
      </c>
      <c r="P5720" t="s">
        <v>18184</v>
      </c>
      <c r="Q5720">
        <v>5</v>
      </c>
      <c r="R5720">
        <v>6</v>
      </c>
      <c r="S5720" t="s">
        <v>18182</v>
      </c>
      <c r="T5720">
        <v>0.69579999999999997</v>
      </c>
      <c r="U5720">
        <v>88</v>
      </c>
      <c r="V5720">
        <v>613</v>
      </c>
      <c r="W5720">
        <v>881</v>
      </c>
      <c r="X5720">
        <v>0.75119999999999998</v>
      </c>
      <c r="Y5720">
        <v>794</v>
      </c>
      <c r="Z5720">
        <v>1057</v>
      </c>
      <c r="AA5720" t="s">
        <v>18184</v>
      </c>
      <c r="AB5720">
        <v>5</v>
      </c>
      <c r="AC5720">
        <v>7</v>
      </c>
      <c r="AD5720" t="s">
        <v>18182</v>
      </c>
      <c r="AE5720">
        <v>5</v>
      </c>
      <c r="AF5720">
        <v>9</v>
      </c>
      <c r="AG5720" t="s">
        <v>18182</v>
      </c>
      <c r="AH5720">
        <v>0.9849</v>
      </c>
      <c r="AI5720">
        <v>152</v>
      </c>
      <c r="AJ5720">
        <v>1374</v>
      </c>
      <c r="AK5720">
        <v>1395</v>
      </c>
      <c r="AL5720">
        <v>0.98199999999999998</v>
      </c>
      <c r="AM5720">
        <v>1475</v>
      </c>
      <c r="AN5720">
        <v>1502</v>
      </c>
      <c r="AO5720" t="s">
        <v>18184</v>
      </c>
      <c r="AP5720">
        <v>7</v>
      </c>
      <c r="AQ5720">
        <v>9</v>
      </c>
      <c r="AR5720" t="s">
        <v>18182</v>
      </c>
      <c r="AS5720">
        <v>1.4E-3</v>
      </c>
      <c r="AT5720">
        <v>150</v>
      </c>
      <c r="AU5720">
        <v>2</v>
      </c>
      <c r="AV5720">
        <v>1394</v>
      </c>
      <c r="AW5720">
        <v>4.7000000000000002E-3</v>
      </c>
      <c r="AX5720">
        <v>7</v>
      </c>
      <c r="AY5720">
        <v>1501</v>
      </c>
      <c r="AZ5720" t="s">
        <v>18184</v>
      </c>
      <c r="BA5720">
        <v>7</v>
      </c>
      <c r="BB5720">
        <v>10</v>
      </c>
      <c r="BC5720" t="s">
        <v>18182</v>
      </c>
      <c r="BD5720">
        <v>10</v>
      </c>
      <c r="BE5720">
        <v>4</v>
      </c>
      <c r="BF5720" t="s">
        <v>18182</v>
      </c>
      <c r="BG5720">
        <v>0.97099999999999997</v>
      </c>
      <c r="BH5720">
        <v>163</v>
      </c>
      <c r="BI5720">
        <v>7</v>
      </c>
      <c r="BJ5720">
        <v>7.2069999999999999</v>
      </c>
      <c r="BK5720">
        <v>0.82399999999999995</v>
      </c>
      <c r="BL5720">
        <v>6</v>
      </c>
      <c r="BM5720">
        <v>7.2770000000000001</v>
      </c>
      <c r="BN5720" t="s">
        <v>18184</v>
      </c>
      <c r="BO5720">
        <v>6</v>
      </c>
      <c r="BP5720">
        <v>10</v>
      </c>
      <c r="BQ5720" t="s">
        <v>18182</v>
      </c>
      <c r="BR5720">
        <v>12</v>
      </c>
      <c r="BS5720">
        <v>6</v>
      </c>
      <c r="BT5720" t="s">
        <v>18182</v>
      </c>
      <c r="BU5720">
        <v>7</v>
      </c>
      <c r="BV5720">
        <v>5</v>
      </c>
      <c r="BW5720" t="s">
        <v>18182</v>
      </c>
      <c r="BX5720">
        <v>69</v>
      </c>
      <c r="BY5720">
        <v>86</v>
      </c>
      <c r="BZ5720" t="s">
        <v>18184</v>
      </c>
      <c r="CA5720">
        <v>5</v>
      </c>
      <c r="CB5720">
        <v>0.58020000000000005</v>
      </c>
      <c r="CC5720">
        <v>0.4955</v>
      </c>
      <c r="CD5720" t="s">
        <v>18183</v>
      </c>
      <c r="CE5720">
        <v>0.6976</v>
      </c>
      <c r="CF5720">
        <v>0.62439999999999996</v>
      </c>
      <c r="CG5720" t="s">
        <v>18184</v>
      </c>
      <c r="CH5720">
        <v>0.80559999999999998</v>
      </c>
      <c r="CI5720">
        <v>0.75409999999999999</v>
      </c>
      <c r="CJ5720" t="s">
        <v>18184</v>
      </c>
      <c r="CK5720">
        <v>0.51439999999999997</v>
      </c>
      <c r="CL5720">
        <v>0.42449999999999999</v>
      </c>
      <c r="CM5720" t="s">
        <v>18183</v>
      </c>
      <c r="CN5720">
        <v>0.63970000000000005</v>
      </c>
      <c r="CO5720">
        <v>0.61070000000000002</v>
      </c>
      <c r="CP5720" t="s">
        <v>18184</v>
      </c>
      <c r="CQ5720">
        <v>0.70420000000000005</v>
      </c>
      <c r="CR5720">
        <v>0.67679999999999996</v>
      </c>
      <c r="CS5720" t="s">
        <v>18184</v>
      </c>
      <c r="CT5720">
        <v>10</v>
      </c>
      <c r="CU5720" t="s">
        <v>18182</v>
      </c>
      <c r="CV5720">
        <v>9</v>
      </c>
      <c r="CW5720">
        <v>10</v>
      </c>
      <c r="CX5720" t="s">
        <v>18182</v>
      </c>
      <c r="CY5720">
        <v>10</v>
      </c>
      <c r="CZ5720">
        <v>8</v>
      </c>
      <c r="DA5720" t="s">
        <v>18182</v>
      </c>
      <c r="DB5720">
        <v>0.73899999999999999</v>
      </c>
      <c r="DC5720">
        <v>130</v>
      </c>
      <c r="DD5720">
        <v>26</v>
      </c>
      <c r="DE5720">
        <v>35.194000000000003</v>
      </c>
      <c r="DF5720">
        <v>0.72099999999999997</v>
      </c>
      <c r="DG5720">
        <v>24</v>
      </c>
      <c r="DH5720">
        <v>33.308999999999997</v>
      </c>
      <c r="DI5720" t="s">
        <v>18184</v>
      </c>
      <c r="DJ5720">
        <v>5</v>
      </c>
      <c r="DK5720">
        <v>8</v>
      </c>
      <c r="DL5720" t="s">
        <v>18182</v>
      </c>
      <c r="DM5720">
        <v>0.61</v>
      </c>
      <c r="DN5720" s="18">
        <v>68.763860370000003</v>
      </c>
      <c r="DO5720">
        <v>15</v>
      </c>
      <c r="DP5720">
        <v>24.606999999999999</v>
      </c>
      <c r="DQ5720">
        <v>0.70299999999999996</v>
      </c>
      <c r="DR5720">
        <v>22</v>
      </c>
      <c r="DS5720">
        <v>31.277000000000001</v>
      </c>
      <c r="DT5720" t="s">
        <v>18184</v>
      </c>
      <c r="DU5720">
        <v>5</v>
      </c>
      <c r="DV5720">
        <v>4</v>
      </c>
      <c r="DW5720" t="s">
        <v>18182</v>
      </c>
      <c r="DX5720">
        <v>0.999</v>
      </c>
      <c r="DY5720" s="18">
        <v>81.297741270000003</v>
      </c>
      <c r="DZ5720">
        <v>146</v>
      </c>
      <c r="EA5720">
        <v>146.161</v>
      </c>
      <c r="EB5720">
        <v>0.95799999999999996</v>
      </c>
      <c r="EC5720">
        <v>150</v>
      </c>
      <c r="ED5720">
        <v>156.62</v>
      </c>
      <c r="EE5720" t="s">
        <v>18184</v>
      </c>
      <c r="EF5720">
        <v>5</v>
      </c>
      <c r="EG5720">
        <v>10</v>
      </c>
      <c r="EH5720" t="s">
        <v>18182</v>
      </c>
      <c r="EI5720">
        <v>10</v>
      </c>
      <c r="EJ5720">
        <v>10</v>
      </c>
      <c r="EK5720" t="s">
        <v>18182</v>
      </c>
      <c r="EL5720">
        <v>10</v>
      </c>
      <c r="EM5720">
        <v>3</v>
      </c>
      <c r="EN5720" t="s">
        <v>18182</v>
      </c>
      <c r="EO5720">
        <v>4</v>
      </c>
      <c r="EP5720">
        <v>69</v>
      </c>
      <c r="EQ5720" t="s">
        <v>22035</v>
      </c>
      <c r="ER5720" s="1">
        <v>34499</v>
      </c>
      <c r="ES5720" t="s">
        <v>114</v>
      </c>
      <c r="ET5720">
        <v>42528</v>
      </c>
    </row>
    <row r="5721" spans="1:150" x14ac:dyDescent="0.25">
      <c r="A5721" t="s">
        <v>16036</v>
      </c>
      <c r="B5721" t="s">
        <v>8520</v>
      </c>
      <c r="C5721" t="s">
        <v>18182</v>
      </c>
      <c r="D5721" t="s">
        <v>8521</v>
      </c>
      <c r="E5721" t="s">
        <v>8457</v>
      </c>
      <c r="F5721">
        <v>14</v>
      </c>
      <c r="G5721">
        <v>10</v>
      </c>
      <c r="H5721" t="s">
        <v>18182</v>
      </c>
      <c r="I5721">
        <v>2.0799999999999999E-2</v>
      </c>
      <c r="J5721">
        <v>31</v>
      </c>
      <c r="K5721">
        <v>6</v>
      </c>
      <c r="L5721">
        <v>288</v>
      </c>
      <c r="M5721">
        <v>0</v>
      </c>
      <c r="N5721">
        <v>0</v>
      </c>
      <c r="O5721">
        <v>310</v>
      </c>
      <c r="P5721" t="s">
        <v>18184</v>
      </c>
      <c r="Q5721">
        <v>5</v>
      </c>
      <c r="R5721">
        <v>10</v>
      </c>
      <c r="S5721" t="s">
        <v>18182</v>
      </c>
      <c r="T5721">
        <v>0.82489999999999997</v>
      </c>
      <c r="U5721">
        <v>28</v>
      </c>
      <c r="V5721">
        <v>245</v>
      </c>
      <c r="W5721">
        <v>297</v>
      </c>
      <c r="X5721">
        <v>0.8659</v>
      </c>
      <c r="Y5721">
        <v>284</v>
      </c>
      <c r="Z5721">
        <v>328</v>
      </c>
      <c r="AA5721" t="s">
        <v>18184</v>
      </c>
      <c r="AB5721">
        <v>5</v>
      </c>
      <c r="AC5721">
        <v>10</v>
      </c>
      <c r="AD5721" t="s">
        <v>18182</v>
      </c>
      <c r="AE5721">
        <v>5</v>
      </c>
      <c r="AF5721">
        <v>5</v>
      </c>
      <c r="AG5721" t="s">
        <v>18182</v>
      </c>
      <c r="AH5721">
        <v>0.94430000000000003</v>
      </c>
      <c r="AI5721">
        <v>52</v>
      </c>
      <c r="AJ5721">
        <v>441</v>
      </c>
      <c r="AK5721">
        <v>467</v>
      </c>
      <c r="AL5721">
        <v>0.98440000000000005</v>
      </c>
      <c r="AM5721">
        <v>443</v>
      </c>
      <c r="AN5721">
        <v>450</v>
      </c>
      <c r="AO5721" t="s">
        <v>18184</v>
      </c>
      <c r="AP5721">
        <v>7</v>
      </c>
      <c r="AQ5721">
        <v>3</v>
      </c>
      <c r="AR5721" t="s">
        <v>18182</v>
      </c>
      <c r="AS5721">
        <v>1.7100000000000001E-2</v>
      </c>
      <c r="AT5721">
        <v>52</v>
      </c>
      <c r="AU5721">
        <v>8</v>
      </c>
      <c r="AV5721">
        <v>467</v>
      </c>
      <c r="AW5721">
        <v>0</v>
      </c>
      <c r="AX5721">
        <v>0</v>
      </c>
      <c r="AY5721">
        <v>450</v>
      </c>
      <c r="AZ5721" t="s">
        <v>18184</v>
      </c>
      <c r="BA5721">
        <v>7</v>
      </c>
      <c r="BB5721">
        <v>10</v>
      </c>
      <c r="BC5721" t="s">
        <v>18182</v>
      </c>
      <c r="BD5721">
        <v>10</v>
      </c>
      <c r="BE5721">
        <v>10</v>
      </c>
      <c r="BF5721" t="s">
        <v>18182</v>
      </c>
      <c r="BG5721">
        <v>0</v>
      </c>
      <c r="BH5721">
        <v>69</v>
      </c>
      <c r="BI5721">
        <v>0</v>
      </c>
      <c r="BJ5721">
        <v>3.1240000000000001</v>
      </c>
      <c r="BK5721">
        <v>0</v>
      </c>
      <c r="BL5721">
        <v>0</v>
      </c>
      <c r="BM5721">
        <v>2.1230000000000002</v>
      </c>
      <c r="BN5721" t="s">
        <v>18184</v>
      </c>
      <c r="BO5721">
        <v>6</v>
      </c>
      <c r="BP5721">
        <v>10</v>
      </c>
      <c r="BQ5721" t="s">
        <v>18182</v>
      </c>
      <c r="BR5721">
        <v>12</v>
      </c>
      <c r="BS5721">
        <v>10</v>
      </c>
      <c r="BT5721" t="s">
        <v>18182</v>
      </c>
      <c r="BU5721">
        <v>7</v>
      </c>
      <c r="BV5721">
        <v>0</v>
      </c>
      <c r="BW5721">
        <v>5</v>
      </c>
      <c r="BX5721">
        <v>17</v>
      </c>
      <c r="BY5721">
        <v>17</v>
      </c>
      <c r="BZ5721">
        <v>0</v>
      </c>
      <c r="CA5721">
        <v>5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10</v>
      </c>
      <c r="CU5721" t="s">
        <v>18182</v>
      </c>
      <c r="CV5721">
        <v>9</v>
      </c>
      <c r="CW5721">
        <v>10</v>
      </c>
      <c r="CX5721" t="s">
        <v>18182</v>
      </c>
      <c r="CY5721">
        <v>10</v>
      </c>
      <c r="CZ5721">
        <v>10</v>
      </c>
      <c r="DA5721" t="s">
        <v>18182</v>
      </c>
      <c r="DB5721">
        <v>0.55300000000000005</v>
      </c>
      <c r="DC5721">
        <v>40</v>
      </c>
      <c r="DD5721">
        <v>5</v>
      </c>
      <c r="DE5721">
        <v>9.0440000000000005</v>
      </c>
      <c r="DF5721">
        <v>0.90500000000000003</v>
      </c>
      <c r="DG5721">
        <v>8</v>
      </c>
      <c r="DH5721">
        <v>8.843</v>
      </c>
      <c r="DI5721" t="s">
        <v>18184</v>
      </c>
      <c r="DJ5721">
        <v>5</v>
      </c>
      <c r="DK5721">
        <v>1</v>
      </c>
      <c r="DL5721" t="s">
        <v>18182</v>
      </c>
      <c r="DM5721">
        <v>1.337</v>
      </c>
      <c r="DN5721" s="18">
        <v>20.939082819999999</v>
      </c>
      <c r="DO5721">
        <v>10</v>
      </c>
      <c r="DP5721">
        <v>7.2229999999999999</v>
      </c>
      <c r="DQ5721">
        <v>1.337</v>
      </c>
      <c r="DR5721">
        <v>13</v>
      </c>
      <c r="DS5721">
        <v>9.7200000000000006</v>
      </c>
      <c r="DT5721" t="s">
        <v>18184</v>
      </c>
      <c r="DU5721">
        <v>5</v>
      </c>
      <c r="DV5721">
        <v>4</v>
      </c>
      <c r="DW5721" t="s">
        <v>18182</v>
      </c>
      <c r="DX5721">
        <v>1.0309999999999999</v>
      </c>
      <c r="DY5721" s="18">
        <v>26.13552361</v>
      </c>
      <c r="DZ5721">
        <v>49</v>
      </c>
      <c r="EA5721">
        <v>47.533000000000001</v>
      </c>
      <c r="EB5721">
        <v>0.88100000000000001</v>
      </c>
      <c r="EC5721">
        <v>45</v>
      </c>
      <c r="ED5721">
        <v>51.104999999999997</v>
      </c>
      <c r="EE5721" t="s">
        <v>18184</v>
      </c>
      <c r="EF5721">
        <v>5</v>
      </c>
      <c r="EG5721">
        <v>10</v>
      </c>
      <c r="EH5721" t="s">
        <v>18182</v>
      </c>
      <c r="EI5721">
        <v>10</v>
      </c>
      <c r="EJ5721">
        <v>10</v>
      </c>
      <c r="EK5721" t="s">
        <v>18182</v>
      </c>
      <c r="EL5721">
        <v>10</v>
      </c>
      <c r="EM5721">
        <v>1</v>
      </c>
      <c r="EN5721" t="s">
        <v>18182</v>
      </c>
      <c r="EO5721">
        <v>4</v>
      </c>
      <c r="EP5721">
        <v>70</v>
      </c>
      <c r="EQ5721" t="s">
        <v>22035</v>
      </c>
      <c r="ER5721" s="1">
        <v>34401</v>
      </c>
      <c r="ES5721" t="s">
        <v>124</v>
      </c>
      <c r="ET5721">
        <v>42528</v>
      </c>
    </row>
    <row r="5722" spans="1:150" x14ac:dyDescent="0.25">
      <c r="A5722" t="s">
        <v>16037</v>
      </c>
      <c r="B5722" t="s">
        <v>8523</v>
      </c>
      <c r="C5722" t="s">
        <v>18182</v>
      </c>
      <c r="D5722" t="s">
        <v>1460</v>
      </c>
      <c r="E5722" t="s">
        <v>8457</v>
      </c>
      <c r="F5722">
        <v>14</v>
      </c>
      <c r="G5722">
        <v>6</v>
      </c>
      <c r="H5722" t="s">
        <v>18182</v>
      </c>
      <c r="I5722">
        <v>8.2600000000000007E-2</v>
      </c>
      <c r="J5722">
        <v>36</v>
      </c>
      <c r="K5722">
        <v>27</v>
      </c>
      <c r="L5722">
        <v>327</v>
      </c>
      <c r="M5722">
        <v>0.1132</v>
      </c>
      <c r="N5722">
        <v>24</v>
      </c>
      <c r="O5722">
        <v>212</v>
      </c>
      <c r="P5722" t="s">
        <v>18184</v>
      </c>
      <c r="Q5722">
        <v>5</v>
      </c>
      <c r="R5722">
        <v>5</v>
      </c>
      <c r="S5722" t="s">
        <v>18182</v>
      </c>
      <c r="T5722">
        <v>0.66849999999999998</v>
      </c>
      <c r="U5722">
        <v>35</v>
      </c>
      <c r="V5722">
        <v>244</v>
      </c>
      <c r="W5722">
        <v>365</v>
      </c>
      <c r="X5722">
        <v>0.67789999999999995</v>
      </c>
      <c r="Y5722">
        <v>181</v>
      </c>
      <c r="Z5722">
        <v>267</v>
      </c>
      <c r="AA5722" t="s">
        <v>18184</v>
      </c>
      <c r="AB5722">
        <v>5</v>
      </c>
      <c r="AC5722">
        <v>6</v>
      </c>
      <c r="AD5722" t="s">
        <v>18182</v>
      </c>
      <c r="AE5722">
        <v>5</v>
      </c>
      <c r="AF5722">
        <v>9</v>
      </c>
      <c r="AG5722" t="s">
        <v>18182</v>
      </c>
      <c r="AH5722">
        <v>0.97799999999999998</v>
      </c>
      <c r="AI5722">
        <v>88</v>
      </c>
      <c r="AJ5722">
        <v>799</v>
      </c>
      <c r="AK5722">
        <v>817</v>
      </c>
      <c r="AL5722">
        <v>0.96140000000000003</v>
      </c>
      <c r="AM5722">
        <v>698</v>
      </c>
      <c r="AN5722">
        <v>726</v>
      </c>
      <c r="AO5722" t="s">
        <v>18184</v>
      </c>
      <c r="AP5722">
        <v>7</v>
      </c>
      <c r="AQ5722">
        <v>5</v>
      </c>
      <c r="AR5722" t="s">
        <v>18182</v>
      </c>
      <c r="AS5722">
        <v>1.21E-2</v>
      </c>
      <c r="AT5722">
        <v>90</v>
      </c>
      <c r="AU5722">
        <v>10</v>
      </c>
      <c r="AV5722">
        <v>828</v>
      </c>
      <c r="AW5722">
        <v>4.1000000000000003E-3</v>
      </c>
      <c r="AX5722">
        <v>3</v>
      </c>
      <c r="AY5722">
        <v>731</v>
      </c>
      <c r="AZ5722" t="s">
        <v>18184</v>
      </c>
      <c r="BA5722">
        <v>7</v>
      </c>
      <c r="BB5722">
        <v>10</v>
      </c>
      <c r="BC5722" t="s">
        <v>18182</v>
      </c>
      <c r="BD5722">
        <v>10</v>
      </c>
      <c r="BE5722">
        <v>0</v>
      </c>
      <c r="BF5722" t="s">
        <v>18182</v>
      </c>
      <c r="BG5722">
        <v>1.7410000000000001</v>
      </c>
      <c r="BH5722">
        <v>120</v>
      </c>
      <c r="BI5722">
        <v>6</v>
      </c>
      <c r="BJ5722">
        <v>3.4470000000000001</v>
      </c>
      <c r="BK5722">
        <v>0</v>
      </c>
      <c r="BL5722">
        <v>0</v>
      </c>
      <c r="BM5722">
        <v>4.2069999999999999</v>
      </c>
      <c r="BN5722" t="s">
        <v>18184</v>
      </c>
      <c r="BO5722">
        <v>6</v>
      </c>
      <c r="BP5722">
        <v>10</v>
      </c>
      <c r="BQ5722" t="s">
        <v>18182</v>
      </c>
      <c r="BR5722">
        <v>12</v>
      </c>
      <c r="BS5722">
        <v>4</v>
      </c>
      <c r="BT5722" t="s">
        <v>18182</v>
      </c>
      <c r="BU5722">
        <v>7</v>
      </c>
      <c r="BV5722">
        <v>0</v>
      </c>
      <c r="BW5722">
        <v>5</v>
      </c>
      <c r="BX5722">
        <v>17</v>
      </c>
      <c r="BY5722">
        <v>21</v>
      </c>
      <c r="BZ5722">
        <v>0</v>
      </c>
      <c r="CA5722">
        <v>5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10</v>
      </c>
      <c r="CU5722" t="s">
        <v>18182</v>
      </c>
      <c r="CV5722">
        <v>9</v>
      </c>
      <c r="CW5722">
        <v>10</v>
      </c>
      <c r="CX5722" t="s">
        <v>18182</v>
      </c>
      <c r="CY5722">
        <v>10</v>
      </c>
      <c r="CZ5722">
        <v>1</v>
      </c>
      <c r="DA5722" t="s">
        <v>18182</v>
      </c>
      <c r="DB5722">
        <v>1.2250000000000001</v>
      </c>
      <c r="DC5722">
        <v>96</v>
      </c>
      <c r="DD5722">
        <v>35</v>
      </c>
      <c r="DE5722">
        <v>28.582000000000001</v>
      </c>
      <c r="DF5722">
        <v>1.341</v>
      </c>
      <c r="DG5722">
        <v>35</v>
      </c>
      <c r="DH5722">
        <v>26.096</v>
      </c>
      <c r="DI5722" t="s">
        <v>18184</v>
      </c>
      <c r="DJ5722">
        <v>5</v>
      </c>
      <c r="DK5722">
        <v>5</v>
      </c>
      <c r="DL5722" t="s">
        <v>18182</v>
      </c>
      <c r="DM5722">
        <v>0.88400000000000001</v>
      </c>
      <c r="DN5722" s="18">
        <v>34.10540726</v>
      </c>
      <c r="DO5722">
        <v>11</v>
      </c>
      <c r="DP5722">
        <v>12.438000000000001</v>
      </c>
      <c r="DQ5722">
        <v>0.223</v>
      </c>
      <c r="DR5722">
        <v>2</v>
      </c>
      <c r="DS5722">
        <v>8.9860000000000007</v>
      </c>
      <c r="DT5722" t="s">
        <v>18184</v>
      </c>
      <c r="DU5722">
        <v>5</v>
      </c>
      <c r="DV5722">
        <v>1</v>
      </c>
      <c r="DW5722" t="s">
        <v>18182</v>
      </c>
      <c r="DX5722">
        <v>1.458</v>
      </c>
      <c r="DY5722" s="18">
        <v>30.086242299999999</v>
      </c>
      <c r="DZ5722">
        <v>108</v>
      </c>
      <c r="EA5722">
        <v>74.09</v>
      </c>
      <c r="EB5722">
        <v>1.6220000000000001</v>
      </c>
      <c r="EC5722">
        <v>101</v>
      </c>
      <c r="ED5722">
        <v>62.265000000000001</v>
      </c>
      <c r="EE5722" t="s">
        <v>18183</v>
      </c>
      <c r="EF5722">
        <v>5</v>
      </c>
      <c r="EG5722">
        <v>10</v>
      </c>
      <c r="EH5722" t="s">
        <v>18182</v>
      </c>
      <c r="EI5722">
        <v>10</v>
      </c>
      <c r="EJ5722">
        <v>10</v>
      </c>
      <c r="EK5722" t="s">
        <v>18182</v>
      </c>
      <c r="EL5722">
        <v>10</v>
      </c>
      <c r="EM5722">
        <v>3</v>
      </c>
      <c r="EN5722" t="s">
        <v>18182</v>
      </c>
      <c r="EO5722">
        <v>4</v>
      </c>
      <c r="EP5722">
        <v>50</v>
      </c>
      <c r="EQ5722">
        <v>5.0000000000000001E-3</v>
      </c>
      <c r="ER5722" s="1">
        <v>34569</v>
      </c>
      <c r="ES5722" t="s">
        <v>124</v>
      </c>
      <c r="ET5722">
        <v>42528</v>
      </c>
    </row>
    <row r="5723" spans="1:150" x14ac:dyDescent="0.25">
      <c r="A5723" t="s">
        <v>16038</v>
      </c>
      <c r="B5723" t="s">
        <v>21115</v>
      </c>
      <c r="C5723" t="s">
        <v>18182</v>
      </c>
      <c r="D5723" t="s">
        <v>148</v>
      </c>
      <c r="E5723" t="s">
        <v>8457</v>
      </c>
      <c r="F5723">
        <v>14</v>
      </c>
      <c r="G5723">
        <v>0</v>
      </c>
      <c r="H5723" t="s">
        <v>18182</v>
      </c>
      <c r="I5723">
        <v>0.1787</v>
      </c>
      <c r="J5723">
        <v>117</v>
      </c>
      <c r="K5723">
        <v>191</v>
      </c>
      <c r="L5723">
        <v>1069</v>
      </c>
      <c r="M5723">
        <v>0.11899999999999999</v>
      </c>
      <c r="N5723">
        <v>153</v>
      </c>
      <c r="O5723">
        <v>1286</v>
      </c>
      <c r="P5723" t="s">
        <v>18184</v>
      </c>
      <c r="Q5723">
        <v>5</v>
      </c>
      <c r="R5723">
        <v>2</v>
      </c>
      <c r="S5723" t="s">
        <v>18182</v>
      </c>
      <c r="T5723">
        <v>0.57869999999999999</v>
      </c>
      <c r="U5723">
        <v>109</v>
      </c>
      <c r="V5723">
        <v>658</v>
      </c>
      <c r="W5723">
        <v>1137</v>
      </c>
      <c r="X5723">
        <v>0.61480000000000001</v>
      </c>
      <c r="Y5723">
        <v>854</v>
      </c>
      <c r="Z5723">
        <v>1389</v>
      </c>
      <c r="AA5723" t="s">
        <v>18184</v>
      </c>
      <c r="AB5723">
        <v>5</v>
      </c>
      <c r="AC5723">
        <v>1</v>
      </c>
      <c r="AD5723" t="s">
        <v>18182</v>
      </c>
      <c r="AE5723">
        <v>5</v>
      </c>
      <c r="AF5723">
        <v>6</v>
      </c>
      <c r="AG5723" t="s">
        <v>18182</v>
      </c>
      <c r="AH5723">
        <v>0.9536</v>
      </c>
      <c r="AI5723">
        <v>213</v>
      </c>
      <c r="AJ5723">
        <v>1992</v>
      </c>
      <c r="AK5723">
        <v>2089</v>
      </c>
      <c r="AL5723">
        <v>0.92559999999999998</v>
      </c>
      <c r="AM5723">
        <v>2213</v>
      </c>
      <c r="AN5723">
        <v>2391</v>
      </c>
      <c r="AO5723" t="s">
        <v>18184</v>
      </c>
      <c r="AP5723">
        <v>7</v>
      </c>
      <c r="AQ5723">
        <v>6</v>
      </c>
      <c r="AR5723" t="s">
        <v>18182</v>
      </c>
      <c r="AS5723">
        <v>1.0500000000000001E-2</v>
      </c>
      <c r="AT5723">
        <v>208</v>
      </c>
      <c r="AU5723">
        <v>22</v>
      </c>
      <c r="AV5723">
        <v>2090</v>
      </c>
      <c r="AW5723">
        <v>9.4999999999999998E-3</v>
      </c>
      <c r="AX5723">
        <v>23</v>
      </c>
      <c r="AY5723">
        <v>2412</v>
      </c>
      <c r="AZ5723" t="s">
        <v>18184</v>
      </c>
      <c r="BA5723">
        <v>7</v>
      </c>
      <c r="BB5723">
        <v>10</v>
      </c>
      <c r="BC5723" t="s">
        <v>18182</v>
      </c>
      <c r="BD5723">
        <v>10</v>
      </c>
      <c r="BE5723">
        <v>3</v>
      </c>
      <c r="BF5723" t="s">
        <v>18182</v>
      </c>
      <c r="BG5723">
        <v>1.1439999999999999</v>
      </c>
      <c r="BH5723">
        <v>261</v>
      </c>
      <c r="BI5723">
        <v>18</v>
      </c>
      <c r="BJ5723">
        <v>15.741</v>
      </c>
      <c r="BK5723">
        <v>1.2310000000000001</v>
      </c>
      <c r="BL5723">
        <v>20</v>
      </c>
      <c r="BM5723">
        <v>16.241</v>
      </c>
      <c r="BN5723" t="s">
        <v>18184</v>
      </c>
      <c r="BO5723">
        <v>6</v>
      </c>
      <c r="BP5723">
        <v>10</v>
      </c>
      <c r="BQ5723" t="s">
        <v>18182</v>
      </c>
      <c r="BR5723">
        <v>12</v>
      </c>
      <c r="BS5723">
        <v>6</v>
      </c>
      <c r="BT5723" t="s">
        <v>18182</v>
      </c>
      <c r="BU5723">
        <v>7</v>
      </c>
      <c r="BV5723">
        <v>2</v>
      </c>
      <c r="BW5723" t="s">
        <v>18182</v>
      </c>
      <c r="BX5723">
        <v>82</v>
      </c>
      <c r="BY5723">
        <v>93</v>
      </c>
      <c r="BZ5723" t="s">
        <v>18184</v>
      </c>
      <c r="CA5723">
        <v>5</v>
      </c>
      <c r="CB5723">
        <v>0.62639999999999996</v>
      </c>
      <c r="CC5723">
        <v>0.66969999999999996</v>
      </c>
      <c r="CD5723" t="s">
        <v>18184</v>
      </c>
      <c r="CE5723">
        <v>0.57740000000000002</v>
      </c>
      <c r="CF5723">
        <v>0.56469999999999998</v>
      </c>
      <c r="CG5723" t="s">
        <v>18184</v>
      </c>
      <c r="CH5723">
        <v>0.70109999999999995</v>
      </c>
      <c r="CI5723">
        <v>0.7127</v>
      </c>
      <c r="CJ5723" t="s">
        <v>18184</v>
      </c>
      <c r="CK5723">
        <v>0.55100000000000005</v>
      </c>
      <c r="CL5723">
        <v>0.59840000000000004</v>
      </c>
      <c r="CM5723" t="s">
        <v>18184</v>
      </c>
      <c r="CN5723">
        <v>0.47949999999999998</v>
      </c>
      <c r="CO5723">
        <v>0.50319999999999998</v>
      </c>
      <c r="CP5723" t="s">
        <v>18184</v>
      </c>
      <c r="CQ5723">
        <v>0.53249999999999997</v>
      </c>
      <c r="CR5723">
        <v>0.54330000000000001</v>
      </c>
      <c r="CS5723" t="s">
        <v>18184</v>
      </c>
      <c r="CT5723">
        <v>10</v>
      </c>
      <c r="CU5723" t="s">
        <v>18182</v>
      </c>
      <c r="CV5723">
        <v>9</v>
      </c>
      <c r="CW5723">
        <v>10</v>
      </c>
      <c r="CX5723" t="s">
        <v>18182</v>
      </c>
      <c r="CY5723">
        <v>10</v>
      </c>
      <c r="CZ5723">
        <v>4</v>
      </c>
      <c r="DA5723" t="s">
        <v>18182</v>
      </c>
      <c r="DB5723">
        <v>1.018</v>
      </c>
      <c r="DC5723">
        <v>281</v>
      </c>
      <c r="DD5723">
        <v>81</v>
      </c>
      <c r="DE5723">
        <v>79.552000000000007</v>
      </c>
      <c r="DF5723">
        <v>0.95899999999999996</v>
      </c>
      <c r="DG5723">
        <v>72</v>
      </c>
      <c r="DH5723">
        <v>75.081999999999994</v>
      </c>
      <c r="DI5723" t="s">
        <v>18184</v>
      </c>
      <c r="DJ5723">
        <v>5</v>
      </c>
      <c r="DK5723">
        <v>0</v>
      </c>
      <c r="DL5723" t="s">
        <v>18182</v>
      </c>
      <c r="DM5723">
        <v>1.623</v>
      </c>
      <c r="DN5723" s="18">
        <v>97.100616020000004</v>
      </c>
      <c r="DO5723">
        <v>54</v>
      </c>
      <c r="DP5723">
        <v>33.265000000000001</v>
      </c>
      <c r="DQ5723">
        <v>1.589</v>
      </c>
      <c r="DR5723">
        <v>65</v>
      </c>
      <c r="DS5723">
        <v>40.908000000000001</v>
      </c>
      <c r="DT5723" t="s">
        <v>18184</v>
      </c>
      <c r="DU5723">
        <v>5</v>
      </c>
      <c r="DV5723">
        <v>0</v>
      </c>
      <c r="DW5723" t="s">
        <v>18182</v>
      </c>
      <c r="DX5723">
        <v>1.347</v>
      </c>
      <c r="DY5723" s="18">
        <v>116.67624910000001</v>
      </c>
      <c r="DZ5723">
        <v>321</v>
      </c>
      <c r="EA5723">
        <v>238.25</v>
      </c>
      <c r="EB5723">
        <v>1.238</v>
      </c>
      <c r="EC5723">
        <v>319</v>
      </c>
      <c r="ED5723">
        <v>257.60199999999998</v>
      </c>
      <c r="EE5723" t="s">
        <v>18184</v>
      </c>
      <c r="EF5723">
        <v>5</v>
      </c>
      <c r="EG5723">
        <v>10</v>
      </c>
      <c r="EH5723" t="s">
        <v>18182</v>
      </c>
      <c r="EI5723">
        <v>10</v>
      </c>
      <c r="EJ5723">
        <v>10</v>
      </c>
      <c r="EK5723" t="s">
        <v>18182</v>
      </c>
      <c r="EL5723">
        <v>10</v>
      </c>
      <c r="EM5723">
        <v>0</v>
      </c>
      <c r="EN5723" t="s">
        <v>18182</v>
      </c>
      <c r="EO5723">
        <v>4</v>
      </c>
      <c r="EP5723">
        <v>36</v>
      </c>
      <c r="EQ5723">
        <v>1.4999999999999999E-2</v>
      </c>
      <c r="ER5723" s="1">
        <v>34677</v>
      </c>
      <c r="ES5723" t="s">
        <v>114</v>
      </c>
      <c r="ET5723">
        <v>42528</v>
      </c>
    </row>
    <row r="5724" spans="1:150" x14ac:dyDescent="0.25">
      <c r="A5724" t="s">
        <v>16039</v>
      </c>
      <c r="B5724" t="s">
        <v>21116</v>
      </c>
      <c r="C5724" t="s">
        <v>18182</v>
      </c>
      <c r="D5724" t="s">
        <v>148</v>
      </c>
      <c r="E5724" t="s">
        <v>8457</v>
      </c>
      <c r="F5724">
        <v>14</v>
      </c>
      <c r="G5724">
        <v>5</v>
      </c>
      <c r="H5724" t="s">
        <v>18182</v>
      </c>
      <c r="I5724">
        <v>0.1024</v>
      </c>
      <c r="J5724">
        <v>87</v>
      </c>
      <c r="K5724">
        <v>82</v>
      </c>
      <c r="L5724">
        <v>801</v>
      </c>
      <c r="M5724">
        <v>7.6300000000000007E-2</v>
      </c>
      <c r="N5724">
        <v>69</v>
      </c>
      <c r="O5724">
        <v>904</v>
      </c>
      <c r="P5724" t="s">
        <v>18184</v>
      </c>
      <c r="Q5724">
        <v>5</v>
      </c>
      <c r="R5724">
        <v>5</v>
      </c>
      <c r="S5724" t="s">
        <v>18182</v>
      </c>
      <c r="T5724">
        <v>0.67490000000000006</v>
      </c>
      <c r="U5724">
        <v>81</v>
      </c>
      <c r="V5724">
        <v>573</v>
      </c>
      <c r="W5724">
        <v>849</v>
      </c>
      <c r="X5724">
        <v>0.65939999999999999</v>
      </c>
      <c r="Y5724">
        <v>635</v>
      </c>
      <c r="Z5724">
        <v>963</v>
      </c>
      <c r="AA5724" t="s">
        <v>18184</v>
      </c>
      <c r="AB5724">
        <v>5</v>
      </c>
      <c r="AC5724">
        <v>5</v>
      </c>
      <c r="AD5724" t="s">
        <v>18182</v>
      </c>
      <c r="AE5724">
        <v>5</v>
      </c>
      <c r="AF5724">
        <v>1</v>
      </c>
      <c r="AG5724" t="s">
        <v>18182</v>
      </c>
      <c r="AH5724">
        <v>0.91790000000000005</v>
      </c>
      <c r="AI5724">
        <v>151</v>
      </c>
      <c r="AJ5724">
        <v>1286</v>
      </c>
      <c r="AK5724">
        <v>1401</v>
      </c>
      <c r="AL5724">
        <v>0.90749999999999997</v>
      </c>
      <c r="AM5724">
        <v>1363</v>
      </c>
      <c r="AN5724">
        <v>1502</v>
      </c>
      <c r="AO5724" t="s">
        <v>18184</v>
      </c>
      <c r="AP5724">
        <v>7</v>
      </c>
      <c r="AQ5724">
        <v>8</v>
      </c>
      <c r="AR5724" t="s">
        <v>18182</v>
      </c>
      <c r="AS5724">
        <v>4.3E-3</v>
      </c>
      <c r="AT5724">
        <v>147</v>
      </c>
      <c r="AU5724">
        <v>6</v>
      </c>
      <c r="AV5724">
        <v>1405</v>
      </c>
      <c r="AW5724">
        <v>4.0000000000000001E-3</v>
      </c>
      <c r="AX5724">
        <v>6</v>
      </c>
      <c r="AY5724">
        <v>1507</v>
      </c>
      <c r="AZ5724" t="s">
        <v>18184</v>
      </c>
      <c r="BA5724">
        <v>7</v>
      </c>
      <c r="BB5724">
        <v>10</v>
      </c>
      <c r="BC5724" t="s">
        <v>18182</v>
      </c>
      <c r="BD5724">
        <v>10</v>
      </c>
      <c r="BE5724">
        <v>6</v>
      </c>
      <c r="BF5724" t="s">
        <v>18182</v>
      </c>
      <c r="BG5724">
        <v>0.628</v>
      </c>
      <c r="BH5724">
        <v>181</v>
      </c>
      <c r="BI5724">
        <v>6</v>
      </c>
      <c r="BJ5724">
        <v>9.5519999999999996</v>
      </c>
      <c r="BK5724">
        <v>0.68899999999999995</v>
      </c>
      <c r="BL5724">
        <v>6</v>
      </c>
      <c r="BM5724">
        <v>8.7080000000000002</v>
      </c>
      <c r="BN5724" t="s">
        <v>18184</v>
      </c>
      <c r="BO5724">
        <v>6</v>
      </c>
      <c r="BP5724">
        <v>10</v>
      </c>
      <c r="BQ5724" t="s">
        <v>18182</v>
      </c>
      <c r="BR5724">
        <v>12</v>
      </c>
      <c r="BS5724">
        <v>8</v>
      </c>
      <c r="BT5724" t="s">
        <v>18182</v>
      </c>
      <c r="BU5724">
        <v>7</v>
      </c>
      <c r="BV5724">
        <v>2</v>
      </c>
      <c r="BW5724" t="s">
        <v>18182</v>
      </c>
      <c r="BX5724">
        <v>62</v>
      </c>
      <c r="BY5724">
        <v>70</v>
      </c>
      <c r="BZ5724" t="s">
        <v>18184</v>
      </c>
      <c r="CA5724">
        <v>5</v>
      </c>
      <c r="CB5724">
        <v>0.63829999999999998</v>
      </c>
      <c r="CC5724">
        <v>0.68369999999999997</v>
      </c>
      <c r="CD5724" t="s">
        <v>18184</v>
      </c>
      <c r="CE5724">
        <v>0.52629999999999999</v>
      </c>
      <c r="CF5724">
        <v>0.48730000000000001</v>
      </c>
      <c r="CG5724" t="s">
        <v>18183</v>
      </c>
      <c r="CH5724">
        <v>0.81030000000000002</v>
      </c>
      <c r="CI5724">
        <v>0.75319999999999998</v>
      </c>
      <c r="CJ5724" t="s">
        <v>18184</v>
      </c>
      <c r="CK5724">
        <v>0.56330000000000002</v>
      </c>
      <c r="CL5724">
        <v>0.63690000000000002</v>
      </c>
      <c r="CM5724" t="s">
        <v>18184</v>
      </c>
      <c r="CN5724">
        <v>0.38129999999999997</v>
      </c>
      <c r="CO5724">
        <v>0.40860000000000002</v>
      </c>
      <c r="CP5724" t="s">
        <v>18184</v>
      </c>
      <c r="CQ5724">
        <v>0.46279999999999999</v>
      </c>
      <c r="CR5724">
        <v>0.4209</v>
      </c>
      <c r="CS5724" t="s">
        <v>18183</v>
      </c>
      <c r="CT5724">
        <v>7</v>
      </c>
      <c r="CU5724" t="s">
        <v>18182</v>
      </c>
      <c r="CV5724">
        <v>9</v>
      </c>
      <c r="CW5724">
        <v>10</v>
      </c>
      <c r="CX5724" t="s">
        <v>18182</v>
      </c>
      <c r="CY5724">
        <v>10</v>
      </c>
      <c r="CZ5724">
        <v>1</v>
      </c>
      <c r="DA5724" t="s">
        <v>18182</v>
      </c>
      <c r="DB5724">
        <v>1.2649999999999999</v>
      </c>
      <c r="DC5724">
        <v>204</v>
      </c>
      <c r="DD5724">
        <v>66</v>
      </c>
      <c r="DE5724">
        <v>52.183</v>
      </c>
      <c r="DF5724">
        <v>1.2969999999999999</v>
      </c>
      <c r="DG5724">
        <v>64</v>
      </c>
      <c r="DH5724">
        <v>49.343000000000004</v>
      </c>
      <c r="DI5724" t="s">
        <v>18184</v>
      </c>
      <c r="DJ5724">
        <v>5</v>
      </c>
      <c r="DK5724">
        <v>5</v>
      </c>
      <c r="DL5724" t="s">
        <v>18182</v>
      </c>
      <c r="DM5724">
        <v>0.93500000000000005</v>
      </c>
      <c r="DN5724" s="18">
        <v>73.563312800000006</v>
      </c>
      <c r="DO5724">
        <v>25</v>
      </c>
      <c r="DP5724">
        <v>26.747</v>
      </c>
      <c r="DQ5724">
        <v>1.073</v>
      </c>
      <c r="DR5724">
        <v>33</v>
      </c>
      <c r="DS5724">
        <v>30.768000000000001</v>
      </c>
      <c r="DT5724" t="s">
        <v>18184</v>
      </c>
      <c r="DU5724">
        <v>5</v>
      </c>
      <c r="DV5724">
        <v>0</v>
      </c>
      <c r="DW5724" t="s">
        <v>18182</v>
      </c>
      <c r="DX5724">
        <v>1.3340000000000001</v>
      </c>
      <c r="DY5724" s="18">
        <v>84.621492129999993</v>
      </c>
      <c r="DZ5724">
        <v>207</v>
      </c>
      <c r="EA5724">
        <v>155.13300000000001</v>
      </c>
      <c r="EB5724">
        <v>1.1950000000000001</v>
      </c>
      <c r="EC5724">
        <v>213</v>
      </c>
      <c r="ED5724">
        <v>178.26499999999999</v>
      </c>
      <c r="EE5724" t="s">
        <v>18184</v>
      </c>
      <c r="EF5724">
        <v>5</v>
      </c>
      <c r="EG5724">
        <v>10</v>
      </c>
      <c r="EH5724" t="s">
        <v>18182</v>
      </c>
      <c r="EI5724">
        <v>10</v>
      </c>
      <c r="EJ5724">
        <v>10</v>
      </c>
      <c r="EK5724" t="s">
        <v>18182</v>
      </c>
      <c r="EL5724">
        <v>10</v>
      </c>
      <c r="EM5724">
        <v>0</v>
      </c>
      <c r="EN5724" t="s">
        <v>18182</v>
      </c>
      <c r="EO5724">
        <v>4</v>
      </c>
      <c r="EP5724">
        <v>38</v>
      </c>
      <c r="EQ5724">
        <v>1.4999999999999999E-2</v>
      </c>
      <c r="ER5724" s="1">
        <v>34605</v>
      </c>
      <c r="ES5724" t="s">
        <v>114</v>
      </c>
      <c r="ET5724">
        <v>42528</v>
      </c>
    </row>
    <row r="5725" spans="1:150" x14ac:dyDescent="0.25">
      <c r="A5725" t="s">
        <v>16054</v>
      </c>
      <c r="B5725" t="s">
        <v>21117</v>
      </c>
      <c r="C5725" t="s">
        <v>18182</v>
      </c>
      <c r="D5725" t="s">
        <v>148</v>
      </c>
      <c r="E5725" t="s">
        <v>8457</v>
      </c>
      <c r="F5725">
        <v>14</v>
      </c>
      <c r="G5725">
        <v>6</v>
      </c>
      <c r="H5725" t="s">
        <v>18182</v>
      </c>
      <c r="I5725">
        <v>8.5999999999999993E-2</v>
      </c>
      <c r="J5725">
        <v>52</v>
      </c>
      <c r="K5725">
        <v>37</v>
      </c>
      <c r="L5725">
        <v>430</v>
      </c>
      <c r="M5725">
        <v>0.13930000000000001</v>
      </c>
      <c r="N5725">
        <v>56</v>
      </c>
      <c r="O5725">
        <v>402</v>
      </c>
      <c r="P5725" t="s">
        <v>18184</v>
      </c>
      <c r="Q5725">
        <v>5</v>
      </c>
      <c r="R5725">
        <v>8</v>
      </c>
      <c r="S5725" t="s">
        <v>18182</v>
      </c>
      <c r="T5725">
        <v>0.7681</v>
      </c>
      <c r="U5725">
        <v>48</v>
      </c>
      <c r="V5725">
        <v>361</v>
      </c>
      <c r="W5725">
        <v>470</v>
      </c>
      <c r="X5725">
        <v>0.74950000000000006</v>
      </c>
      <c r="Y5725">
        <v>344</v>
      </c>
      <c r="Z5725">
        <v>459</v>
      </c>
      <c r="AA5725" t="s">
        <v>18184</v>
      </c>
      <c r="AB5725">
        <v>5</v>
      </c>
      <c r="AC5725">
        <v>7</v>
      </c>
      <c r="AD5725" t="s">
        <v>18182</v>
      </c>
      <c r="AE5725">
        <v>5</v>
      </c>
      <c r="AF5725">
        <v>7</v>
      </c>
      <c r="AG5725" t="s">
        <v>18182</v>
      </c>
      <c r="AH5725">
        <v>0.96650000000000003</v>
      </c>
      <c r="AI5725">
        <v>87</v>
      </c>
      <c r="AJ5725">
        <v>808</v>
      </c>
      <c r="AK5725">
        <v>836</v>
      </c>
      <c r="AL5725">
        <v>0.9617</v>
      </c>
      <c r="AM5725">
        <v>728</v>
      </c>
      <c r="AN5725">
        <v>757</v>
      </c>
      <c r="AO5725" t="s">
        <v>18184</v>
      </c>
      <c r="AP5725">
        <v>7</v>
      </c>
      <c r="AQ5725">
        <v>5</v>
      </c>
      <c r="AR5725" t="s">
        <v>18182</v>
      </c>
      <c r="AS5725">
        <v>1.14E-2</v>
      </c>
      <c r="AT5725">
        <v>81</v>
      </c>
      <c r="AU5725">
        <v>9</v>
      </c>
      <c r="AV5725">
        <v>790</v>
      </c>
      <c r="AW5725">
        <v>1.66E-2</v>
      </c>
      <c r="AX5725">
        <v>12</v>
      </c>
      <c r="AY5725">
        <v>724</v>
      </c>
      <c r="AZ5725" t="s">
        <v>18184</v>
      </c>
      <c r="BA5725">
        <v>7</v>
      </c>
      <c r="BB5725">
        <v>10</v>
      </c>
      <c r="BC5725" t="s">
        <v>18182</v>
      </c>
      <c r="BD5725">
        <v>10</v>
      </c>
      <c r="BE5725">
        <v>6</v>
      </c>
      <c r="BF5725" t="s">
        <v>18182</v>
      </c>
      <c r="BG5725">
        <v>0.67600000000000005</v>
      </c>
      <c r="BH5725">
        <v>129</v>
      </c>
      <c r="BI5725">
        <v>3</v>
      </c>
      <c r="BJ5725">
        <v>4.4409999999999998</v>
      </c>
      <c r="BK5725">
        <v>0.53700000000000003</v>
      </c>
      <c r="BL5725">
        <v>3</v>
      </c>
      <c r="BM5725">
        <v>5.5860000000000003</v>
      </c>
      <c r="BN5725" t="s">
        <v>18184</v>
      </c>
      <c r="BO5725">
        <v>6</v>
      </c>
      <c r="BP5725">
        <v>10</v>
      </c>
      <c r="BQ5725" t="s">
        <v>18182</v>
      </c>
      <c r="BR5725">
        <v>12</v>
      </c>
      <c r="BS5725">
        <v>8</v>
      </c>
      <c r="BT5725" t="s">
        <v>18182</v>
      </c>
      <c r="BU5725">
        <v>7</v>
      </c>
      <c r="BV5725">
        <v>0</v>
      </c>
      <c r="BW5725">
        <v>5</v>
      </c>
      <c r="BX5725">
        <v>24</v>
      </c>
      <c r="BY5725">
        <v>31</v>
      </c>
      <c r="BZ5725">
        <v>0</v>
      </c>
      <c r="CA5725">
        <v>5</v>
      </c>
      <c r="CB5725">
        <v>0</v>
      </c>
      <c r="CC5725">
        <v>0.53690000000000004</v>
      </c>
      <c r="CD5725">
        <v>0</v>
      </c>
      <c r="CE5725">
        <v>0</v>
      </c>
      <c r="CF5725">
        <v>0.5645</v>
      </c>
      <c r="CG5725">
        <v>0</v>
      </c>
      <c r="CH5725">
        <v>0</v>
      </c>
      <c r="CI5725">
        <v>0.68369999999999997</v>
      </c>
      <c r="CJ5725">
        <v>0</v>
      </c>
      <c r="CK5725">
        <v>0</v>
      </c>
      <c r="CL5725">
        <v>0.46200000000000002</v>
      </c>
      <c r="CM5725">
        <v>0</v>
      </c>
      <c r="CN5725">
        <v>0</v>
      </c>
      <c r="CO5725">
        <v>0.54390000000000005</v>
      </c>
      <c r="CP5725">
        <v>0</v>
      </c>
      <c r="CQ5725">
        <v>0</v>
      </c>
      <c r="CR5725">
        <v>0.5837</v>
      </c>
      <c r="CS5725">
        <v>0</v>
      </c>
      <c r="CT5725">
        <v>6</v>
      </c>
      <c r="CU5725" t="s">
        <v>18182</v>
      </c>
      <c r="CV5725">
        <v>9</v>
      </c>
      <c r="CW5725">
        <v>10</v>
      </c>
      <c r="CX5725" t="s">
        <v>18182</v>
      </c>
      <c r="CY5725">
        <v>10</v>
      </c>
      <c r="CZ5725">
        <v>2</v>
      </c>
      <c r="DA5725" t="s">
        <v>18182</v>
      </c>
      <c r="DB5725">
        <v>1.19</v>
      </c>
      <c r="DC5725">
        <v>75</v>
      </c>
      <c r="DD5725">
        <v>20</v>
      </c>
      <c r="DE5725">
        <v>16.808</v>
      </c>
      <c r="DF5725">
        <v>1.327</v>
      </c>
      <c r="DG5725">
        <v>33</v>
      </c>
      <c r="DH5725">
        <v>24.864999999999998</v>
      </c>
      <c r="DI5725" t="s">
        <v>18184</v>
      </c>
      <c r="DJ5725">
        <v>5</v>
      </c>
      <c r="DK5725">
        <v>0</v>
      </c>
      <c r="DL5725" t="s">
        <v>18182</v>
      </c>
      <c r="DM5725">
        <v>1.4810000000000001</v>
      </c>
      <c r="DN5725" s="18">
        <v>39.906913070000002</v>
      </c>
      <c r="DO5725">
        <v>19</v>
      </c>
      <c r="DP5725">
        <v>12.826000000000001</v>
      </c>
      <c r="DQ5725">
        <v>0.81100000000000005</v>
      </c>
      <c r="DR5725">
        <v>12</v>
      </c>
      <c r="DS5725">
        <v>14.8</v>
      </c>
      <c r="DT5725" t="s">
        <v>18184</v>
      </c>
      <c r="DU5725">
        <v>5</v>
      </c>
      <c r="DV5725">
        <v>0</v>
      </c>
      <c r="DW5725" t="s">
        <v>18182</v>
      </c>
      <c r="DX5725">
        <v>1.3779999999999999</v>
      </c>
      <c r="DY5725" s="18">
        <v>44.440793980000002</v>
      </c>
      <c r="DZ5725">
        <v>91</v>
      </c>
      <c r="EA5725">
        <v>66.028000000000006</v>
      </c>
      <c r="EB5725">
        <v>1.371</v>
      </c>
      <c r="EC5725">
        <v>101</v>
      </c>
      <c r="ED5725">
        <v>73.662000000000006</v>
      </c>
      <c r="EE5725" t="s">
        <v>18184</v>
      </c>
      <c r="EF5725">
        <v>5</v>
      </c>
      <c r="EG5725">
        <v>10</v>
      </c>
      <c r="EH5725" t="s">
        <v>18182</v>
      </c>
      <c r="EI5725">
        <v>10</v>
      </c>
      <c r="EJ5725">
        <v>10</v>
      </c>
      <c r="EK5725" t="s">
        <v>18182</v>
      </c>
      <c r="EL5725">
        <v>10</v>
      </c>
      <c r="EM5725">
        <v>0</v>
      </c>
      <c r="EN5725" t="s">
        <v>18182</v>
      </c>
      <c r="EO5725">
        <v>4</v>
      </c>
      <c r="EP5725">
        <v>48</v>
      </c>
      <c r="EQ5725">
        <v>0.01</v>
      </c>
      <c r="ER5725" s="1">
        <v>34404</v>
      </c>
      <c r="ES5725" t="s">
        <v>114</v>
      </c>
      <c r="ET5725" t="s">
        <v>21118</v>
      </c>
    </row>
    <row r="5726" spans="1:150" x14ac:dyDescent="0.25">
      <c r="A5726" t="s">
        <v>16055</v>
      </c>
      <c r="B5726" t="s">
        <v>21119</v>
      </c>
      <c r="C5726" t="s">
        <v>18182</v>
      </c>
      <c r="D5726" t="s">
        <v>148</v>
      </c>
      <c r="E5726" t="s">
        <v>8457</v>
      </c>
      <c r="F5726">
        <v>14</v>
      </c>
      <c r="G5726">
        <v>7</v>
      </c>
      <c r="H5726" t="s">
        <v>18182</v>
      </c>
      <c r="I5726">
        <v>7.1400000000000005E-2</v>
      </c>
      <c r="J5726">
        <v>69</v>
      </c>
      <c r="K5726">
        <v>44</v>
      </c>
      <c r="L5726">
        <v>616</v>
      </c>
      <c r="M5726">
        <v>2.98E-2</v>
      </c>
      <c r="N5726">
        <v>21</v>
      </c>
      <c r="O5726">
        <v>705</v>
      </c>
      <c r="P5726" t="s">
        <v>18184</v>
      </c>
      <c r="Q5726">
        <v>5</v>
      </c>
      <c r="R5726">
        <v>8</v>
      </c>
      <c r="S5726" t="s">
        <v>18182</v>
      </c>
      <c r="T5726">
        <v>0.74319999999999997</v>
      </c>
      <c r="U5726">
        <v>64</v>
      </c>
      <c r="V5726">
        <v>495</v>
      </c>
      <c r="W5726">
        <v>666</v>
      </c>
      <c r="X5726">
        <v>0.72850000000000004</v>
      </c>
      <c r="Y5726">
        <v>558</v>
      </c>
      <c r="Z5726">
        <v>766</v>
      </c>
      <c r="AA5726" t="s">
        <v>18184</v>
      </c>
      <c r="AB5726">
        <v>5</v>
      </c>
      <c r="AC5726">
        <v>7</v>
      </c>
      <c r="AD5726" t="s">
        <v>18182</v>
      </c>
      <c r="AE5726">
        <v>5</v>
      </c>
      <c r="AF5726">
        <v>7</v>
      </c>
      <c r="AG5726" t="s">
        <v>18182</v>
      </c>
      <c r="AH5726">
        <v>0.96540000000000004</v>
      </c>
      <c r="AI5726">
        <v>140</v>
      </c>
      <c r="AJ5726">
        <v>1310</v>
      </c>
      <c r="AK5726">
        <v>1357</v>
      </c>
      <c r="AL5726">
        <v>0.94040000000000001</v>
      </c>
      <c r="AM5726">
        <v>1389</v>
      </c>
      <c r="AN5726">
        <v>1477</v>
      </c>
      <c r="AO5726" t="s">
        <v>18184</v>
      </c>
      <c r="AP5726">
        <v>7</v>
      </c>
      <c r="AQ5726">
        <v>8</v>
      </c>
      <c r="AR5726" t="s">
        <v>18182</v>
      </c>
      <c r="AS5726">
        <v>2.8999999999999998E-3</v>
      </c>
      <c r="AT5726">
        <v>140</v>
      </c>
      <c r="AU5726">
        <v>4</v>
      </c>
      <c r="AV5726">
        <v>1367</v>
      </c>
      <c r="AW5726">
        <v>4.7999999999999996E-3</v>
      </c>
      <c r="AX5726">
        <v>7</v>
      </c>
      <c r="AY5726">
        <v>1469</v>
      </c>
      <c r="AZ5726" t="s">
        <v>18184</v>
      </c>
      <c r="BA5726">
        <v>7</v>
      </c>
      <c r="BB5726">
        <v>10</v>
      </c>
      <c r="BC5726" t="s">
        <v>18182</v>
      </c>
      <c r="BD5726">
        <v>10</v>
      </c>
      <c r="BE5726">
        <v>6</v>
      </c>
      <c r="BF5726" t="s">
        <v>18182</v>
      </c>
      <c r="BG5726">
        <v>0.69599999999999995</v>
      </c>
      <c r="BH5726">
        <v>191</v>
      </c>
      <c r="BI5726">
        <v>5</v>
      </c>
      <c r="BJ5726">
        <v>7.18</v>
      </c>
      <c r="BK5726">
        <v>0.379</v>
      </c>
      <c r="BL5726">
        <v>3</v>
      </c>
      <c r="BM5726">
        <v>7.9180000000000001</v>
      </c>
      <c r="BN5726" t="s">
        <v>18184</v>
      </c>
      <c r="BO5726">
        <v>6</v>
      </c>
      <c r="BP5726">
        <v>10</v>
      </c>
      <c r="BQ5726" t="s">
        <v>18182</v>
      </c>
      <c r="BR5726">
        <v>12</v>
      </c>
      <c r="BS5726">
        <v>8</v>
      </c>
      <c r="BT5726" t="s">
        <v>18182</v>
      </c>
      <c r="BU5726">
        <v>7</v>
      </c>
      <c r="BV5726">
        <v>5</v>
      </c>
      <c r="BW5726" t="s">
        <v>18182</v>
      </c>
      <c r="BX5726">
        <v>81</v>
      </c>
      <c r="BY5726">
        <v>67</v>
      </c>
      <c r="BZ5726" t="s">
        <v>18184</v>
      </c>
      <c r="CA5726">
        <v>5</v>
      </c>
      <c r="CB5726">
        <v>0.59260000000000002</v>
      </c>
      <c r="CC5726">
        <v>0.74709999999999999</v>
      </c>
      <c r="CD5726" t="s">
        <v>18184</v>
      </c>
      <c r="CE5726">
        <v>0.69040000000000001</v>
      </c>
      <c r="CF5726">
        <v>0.66910000000000003</v>
      </c>
      <c r="CG5726" t="s">
        <v>18184</v>
      </c>
      <c r="CH5726">
        <v>0.81830000000000003</v>
      </c>
      <c r="CI5726">
        <v>0.84660000000000002</v>
      </c>
      <c r="CJ5726" t="s">
        <v>18184</v>
      </c>
      <c r="CK5726">
        <v>0.51300000000000001</v>
      </c>
      <c r="CL5726">
        <v>0.55510000000000004</v>
      </c>
      <c r="CM5726" t="s">
        <v>18184</v>
      </c>
      <c r="CN5726">
        <v>0.71419999999999995</v>
      </c>
      <c r="CO5726">
        <v>0.62460000000000004</v>
      </c>
      <c r="CP5726" t="s">
        <v>18184</v>
      </c>
      <c r="CQ5726">
        <v>0.75439999999999996</v>
      </c>
      <c r="CR5726">
        <v>0.68149999999999999</v>
      </c>
      <c r="CS5726" t="s">
        <v>18184</v>
      </c>
      <c r="CT5726">
        <v>7</v>
      </c>
      <c r="CU5726" t="s">
        <v>18182</v>
      </c>
      <c r="CV5726">
        <v>9</v>
      </c>
      <c r="CW5726">
        <v>10</v>
      </c>
      <c r="CX5726" t="s">
        <v>18182</v>
      </c>
      <c r="CY5726">
        <v>10</v>
      </c>
      <c r="CZ5726">
        <v>5</v>
      </c>
      <c r="DA5726" t="s">
        <v>18182</v>
      </c>
      <c r="DB5726">
        <v>0.97399999999999998</v>
      </c>
      <c r="DC5726">
        <v>107</v>
      </c>
      <c r="DD5726">
        <v>28</v>
      </c>
      <c r="DE5726">
        <v>28.76</v>
      </c>
      <c r="DF5726">
        <v>0.85899999999999999</v>
      </c>
      <c r="DG5726">
        <v>35</v>
      </c>
      <c r="DH5726">
        <v>40.755000000000003</v>
      </c>
      <c r="DI5726" t="s">
        <v>18184</v>
      </c>
      <c r="DJ5726">
        <v>5</v>
      </c>
      <c r="DK5726">
        <v>5</v>
      </c>
      <c r="DL5726" t="s">
        <v>18182</v>
      </c>
      <c r="DM5726">
        <v>0.99199999999999999</v>
      </c>
      <c r="DN5726" s="18">
        <v>56.503764539999999</v>
      </c>
      <c r="DO5726">
        <v>19</v>
      </c>
      <c r="DP5726">
        <v>19.149999999999999</v>
      </c>
      <c r="DQ5726">
        <v>1.018</v>
      </c>
      <c r="DR5726">
        <v>25</v>
      </c>
      <c r="DS5726">
        <v>24.565999999999999</v>
      </c>
      <c r="DT5726" t="s">
        <v>18184</v>
      </c>
      <c r="DU5726">
        <v>5</v>
      </c>
      <c r="DV5726">
        <v>3</v>
      </c>
      <c r="DW5726" t="s">
        <v>18182</v>
      </c>
      <c r="DX5726">
        <v>1.105</v>
      </c>
      <c r="DY5726" s="18">
        <v>63.44421629</v>
      </c>
      <c r="DZ5726">
        <v>121</v>
      </c>
      <c r="EA5726">
        <v>109.515</v>
      </c>
      <c r="EB5726">
        <v>1.1579999999999999</v>
      </c>
      <c r="EC5726">
        <v>167</v>
      </c>
      <c r="ED5726">
        <v>144.173</v>
      </c>
      <c r="EE5726" t="s">
        <v>18184</v>
      </c>
      <c r="EF5726">
        <v>5</v>
      </c>
      <c r="EG5726">
        <v>10</v>
      </c>
      <c r="EH5726" t="s">
        <v>18182</v>
      </c>
      <c r="EI5726">
        <v>10</v>
      </c>
      <c r="EJ5726">
        <v>10</v>
      </c>
      <c r="EK5726" t="s">
        <v>18182</v>
      </c>
      <c r="EL5726">
        <v>10</v>
      </c>
      <c r="EM5726">
        <v>7</v>
      </c>
      <c r="EN5726" t="s">
        <v>18182</v>
      </c>
      <c r="EO5726">
        <v>4</v>
      </c>
      <c r="EP5726">
        <v>63</v>
      </c>
      <c r="EQ5726" t="s">
        <v>22035</v>
      </c>
      <c r="ER5726" s="1">
        <v>34374</v>
      </c>
      <c r="ES5726" t="s">
        <v>114</v>
      </c>
      <c r="ET5726">
        <v>42528</v>
      </c>
    </row>
    <row r="5727" spans="1:150" x14ac:dyDescent="0.25">
      <c r="A5727" t="s">
        <v>16122</v>
      </c>
      <c r="B5727" t="s">
        <v>8707</v>
      </c>
      <c r="C5727" t="s">
        <v>18182</v>
      </c>
      <c r="D5727" t="s">
        <v>264</v>
      </c>
      <c r="E5727" t="s">
        <v>8457</v>
      </c>
      <c r="F5727">
        <v>14</v>
      </c>
      <c r="G5727">
        <v>4</v>
      </c>
      <c r="H5727" t="s">
        <v>18182</v>
      </c>
      <c r="I5727">
        <v>0.111</v>
      </c>
      <c r="J5727">
        <v>116</v>
      </c>
      <c r="K5727">
        <v>127</v>
      </c>
      <c r="L5727">
        <v>1144</v>
      </c>
      <c r="M5727">
        <v>0.1164</v>
      </c>
      <c r="N5727">
        <v>140</v>
      </c>
      <c r="O5727">
        <v>1203</v>
      </c>
      <c r="P5727" t="s">
        <v>18184</v>
      </c>
      <c r="Q5727">
        <v>5</v>
      </c>
      <c r="R5727">
        <v>2</v>
      </c>
      <c r="S5727" t="s">
        <v>18182</v>
      </c>
      <c r="T5727">
        <v>0.59289999999999998</v>
      </c>
      <c r="U5727">
        <v>108</v>
      </c>
      <c r="V5727">
        <v>705</v>
      </c>
      <c r="W5727">
        <v>1189</v>
      </c>
      <c r="X5727">
        <v>0.56759999999999999</v>
      </c>
      <c r="Y5727">
        <v>726</v>
      </c>
      <c r="Z5727">
        <v>1279</v>
      </c>
      <c r="AA5727" t="s">
        <v>18184</v>
      </c>
      <c r="AB5727">
        <v>5</v>
      </c>
      <c r="AC5727">
        <v>3</v>
      </c>
      <c r="AD5727" t="s">
        <v>18182</v>
      </c>
      <c r="AE5727">
        <v>5</v>
      </c>
      <c r="AF5727">
        <v>10</v>
      </c>
      <c r="AG5727" t="s">
        <v>18182</v>
      </c>
      <c r="AH5727">
        <v>0.98839999999999995</v>
      </c>
      <c r="AI5727">
        <v>187</v>
      </c>
      <c r="AJ5727">
        <v>1782</v>
      </c>
      <c r="AK5727">
        <v>1803</v>
      </c>
      <c r="AL5727">
        <v>0.99650000000000005</v>
      </c>
      <c r="AM5727">
        <v>1726</v>
      </c>
      <c r="AN5727">
        <v>1732</v>
      </c>
      <c r="AO5727" t="s">
        <v>18184</v>
      </c>
      <c r="AP5727">
        <v>7</v>
      </c>
      <c r="AQ5727">
        <v>7</v>
      </c>
      <c r="AR5727" t="s">
        <v>18182</v>
      </c>
      <c r="AS5727">
        <v>7.0000000000000001E-3</v>
      </c>
      <c r="AT5727">
        <v>184</v>
      </c>
      <c r="AU5727">
        <v>13</v>
      </c>
      <c r="AV5727">
        <v>1853</v>
      </c>
      <c r="AW5727">
        <v>7.7999999999999996E-3</v>
      </c>
      <c r="AX5727">
        <v>14</v>
      </c>
      <c r="AY5727">
        <v>1792</v>
      </c>
      <c r="AZ5727" t="s">
        <v>18184</v>
      </c>
      <c r="BA5727">
        <v>7</v>
      </c>
      <c r="BB5727">
        <v>10</v>
      </c>
      <c r="BC5727" t="s">
        <v>18182</v>
      </c>
      <c r="BD5727">
        <v>10</v>
      </c>
      <c r="BE5727">
        <v>8</v>
      </c>
      <c r="BF5727" t="s">
        <v>18182</v>
      </c>
      <c r="BG5727">
        <v>0.34399999999999997</v>
      </c>
      <c r="BH5727">
        <v>246</v>
      </c>
      <c r="BI5727">
        <v>4</v>
      </c>
      <c r="BJ5727">
        <v>11.625999999999999</v>
      </c>
      <c r="BK5727">
        <v>0.69699999999999995</v>
      </c>
      <c r="BL5727">
        <v>8</v>
      </c>
      <c r="BM5727">
        <v>11.475</v>
      </c>
      <c r="BN5727" t="s">
        <v>18184</v>
      </c>
      <c r="BO5727">
        <v>6</v>
      </c>
      <c r="BP5727">
        <v>10</v>
      </c>
      <c r="BQ5727" t="s">
        <v>18182</v>
      </c>
      <c r="BR5727">
        <v>12</v>
      </c>
      <c r="BS5727">
        <v>9</v>
      </c>
      <c r="BT5727" t="s">
        <v>18182</v>
      </c>
      <c r="BU5727">
        <v>7</v>
      </c>
      <c r="BV5727">
        <v>2</v>
      </c>
      <c r="BW5727" t="s">
        <v>18182</v>
      </c>
      <c r="BX5727">
        <v>64</v>
      </c>
      <c r="BY5727">
        <v>60</v>
      </c>
      <c r="BZ5727" t="s">
        <v>18184</v>
      </c>
      <c r="CA5727">
        <v>5</v>
      </c>
      <c r="CB5727">
        <v>0.61099999999999999</v>
      </c>
      <c r="CC5727">
        <v>0.68610000000000004</v>
      </c>
      <c r="CD5727" t="s">
        <v>18184</v>
      </c>
      <c r="CE5727">
        <v>0.51439999999999997</v>
      </c>
      <c r="CF5727">
        <v>0.58520000000000005</v>
      </c>
      <c r="CG5727" t="s">
        <v>18184</v>
      </c>
      <c r="CH5727">
        <v>0.71860000000000002</v>
      </c>
      <c r="CI5727">
        <v>0.70779999999999998</v>
      </c>
      <c r="CJ5727" t="s">
        <v>18184</v>
      </c>
      <c r="CK5727">
        <v>0.50739999999999996</v>
      </c>
      <c r="CL5727">
        <v>0.56640000000000001</v>
      </c>
      <c r="CM5727" t="s">
        <v>18184</v>
      </c>
      <c r="CN5727">
        <v>0.5272</v>
      </c>
      <c r="CO5727">
        <v>0.56379999999999997</v>
      </c>
      <c r="CP5727" t="s">
        <v>18184</v>
      </c>
      <c r="CQ5727">
        <v>0.62939999999999996</v>
      </c>
      <c r="CR5727">
        <v>0.70469999999999999</v>
      </c>
      <c r="CS5727" t="s">
        <v>18184</v>
      </c>
      <c r="CT5727">
        <v>10</v>
      </c>
      <c r="CU5727" t="s">
        <v>18182</v>
      </c>
      <c r="CV5727">
        <v>9</v>
      </c>
      <c r="CW5727">
        <v>10</v>
      </c>
      <c r="CX5727" t="s">
        <v>18182</v>
      </c>
      <c r="CY5727">
        <v>10</v>
      </c>
      <c r="CZ5727">
        <v>6</v>
      </c>
      <c r="DA5727" t="s">
        <v>18182</v>
      </c>
      <c r="DB5727">
        <v>0.9</v>
      </c>
      <c r="DC5727">
        <v>153</v>
      </c>
      <c r="DD5727">
        <v>35</v>
      </c>
      <c r="DE5727">
        <v>38.881</v>
      </c>
      <c r="DF5727">
        <v>0.82899999999999996</v>
      </c>
      <c r="DG5727">
        <v>28</v>
      </c>
      <c r="DH5727">
        <v>33.764000000000003</v>
      </c>
      <c r="DI5727" t="s">
        <v>18184</v>
      </c>
      <c r="DJ5727">
        <v>5</v>
      </c>
      <c r="DK5727">
        <v>8</v>
      </c>
      <c r="DL5727" t="s">
        <v>18182</v>
      </c>
      <c r="DM5727">
        <v>0.64</v>
      </c>
      <c r="DN5727" s="18">
        <v>82.020533880000002</v>
      </c>
      <c r="DO5727">
        <v>18</v>
      </c>
      <c r="DP5727">
        <v>28.143999999999998</v>
      </c>
      <c r="DQ5727">
        <v>0.48</v>
      </c>
      <c r="DR5727">
        <v>15</v>
      </c>
      <c r="DS5727">
        <v>31.24</v>
      </c>
      <c r="DT5727" t="s">
        <v>18184</v>
      </c>
      <c r="DU5727">
        <v>5</v>
      </c>
      <c r="DV5727">
        <v>4</v>
      </c>
      <c r="DW5727" t="s">
        <v>18182</v>
      </c>
      <c r="DX5727">
        <v>0.999</v>
      </c>
      <c r="DY5727" s="18">
        <v>106.03422310000001</v>
      </c>
      <c r="DZ5727">
        <v>177</v>
      </c>
      <c r="EA5727">
        <v>177.16200000000001</v>
      </c>
      <c r="EB5727">
        <v>0.77600000000000002</v>
      </c>
      <c r="EC5727">
        <v>156</v>
      </c>
      <c r="ED5727">
        <v>201.01300000000001</v>
      </c>
      <c r="EE5727" t="s">
        <v>18184</v>
      </c>
      <c r="EF5727">
        <v>5</v>
      </c>
      <c r="EG5727">
        <v>10</v>
      </c>
      <c r="EH5727" t="s">
        <v>18182</v>
      </c>
      <c r="EI5727">
        <v>10</v>
      </c>
      <c r="EJ5727">
        <v>10</v>
      </c>
      <c r="EK5727" t="s">
        <v>18182</v>
      </c>
      <c r="EL5727">
        <v>10</v>
      </c>
      <c r="EM5727">
        <v>4</v>
      </c>
      <c r="EN5727" t="s">
        <v>18182</v>
      </c>
      <c r="EO5727">
        <v>4</v>
      </c>
      <c r="EP5727">
        <v>62</v>
      </c>
      <c r="EQ5727" t="s">
        <v>22035</v>
      </c>
      <c r="ER5727" s="1">
        <v>34524</v>
      </c>
      <c r="ES5727" t="s">
        <v>124</v>
      </c>
      <c r="ET5727">
        <v>42528</v>
      </c>
    </row>
    <row r="5728" spans="1:150" x14ac:dyDescent="0.25">
      <c r="A5728" t="s">
        <v>16123</v>
      </c>
      <c r="B5728" t="s">
        <v>8708</v>
      </c>
      <c r="C5728" t="s">
        <v>18182</v>
      </c>
      <c r="D5728" t="s">
        <v>8709</v>
      </c>
      <c r="E5728" t="s">
        <v>8457</v>
      </c>
      <c r="F5728">
        <v>14</v>
      </c>
      <c r="G5728">
        <v>8</v>
      </c>
      <c r="H5728" t="s">
        <v>18182</v>
      </c>
      <c r="I5728">
        <v>5.1200000000000002E-2</v>
      </c>
      <c r="J5728">
        <v>73</v>
      </c>
      <c r="K5728">
        <v>35</v>
      </c>
      <c r="L5728">
        <v>684</v>
      </c>
      <c r="M5728">
        <v>6.3100000000000003E-2</v>
      </c>
      <c r="N5728">
        <v>41</v>
      </c>
      <c r="O5728">
        <v>650</v>
      </c>
      <c r="P5728" t="s">
        <v>18184</v>
      </c>
      <c r="Q5728">
        <v>5</v>
      </c>
      <c r="R5728">
        <v>4</v>
      </c>
      <c r="S5728" t="s">
        <v>18182</v>
      </c>
      <c r="T5728">
        <v>0.64290000000000003</v>
      </c>
      <c r="U5728">
        <v>72</v>
      </c>
      <c r="V5728">
        <v>477</v>
      </c>
      <c r="W5728">
        <v>742</v>
      </c>
      <c r="X5728">
        <v>0.62039999999999995</v>
      </c>
      <c r="Y5728">
        <v>438</v>
      </c>
      <c r="Z5728">
        <v>706</v>
      </c>
      <c r="AA5728" t="s">
        <v>18184</v>
      </c>
      <c r="AB5728">
        <v>5</v>
      </c>
      <c r="AC5728">
        <v>6</v>
      </c>
      <c r="AD5728" t="s">
        <v>18182</v>
      </c>
      <c r="AE5728">
        <v>5</v>
      </c>
      <c r="AF5728">
        <v>10</v>
      </c>
      <c r="AG5728" t="s">
        <v>18182</v>
      </c>
      <c r="AH5728">
        <v>0.99239999999999995</v>
      </c>
      <c r="AI5728">
        <v>126</v>
      </c>
      <c r="AJ5728">
        <v>1182</v>
      </c>
      <c r="AK5728">
        <v>1191</v>
      </c>
      <c r="AL5728">
        <v>0.98509999999999998</v>
      </c>
      <c r="AM5728">
        <v>1055</v>
      </c>
      <c r="AN5728">
        <v>1071</v>
      </c>
      <c r="AO5728" t="s">
        <v>18184</v>
      </c>
      <c r="AP5728">
        <v>7</v>
      </c>
      <c r="AQ5728">
        <v>8</v>
      </c>
      <c r="AR5728" t="s">
        <v>18182</v>
      </c>
      <c r="AS5728">
        <v>4.0000000000000001E-3</v>
      </c>
      <c r="AT5728">
        <v>133</v>
      </c>
      <c r="AU5728">
        <v>5</v>
      </c>
      <c r="AV5728">
        <v>1259</v>
      </c>
      <c r="AW5728">
        <v>1.8E-3</v>
      </c>
      <c r="AX5728">
        <v>2</v>
      </c>
      <c r="AY5728">
        <v>1136</v>
      </c>
      <c r="AZ5728" t="s">
        <v>18184</v>
      </c>
      <c r="BA5728">
        <v>7</v>
      </c>
      <c r="BB5728">
        <v>10</v>
      </c>
      <c r="BC5728" t="s">
        <v>18182</v>
      </c>
      <c r="BD5728">
        <v>10</v>
      </c>
      <c r="BE5728">
        <v>4</v>
      </c>
      <c r="BF5728" t="s">
        <v>18182</v>
      </c>
      <c r="BG5728">
        <v>0.96899999999999997</v>
      </c>
      <c r="BH5728">
        <v>184</v>
      </c>
      <c r="BI5728">
        <v>8</v>
      </c>
      <c r="BJ5728">
        <v>8.2569999999999997</v>
      </c>
      <c r="BK5728">
        <v>0.63400000000000001</v>
      </c>
      <c r="BL5728">
        <v>4</v>
      </c>
      <c r="BM5728">
        <v>6.3040000000000003</v>
      </c>
      <c r="BN5728" t="s">
        <v>18184</v>
      </c>
      <c r="BO5728">
        <v>6</v>
      </c>
      <c r="BP5728">
        <v>10</v>
      </c>
      <c r="BQ5728" t="s">
        <v>18182</v>
      </c>
      <c r="BR5728">
        <v>12</v>
      </c>
      <c r="BS5728">
        <v>6</v>
      </c>
      <c r="BT5728" t="s">
        <v>18182</v>
      </c>
      <c r="BU5728">
        <v>7</v>
      </c>
      <c r="BV5728">
        <v>3</v>
      </c>
      <c r="BW5728" t="s">
        <v>18182</v>
      </c>
      <c r="BX5728">
        <v>38</v>
      </c>
      <c r="BY5728">
        <v>46</v>
      </c>
      <c r="BZ5728" t="s">
        <v>18184</v>
      </c>
      <c r="CA5728">
        <v>5</v>
      </c>
      <c r="CB5728">
        <v>0.7107</v>
      </c>
      <c r="CC5728">
        <v>0.74909999999999999</v>
      </c>
      <c r="CD5728" t="s">
        <v>18184</v>
      </c>
      <c r="CE5728">
        <v>0.56950000000000001</v>
      </c>
      <c r="CF5728">
        <v>0.7258</v>
      </c>
      <c r="CG5728" t="s">
        <v>18184</v>
      </c>
      <c r="CH5728">
        <v>0.68</v>
      </c>
      <c r="CI5728">
        <v>0.7742</v>
      </c>
      <c r="CJ5728" t="s">
        <v>18184</v>
      </c>
      <c r="CK5728">
        <v>0.54790000000000005</v>
      </c>
      <c r="CL5728">
        <v>0.55700000000000005</v>
      </c>
      <c r="CM5728" t="s">
        <v>18184</v>
      </c>
      <c r="CN5728">
        <v>0.55410000000000004</v>
      </c>
      <c r="CO5728">
        <v>0.61870000000000003</v>
      </c>
      <c r="CP5728" t="s">
        <v>18184</v>
      </c>
      <c r="CQ5728">
        <v>0.68289999999999995</v>
      </c>
      <c r="CR5728">
        <v>0.76890000000000003</v>
      </c>
      <c r="CS5728" t="s">
        <v>18184</v>
      </c>
      <c r="CT5728">
        <v>10</v>
      </c>
      <c r="CU5728" t="s">
        <v>18182</v>
      </c>
      <c r="CV5728">
        <v>9</v>
      </c>
      <c r="CW5728">
        <v>10</v>
      </c>
      <c r="CX5728" t="s">
        <v>18182</v>
      </c>
      <c r="CY5728">
        <v>10</v>
      </c>
      <c r="CZ5728">
        <v>1</v>
      </c>
      <c r="DA5728" t="s">
        <v>18182</v>
      </c>
      <c r="DB5728">
        <v>1.244</v>
      </c>
      <c r="DC5728">
        <v>92</v>
      </c>
      <c r="DD5728">
        <v>27</v>
      </c>
      <c r="DE5728">
        <v>21.704000000000001</v>
      </c>
      <c r="DF5728">
        <v>0.82599999999999996</v>
      </c>
      <c r="DG5728">
        <v>18</v>
      </c>
      <c r="DH5728">
        <v>21.780999999999999</v>
      </c>
      <c r="DI5728" t="s">
        <v>18184</v>
      </c>
      <c r="DJ5728">
        <v>5</v>
      </c>
      <c r="DK5728">
        <v>9</v>
      </c>
      <c r="DL5728" t="s">
        <v>18182</v>
      </c>
      <c r="DM5728">
        <v>0.53800000000000003</v>
      </c>
      <c r="DN5728" s="18">
        <v>52.536618750000002</v>
      </c>
      <c r="DO5728">
        <v>10</v>
      </c>
      <c r="DP5728">
        <v>18.576000000000001</v>
      </c>
      <c r="DQ5728">
        <v>0.74</v>
      </c>
      <c r="DR5728">
        <v>14</v>
      </c>
      <c r="DS5728">
        <v>18.931000000000001</v>
      </c>
      <c r="DT5728" t="s">
        <v>18184</v>
      </c>
      <c r="DU5728">
        <v>5</v>
      </c>
      <c r="DV5728">
        <v>5</v>
      </c>
      <c r="DW5728" t="s">
        <v>18182</v>
      </c>
      <c r="DX5728">
        <v>0.93</v>
      </c>
      <c r="DY5728" s="18">
        <v>62.97604381</v>
      </c>
      <c r="DZ5728">
        <v>105</v>
      </c>
      <c r="EA5728">
        <v>112.91200000000001</v>
      </c>
      <c r="EB5728">
        <v>0.78500000000000003</v>
      </c>
      <c r="EC5728">
        <v>89</v>
      </c>
      <c r="ED5728">
        <v>113.38800000000001</v>
      </c>
      <c r="EE5728" t="s">
        <v>18184</v>
      </c>
      <c r="EF5728">
        <v>5</v>
      </c>
      <c r="EG5728">
        <v>10</v>
      </c>
      <c r="EH5728" t="s">
        <v>18182</v>
      </c>
      <c r="EI5728">
        <v>10</v>
      </c>
      <c r="EJ5728">
        <v>10</v>
      </c>
      <c r="EK5728" t="s">
        <v>18182</v>
      </c>
      <c r="EL5728">
        <v>10</v>
      </c>
      <c r="EM5728">
        <v>5</v>
      </c>
      <c r="EN5728" t="s">
        <v>18182</v>
      </c>
      <c r="EO5728">
        <v>4</v>
      </c>
      <c r="EP5728">
        <v>59</v>
      </c>
      <c r="EQ5728" t="s">
        <v>22035</v>
      </c>
      <c r="ER5728" s="1">
        <v>34590</v>
      </c>
      <c r="ES5728" t="s">
        <v>124</v>
      </c>
      <c r="ET5728">
        <v>42528</v>
      </c>
    </row>
    <row r="5729" spans="1:150" x14ac:dyDescent="0.25">
      <c r="A5729" t="s">
        <v>16124</v>
      </c>
      <c r="B5729" t="s">
        <v>8710</v>
      </c>
      <c r="C5729" t="s">
        <v>18182</v>
      </c>
      <c r="D5729" t="s">
        <v>264</v>
      </c>
      <c r="E5729" t="s">
        <v>8457</v>
      </c>
      <c r="F5729">
        <v>14</v>
      </c>
      <c r="G5729">
        <v>8</v>
      </c>
      <c r="H5729" t="s">
        <v>18182</v>
      </c>
      <c r="I5729">
        <v>0.05</v>
      </c>
      <c r="J5729">
        <v>78</v>
      </c>
      <c r="K5729">
        <v>40</v>
      </c>
      <c r="L5729">
        <v>800</v>
      </c>
      <c r="M5729">
        <v>3.7600000000000001E-2</v>
      </c>
      <c r="N5729">
        <v>31</v>
      </c>
      <c r="O5729">
        <v>825</v>
      </c>
      <c r="P5729" t="s">
        <v>18184</v>
      </c>
      <c r="Q5729">
        <v>5</v>
      </c>
      <c r="R5729">
        <v>1</v>
      </c>
      <c r="S5729" t="s">
        <v>18182</v>
      </c>
      <c r="T5729">
        <v>0.56059999999999999</v>
      </c>
      <c r="U5729">
        <v>72</v>
      </c>
      <c r="V5729">
        <v>458</v>
      </c>
      <c r="W5729">
        <v>817</v>
      </c>
      <c r="X5729">
        <v>0.58240000000000003</v>
      </c>
      <c r="Y5729">
        <v>509</v>
      </c>
      <c r="Z5729">
        <v>874</v>
      </c>
      <c r="AA5729" t="s">
        <v>18184</v>
      </c>
      <c r="AB5729">
        <v>5</v>
      </c>
      <c r="AC5729">
        <v>5</v>
      </c>
      <c r="AD5729" t="s">
        <v>18182</v>
      </c>
      <c r="AE5729">
        <v>5</v>
      </c>
      <c r="AF5729">
        <v>9</v>
      </c>
      <c r="AG5729" t="s">
        <v>18182</v>
      </c>
      <c r="AH5729">
        <v>0.98089999999999999</v>
      </c>
      <c r="AI5729">
        <v>122</v>
      </c>
      <c r="AJ5729">
        <v>1230</v>
      </c>
      <c r="AK5729">
        <v>1254</v>
      </c>
      <c r="AL5729">
        <v>0.97340000000000004</v>
      </c>
      <c r="AM5729">
        <v>1169</v>
      </c>
      <c r="AN5729">
        <v>1201</v>
      </c>
      <c r="AO5729" t="s">
        <v>18184</v>
      </c>
      <c r="AP5729">
        <v>7</v>
      </c>
      <c r="AQ5729">
        <v>9</v>
      </c>
      <c r="AR5729" t="s">
        <v>18182</v>
      </c>
      <c r="AS5729">
        <v>2.3999999999999998E-3</v>
      </c>
      <c r="AT5729">
        <v>123</v>
      </c>
      <c r="AU5729">
        <v>3</v>
      </c>
      <c r="AV5729">
        <v>1262</v>
      </c>
      <c r="AW5729">
        <v>4.1000000000000003E-3</v>
      </c>
      <c r="AX5729">
        <v>5</v>
      </c>
      <c r="AY5729">
        <v>1217</v>
      </c>
      <c r="AZ5729" t="s">
        <v>18184</v>
      </c>
      <c r="BA5729">
        <v>7</v>
      </c>
      <c r="BB5729">
        <v>10</v>
      </c>
      <c r="BC5729" t="s">
        <v>18182</v>
      </c>
      <c r="BD5729">
        <v>10</v>
      </c>
      <c r="BE5729">
        <v>7</v>
      </c>
      <c r="BF5729" t="s">
        <v>18182</v>
      </c>
      <c r="BG5729">
        <v>0.52900000000000003</v>
      </c>
      <c r="BH5729">
        <v>159</v>
      </c>
      <c r="BI5729">
        <v>4</v>
      </c>
      <c r="BJ5729">
        <v>7.5629999999999997</v>
      </c>
      <c r="BK5729">
        <v>1.127</v>
      </c>
      <c r="BL5729">
        <v>6</v>
      </c>
      <c r="BM5729">
        <v>5.3220000000000001</v>
      </c>
      <c r="BN5729" t="s">
        <v>18184</v>
      </c>
      <c r="BO5729">
        <v>6</v>
      </c>
      <c r="BP5729">
        <v>10</v>
      </c>
      <c r="BQ5729" t="s">
        <v>18182</v>
      </c>
      <c r="BR5729">
        <v>12</v>
      </c>
      <c r="BS5729">
        <v>8</v>
      </c>
      <c r="BT5729" t="s">
        <v>18182</v>
      </c>
      <c r="BU5729">
        <v>7</v>
      </c>
      <c r="BV5729">
        <v>5</v>
      </c>
      <c r="BW5729" t="s">
        <v>18182</v>
      </c>
      <c r="BX5729">
        <v>56</v>
      </c>
      <c r="BY5729">
        <v>64</v>
      </c>
      <c r="BZ5729" t="s">
        <v>18184</v>
      </c>
      <c r="CA5729">
        <v>5</v>
      </c>
      <c r="CB5729">
        <v>0.64280000000000004</v>
      </c>
      <c r="CC5729">
        <v>0.65380000000000005</v>
      </c>
      <c r="CD5729" t="s">
        <v>18184</v>
      </c>
      <c r="CE5729">
        <v>0.61339999999999995</v>
      </c>
      <c r="CF5729">
        <v>0.59699999999999998</v>
      </c>
      <c r="CG5729" t="s">
        <v>18184</v>
      </c>
      <c r="CH5729">
        <v>0.8</v>
      </c>
      <c r="CI5729">
        <v>0.7772</v>
      </c>
      <c r="CJ5729" t="s">
        <v>18184</v>
      </c>
      <c r="CK5729">
        <v>0.56440000000000001</v>
      </c>
      <c r="CL5729">
        <v>0.49359999999999998</v>
      </c>
      <c r="CM5729" t="s">
        <v>18184</v>
      </c>
      <c r="CN5729">
        <v>0.61060000000000003</v>
      </c>
      <c r="CO5729">
        <v>0.56020000000000003</v>
      </c>
      <c r="CP5729" t="s">
        <v>18184</v>
      </c>
      <c r="CQ5729">
        <v>0.70750000000000002</v>
      </c>
      <c r="CR5729">
        <v>0.61350000000000005</v>
      </c>
      <c r="CS5729" t="s">
        <v>18184</v>
      </c>
      <c r="CT5729">
        <v>10</v>
      </c>
      <c r="CU5729" t="s">
        <v>18182</v>
      </c>
      <c r="CV5729">
        <v>9</v>
      </c>
      <c r="CW5729">
        <v>10</v>
      </c>
      <c r="CX5729" t="s">
        <v>18182</v>
      </c>
      <c r="CY5729">
        <v>10</v>
      </c>
      <c r="CZ5729">
        <v>6</v>
      </c>
      <c r="DA5729" t="s">
        <v>18182</v>
      </c>
      <c r="DB5729">
        <v>0.84899999999999998</v>
      </c>
      <c r="DC5729">
        <v>65</v>
      </c>
      <c r="DD5729">
        <v>13</v>
      </c>
      <c r="DE5729">
        <v>15.311999999999999</v>
      </c>
      <c r="DF5729">
        <v>0.53700000000000003</v>
      </c>
      <c r="DG5729">
        <v>9</v>
      </c>
      <c r="DH5729">
        <v>16.765000000000001</v>
      </c>
      <c r="DI5729" t="s">
        <v>18184</v>
      </c>
      <c r="DJ5729">
        <v>5</v>
      </c>
      <c r="DK5729">
        <v>8</v>
      </c>
      <c r="DL5729" t="s">
        <v>18182</v>
      </c>
      <c r="DM5729">
        <v>0.59699999999999998</v>
      </c>
      <c r="DN5729" s="18">
        <v>58.067077339999997</v>
      </c>
      <c r="DO5729">
        <v>12</v>
      </c>
      <c r="DP5729">
        <v>20.103999999999999</v>
      </c>
      <c r="DQ5729">
        <v>0.57699999999999996</v>
      </c>
      <c r="DR5729">
        <v>13</v>
      </c>
      <c r="DS5729">
        <v>22.526</v>
      </c>
      <c r="DT5729" t="s">
        <v>18184</v>
      </c>
      <c r="DU5729">
        <v>5</v>
      </c>
      <c r="DV5729">
        <v>9</v>
      </c>
      <c r="DW5729" t="s">
        <v>18182</v>
      </c>
      <c r="DX5729">
        <v>0.68200000000000005</v>
      </c>
      <c r="DY5729" s="18">
        <v>70.880219030000006</v>
      </c>
      <c r="DZ5729">
        <v>73</v>
      </c>
      <c r="EA5729">
        <v>107.075</v>
      </c>
      <c r="EB5729">
        <v>0.68400000000000005</v>
      </c>
      <c r="EC5729">
        <v>79</v>
      </c>
      <c r="ED5729">
        <v>115.502</v>
      </c>
      <c r="EE5729" t="s">
        <v>18184</v>
      </c>
      <c r="EF5729">
        <v>5</v>
      </c>
      <c r="EG5729">
        <v>10</v>
      </c>
      <c r="EH5729" t="s">
        <v>18182</v>
      </c>
      <c r="EI5729">
        <v>10</v>
      </c>
      <c r="EJ5729">
        <v>10</v>
      </c>
      <c r="EK5729" t="s">
        <v>18182</v>
      </c>
      <c r="EL5729">
        <v>10</v>
      </c>
      <c r="EM5729">
        <v>7</v>
      </c>
      <c r="EN5729" t="s">
        <v>18182</v>
      </c>
      <c r="EO5729">
        <v>4</v>
      </c>
      <c r="EP5729">
        <v>72</v>
      </c>
      <c r="EQ5729" t="s">
        <v>22035</v>
      </c>
      <c r="ER5729" s="1">
        <v>34524</v>
      </c>
      <c r="ES5729" t="s">
        <v>124</v>
      </c>
      <c r="ET5729">
        <v>42528</v>
      </c>
    </row>
    <row r="5730" spans="1:150" x14ac:dyDescent="0.25">
      <c r="A5730" t="s">
        <v>16125</v>
      </c>
      <c r="B5730" t="s">
        <v>8711</v>
      </c>
      <c r="C5730" t="s">
        <v>18182</v>
      </c>
      <c r="D5730" t="s">
        <v>5445</v>
      </c>
      <c r="E5730" t="s">
        <v>8457</v>
      </c>
      <c r="F5730">
        <v>14</v>
      </c>
      <c r="G5730">
        <v>7</v>
      </c>
      <c r="H5730" t="s">
        <v>18182</v>
      </c>
      <c r="I5730">
        <v>7.2400000000000006E-2</v>
      </c>
      <c r="J5730">
        <v>132</v>
      </c>
      <c r="K5730">
        <v>97</v>
      </c>
      <c r="L5730">
        <v>1339</v>
      </c>
      <c r="M5730">
        <v>6.6400000000000001E-2</v>
      </c>
      <c r="N5730">
        <v>85</v>
      </c>
      <c r="O5730">
        <v>1281</v>
      </c>
      <c r="P5730" t="s">
        <v>18184</v>
      </c>
      <c r="Q5730">
        <v>5</v>
      </c>
      <c r="R5730">
        <v>2</v>
      </c>
      <c r="S5730" t="s">
        <v>18182</v>
      </c>
      <c r="T5730">
        <v>0.58799999999999997</v>
      </c>
      <c r="U5730">
        <v>128</v>
      </c>
      <c r="V5730">
        <v>825</v>
      </c>
      <c r="W5730">
        <v>1403</v>
      </c>
      <c r="X5730">
        <v>0.58709999999999996</v>
      </c>
      <c r="Y5730">
        <v>789</v>
      </c>
      <c r="Z5730">
        <v>1344</v>
      </c>
      <c r="AA5730" t="s">
        <v>18184</v>
      </c>
      <c r="AB5730">
        <v>5</v>
      </c>
      <c r="AC5730">
        <v>5</v>
      </c>
      <c r="AD5730" t="s">
        <v>18182</v>
      </c>
      <c r="AE5730">
        <v>5</v>
      </c>
      <c r="AF5730">
        <v>10</v>
      </c>
      <c r="AG5730" t="s">
        <v>18182</v>
      </c>
      <c r="AH5730">
        <v>0.99560000000000004</v>
      </c>
      <c r="AI5730">
        <v>182</v>
      </c>
      <c r="AJ5730">
        <v>1805</v>
      </c>
      <c r="AK5730">
        <v>1813</v>
      </c>
      <c r="AL5730">
        <v>0.98809999999999998</v>
      </c>
      <c r="AM5730">
        <v>1741</v>
      </c>
      <c r="AN5730">
        <v>1762</v>
      </c>
      <c r="AO5730" t="s">
        <v>18184</v>
      </c>
      <c r="AP5730">
        <v>7</v>
      </c>
      <c r="AQ5730">
        <v>7</v>
      </c>
      <c r="AR5730" t="s">
        <v>18182</v>
      </c>
      <c r="AS5730">
        <v>5.8999999999999999E-3</v>
      </c>
      <c r="AT5730">
        <v>187</v>
      </c>
      <c r="AU5730">
        <v>11</v>
      </c>
      <c r="AV5730">
        <v>1872</v>
      </c>
      <c r="AW5730">
        <v>3.7000000000000002E-3</v>
      </c>
      <c r="AX5730">
        <v>7</v>
      </c>
      <c r="AY5730">
        <v>1868</v>
      </c>
      <c r="AZ5730" t="s">
        <v>18184</v>
      </c>
      <c r="BA5730">
        <v>7</v>
      </c>
      <c r="BB5730">
        <v>10</v>
      </c>
      <c r="BC5730" t="s">
        <v>18182</v>
      </c>
      <c r="BD5730">
        <v>10</v>
      </c>
      <c r="BE5730">
        <v>7</v>
      </c>
      <c r="BF5730" t="s">
        <v>18182</v>
      </c>
      <c r="BG5730">
        <v>0.51100000000000001</v>
      </c>
      <c r="BH5730">
        <v>229</v>
      </c>
      <c r="BI5730">
        <v>5</v>
      </c>
      <c r="BJ5730">
        <v>9.7919999999999998</v>
      </c>
      <c r="BK5730">
        <v>0.76400000000000001</v>
      </c>
      <c r="BL5730">
        <v>8</v>
      </c>
      <c r="BM5730">
        <v>10.47</v>
      </c>
      <c r="BN5730" t="s">
        <v>18184</v>
      </c>
      <c r="BO5730">
        <v>6</v>
      </c>
      <c r="BP5730">
        <v>10</v>
      </c>
      <c r="BQ5730" t="s">
        <v>18182</v>
      </c>
      <c r="BR5730">
        <v>12</v>
      </c>
      <c r="BS5730">
        <v>8</v>
      </c>
      <c r="BT5730" t="s">
        <v>18182</v>
      </c>
      <c r="BU5730">
        <v>7</v>
      </c>
      <c r="BV5730">
        <v>8</v>
      </c>
      <c r="BW5730" t="s">
        <v>18182</v>
      </c>
      <c r="BX5730">
        <v>57</v>
      </c>
      <c r="BY5730">
        <v>80</v>
      </c>
      <c r="BZ5730" t="s">
        <v>18184</v>
      </c>
      <c r="CA5730">
        <v>5</v>
      </c>
      <c r="CB5730">
        <v>0.77480000000000004</v>
      </c>
      <c r="CC5730">
        <v>0.73980000000000001</v>
      </c>
      <c r="CD5730" t="s">
        <v>18184</v>
      </c>
      <c r="CE5730">
        <v>0.69320000000000004</v>
      </c>
      <c r="CF5730">
        <v>0.66469999999999996</v>
      </c>
      <c r="CG5730" t="s">
        <v>18184</v>
      </c>
      <c r="CH5730">
        <v>0.84599999999999997</v>
      </c>
      <c r="CI5730">
        <v>0.79890000000000005</v>
      </c>
      <c r="CJ5730" t="s">
        <v>18184</v>
      </c>
      <c r="CK5730">
        <v>0.64449999999999996</v>
      </c>
      <c r="CL5730">
        <v>0.64949999999999997</v>
      </c>
      <c r="CM5730" t="s">
        <v>18184</v>
      </c>
      <c r="CN5730">
        <v>0.69910000000000005</v>
      </c>
      <c r="CO5730">
        <v>0.69620000000000004</v>
      </c>
      <c r="CP5730" t="s">
        <v>18184</v>
      </c>
      <c r="CQ5730">
        <v>0.78549999999999998</v>
      </c>
      <c r="CR5730">
        <v>0.82830000000000004</v>
      </c>
      <c r="CS5730" t="s">
        <v>18184</v>
      </c>
      <c r="CT5730">
        <v>10</v>
      </c>
      <c r="CU5730" t="s">
        <v>18182</v>
      </c>
      <c r="CV5730">
        <v>9</v>
      </c>
      <c r="CW5730">
        <v>10</v>
      </c>
      <c r="CX5730" t="s">
        <v>18182</v>
      </c>
      <c r="CY5730">
        <v>10</v>
      </c>
      <c r="CZ5730">
        <v>6</v>
      </c>
      <c r="DA5730" t="s">
        <v>18182</v>
      </c>
      <c r="DB5730">
        <v>0.88700000000000001</v>
      </c>
      <c r="DC5730">
        <v>157</v>
      </c>
      <c r="DD5730">
        <v>36</v>
      </c>
      <c r="DE5730">
        <v>40.600999999999999</v>
      </c>
      <c r="DF5730">
        <v>0.89100000000000001</v>
      </c>
      <c r="DG5730">
        <v>35</v>
      </c>
      <c r="DH5730">
        <v>39.26</v>
      </c>
      <c r="DI5730" t="s">
        <v>18184</v>
      </c>
      <c r="DJ5730">
        <v>5</v>
      </c>
      <c r="DK5730">
        <v>9</v>
      </c>
      <c r="DL5730" t="s">
        <v>18182</v>
      </c>
      <c r="DM5730">
        <v>0.50800000000000001</v>
      </c>
      <c r="DN5730" s="18">
        <v>95.679671459999994</v>
      </c>
      <c r="DO5730">
        <v>16</v>
      </c>
      <c r="DP5730">
        <v>31.468</v>
      </c>
      <c r="DQ5730">
        <v>0.60899999999999999</v>
      </c>
      <c r="DR5730">
        <v>18</v>
      </c>
      <c r="DS5730">
        <v>29.536999999999999</v>
      </c>
      <c r="DT5730" t="s">
        <v>18184</v>
      </c>
      <c r="DU5730">
        <v>5</v>
      </c>
      <c r="DV5730">
        <v>7</v>
      </c>
      <c r="DW5730" t="s">
        <v>18182</v>
      </c>
      <c r="DX5730">
        <v>0.82799999999999996</v>
      </c>
      <c r="DY5730" s="18">
        <v>119.4332649</v>
      </c>
      <c r="DZ5730">
        <v>168</v>
      </c>
      <c r="EA5730">
        <v>202.99100000000001</v>
      </c>
      <c r="EB5730">
        <v>0.89700000000000002</v>
      </c>
      <c r="EC5730">
        <v>171</v>
      </c>
      <c r="ED5730">
        <v>190.589</v>
      </c>
      <c r="EE5730" t="s">
        <v>18184</v>
      </c>
      <c r="EF5730">
        <v>5</v>
      </c>
      <c r="EG5730">
        <v>10</v>
      </c>
      <c r="EH5730" t="s">
        <v>18182</v>
      </c>
      <c r="EI5730">
        <v>10</v>
      </c>
      <c r="EJ5730">
        <v>10</v>
      </c>
      <c r="EK5730" t="s">
        <v>18182</v>
      </c>
      <c r="EL5730">
        <v>10</v>
      </c>
      <c r="EM5730">
        <v>5</v>
      </c>
      <c r="EN5730" t="s">
        <v>18182</v>
      </c>
      <c r="EO5730">
        <v>4</v>
      </c>
      <c r="EP5730">
        <v>77</v>
      </c>
      <c r="EQ5730" t="s">
        <v>22035</v>
      </c>
      <c r="ER5730" s="1">
        <v>34604</v>
      </c>
      <c r="ES5730" t="s">
        <v>124</v>
      </c>
      <c r="ET5730">
        <v>38058</v>
      </c>
    </row>
    <row r="5731" spans="1:150" x14ac:dyDescent="0.25">
      <c r="A5731" t="s">
        <v>16126</v>
      </c>
      <c r="B5731" t="s">
        <v>8713</v>
      </c>
      <c r="C5731" t="s">
        <v>18182</v>
      </c>
      <c r="D5731" t="s">
        <v>8714</v>
      </c>
      <c r="E5731" t="s">
        <v>8457</v>
      </c>
      <c r="F5731">
        <v>14</v>
      </c>
      <c r="G5731">
        <v>5</v>
      </c>
      <c r="H5731" t="s">
        <v>18182</v>
      </c>
      <c r="I5731">
        <v>9.7699999999999995E-2</v>
      </c>
      <c r="J5731">
        <v>109</v>
      </c>
      <c r="K5731">
        <v>92</v>
      </c>
      <c r="L5731">
        <v>942</v>
      </c>
      <c r="M5731">
        <v>8.9099999999999999E-2</v>
      </c>
      <c r="N5731">
        <v>92</v>
      </c>
      <c r="O5731">
        <v>1032</v>
      </c>
      <c r="P5731" t="s">
        <v>18184</v>
      </c>
      <c r="Q5731">
        <v>5</v>
      </c>
      <c r="R5731">
        <v>3</v>
      </c>
      <c r="S5731" t="s">
        <v>18182</v>
      </c>
      <c r="T5731">
        <v>0.62129999999999996</v>
      </c>
      <c r="U5731">
        <v>99</v>
      </c>
      <c r="V5731">
        <v>612</v>
      </c>
      <c r="W5731">
        <v>985</v>
      </c>
      <c r="X5731">
        <v>0.57430000000000003</v>
      </c>
      <c r="Y5731">
        <v>630</v>
      </c>
      <c r="Z5731">
        <v>1097</v>
      </c>
      <c r="AA5731" t="s">
        <v>18184</v>
      </c>
      <c r="AB5731">
        <v>5</v>
      </c>
      <c r="AC5731">
        <v>4</v>
      </c>
      <c r="AD5731" t="s">
        <v>18182</v>
      </c>
      <c r="AE5731">
        <v>5</v>
      </c>
      <c r="AF5731">
        <v>3</v>
      </c>
      <c r="AG5731" t="s">
        <v>18182</v>
      </c>
      <c r="AH5731">
        <v>0.90969999999999995</v>
      </c>
      <c r="AI5731">
        <v>179</v>
      </c>
      <c r="AJ5731">
        <v>1340</v>
      </c>
      <c r="AK5731">
        <v>1473</v>
      </c>
      <c r="AL5731">
        <v>0.87470000000000003</v>
      </c>
      <c r="AM5731">
        <v>1299</v>
      </c>
      <c r="AN5731">
        <v>1485</v>
      </c>
      <c r="AO5731" t="s">
        <v>18183</v>
      </c>
      <c r="AP5731">
        <v>7</v>
      </c>
      <c r="AQ5731">
        <v>5</v>
      </c>
      <c r="AR5731" t="s">
        <v>18182</v>
      </c>
      <c r="AS5731">
        <v>1.32E-2</v>
      </c>
      <c r="AT5731">
        <v>201</v>
      </c>
      <c r="AU5731">
        <v>23</v>
      </c>
      <c r="AV5731">
        <v>1740</v>
      </c>
      <c r="AW5731">
        <v>5.4999999999999997E-3</v>
      </c>
      <c r="AX5731">
        <v>10</v>
      </c>
      <c r="AY5731">
        <v>1824</v>
      </c>
      <c r="AZ5731" t="s">
        <v>18184</v>
      </c>
      <c r="BA5731">
        <v>7</v>
      </c>
      <c r="BB5731">
        <v>10</v>
      </c>
      <c r="BC5731" t="s">
        <v>18182</v>
      </c>
      <c r="BD5731">
        <v>10</v>
      </c>
      <c r="BE5731">
        <v>10</v>
      </c>
      <c r="BF5731" t="s">
        <v>18182</v>
      </c>
      <c r="BG5731">
        <v>0</v>
      </c>
      <c r="BH5731">
        <v>204</v>
      </c>
      <c r="BI5731">
        <v>0</v>
      </c>
      <c r="BJ5731">
        <v>7.4429999999999996</v>
      </c>
      <c r="BK5731">
        <v>0.54700000000000004</v>
      </c>
      <c r="BL5731">
        <v>4</v>
      </c>
      <c r="BM5731">
        <v>7.31</v>
      </c>
      <c r="BN5731" t="s">
        <v>18184</v>
      </c>
      <c r="BO5731">
        <v>6</v>
      </c>
      <c r="BP5731">
        <v>10</v>
      </c>
      <c r="BQ5731" t="s">
        <v>18182</v>
      </c>
      <c r="BR5731">
        <v>12</v>
      </c>
      <c r="BS5731">
        <v>10</v>
      </c>
      <c r="BT5731" t="s">
        <v>18182</v>
      </c>
      <c r="BU5731">
        <v>7</v>
      </c>
      <c r="BV5731">
        <v>4</v>
      </c>
      <c r="BW5731" t="s">
        <v>18182</v>
      </c>
      <c r="BX5731">
        <v>39</v>
      </c>
      <c r="BY5731">
        <v>61</v>
      </c>
      <c r="BZ5731" t="s">
        <v>18184</v>
      </c>
      <c r="CA5731">
        <v>5</v>
      </c>
      <c r="CB5731">
        <v>0.66910000000000003</v>
      </c>
      <c r="CC5731">
        <v>0.7077</v>
      </c>
      <c r="CD5731" t="s">
        <v>18184</v>
      </c>
      <c r="CE5731">
        <v>0.61129999999999995</v>
      </c>
      <c r="CF5731">
        <v>0.62739999999999996</v>
      </c>
      <c r="CG5731" t="s">
        <v>18184</v>
      </c>
      <c r="CH5731">
        <v>0.86329999999999996</v>
      </c>
      <c r="CI5731">
        <v>0.81459999999999999</v>
      </c>
      <c r="CJ5731" t="s">
        <v>18184</v>
      </c>
      <c r="CK5731">
        <v>0.52359999999999995</v>
      </c>
      <c r="CL5731">
        <v>0.56459999999999999</v>
      </c>
      <c r="CM5731" t="s">
        <v>18184</v>
      </c>
      <c r="CN5731">
        <v>0.53720000000000001</v>
      </c>
      <c r="CO5731">
        <v>0.61619999999999997</v>
      </c>
      <c r="CP5731" t="s">
        <v>18184</v>
      </c>
      <c r="CQ5731">
        <v>0.58140000000000003</v>
      </c>
      <c r="CR5731">
        <v>0.67069999999999996</v>
      </c>
      <c r="CS5731" t="s">
        <v>18184</v>
      </c>
      <c r="CT5731">
        <v>10</v>
      </c>
      <c r="CU5731" t="s">
        <v>18182</v>
      </c>
      <c r="CV5731">
        <v>9</v>
      </c>
      <c r="CW5731">
        <v>10</v>
      </c>
      <c r="CX5731" t="s">
        <v>18182</v>
      </c>
      <c r="CY5731">
        <v>10</v>
      </c>
      <c r="CZ5731">
        <v>4</v>
      </c>
      <c r="DA5731" t="s">
        <v>18182</v>
      </c>
      <c r="DB5731">
        <v>1.0449999999999999</v>
      </c>
      <c r="DC5731">
        <v>151</v>
      </c>
      <c r="DD5731">
        <v>38</v>
      </c>
      <c r="DE5731">
        <v>36.369</v>
      </c>
      <c r="DF5731">
        <v>0.89100000000000001</v>
      </c>
      <c r="DG5731">
        <v>29</v>
      </c>
      <c r="DH5731">
        <v>32.545000000000002</v>
      </c>
      <c r="DI5731" t="s">
        <v>18184</v>
      </c>
      <c r="DJ5731">
        <v>5</v>
      </c>
      <c r="DK5731">
        <v>5</v>
      </c>
      <c r="DL5731" t="s">
        <v>18182</v>
      </c>
      <c r="DM5731">
        <v>0.89</v>
      </c>
      <c r="DN5731" s="18">
        <v>81.078713210000004</v>
      </c>
      <c r="DO5731">
        <v>25</v>
      </c>
      <c r="DP5731">
        <v>28.088000000000001</v>
      </c>
      <c r="DQ5731">
        <v>0.84099999999999997</v>
      </c>
      <c r="DR5731">
        <v>25</v>
      </c>
      <c r="DS5731">
        <v>29.724</v>
      </c>
      <c r="DT5731" t="s">
        <v>18184</v>
      </c>
      <c r="DU5731">
        <v>5</v>
      </c>
      <c r="DV5731">
        <v>3</v>
      </c>
      <c r="DW5731" t="s">
        <v>18182</v>
      </c>
      <c r="DX5731">
        <v>1.0640000000000001</v>
      </c>
      <c r="DY5731" s="18">
        <v>98.688569470000004</v>
      </c>
      <c r="DZ5731">
        <v>178</v>
      </c>
      <c r="EA5731">
        <v>167.28299999999999</v>
      </c>
      <c r="EB5731">
        <v>0.85799999999999998</v>
      </c>
      <c r="EC5731">
        <v>154</v>
      </c>
      <c r="ED5731">
        <v>179.58799999999999</v>
      </c>
      <c r="EE5731" t="s">
        <v>18184</v>
      </c>
      <c r="EF5731">
        <v>5</v>
      </c>
      <c r="EG5731">
        <v>10</v>
      </c>
      <c r="EH5731" t="s">
        <v>18182</v>
      </c>
      <c r="EI5731">
        <v>10</v>
      </c>
      <c r="EJ5731">
        <v>10</v>
      </c>
      <c r="EK5731" t="s">
        <v>18182</v>
      </c>
      <c r="EL5731">
        <v>10</v>
      </c>
      <c r="EM5731">
        <v>2</v>
      </c>
      <c r="EN5731" t="s">
        <v>18182</v>
      </c>
      <c r="EO5731">
        <v>4</v>
      </c>
      <c r="EP5731">
        <v>52</v>
      </c>
      <c r="EQ5731">
        <v>5.0000000000000001E-3</v>
      </c>
      <c r="ER5731" s="1">
        <v>34624</v>
      </c>
      <c r="ES5731" t="s">
        <v>124</v>
      </c>
      <c r="ET5731">
        <v>42528</v>
      </c>
    </row>
    <row r="5732" spans="1:150" x14ac:dyDescent="0.25">
      <c r="A5732" t="s">
        <v>16184</v>
      </c>
      <c r="B5732" t="s">
        <v>8845</v>
      </c>
      <c r="C5732" t="s">
        <v>18182</v>
      </c>
      <c r="D5732" t="s">
        <v>264</v>
      </c>
      <c r="E5732" t="s">
        <v>8457</v>
      </c>
      <c r="F5732">
        <v>14</v>
      </c>
      <c r="G5732">
        <v>6</v>
      </c>
      <c r="H5732" t="s">
        <v>18182</v>
      </c>
      <c r="I5732">
        <v>8.8099999999999998E-2</v>
      </c>
      <c r="J5732">
        <v>119</v>
      </c>
      <c r="K5732">
        <v>105</v>
      </c>
      <c r="L5732">
        <v>1192</v>
      </c>
      <c r="M5732">
        <v>5.1900000000000002E-2</v>
      </c>
      <c r="N5732">
        <v>68</v>
      </c>
      <c r="O5732">
        <v>1311</v>
      </c>
      <c r="P5732" t="s">
        <v>18184</v>
      </c>
      <c r="Q5732">
        <v>5</v>
      </c>
      <c r="R5732">
        <v>0</v>
      </c>
      <c r="S5732" t="s">
        <v>18182</v>
      </c>
      <c r="T5732">
        <v>0.48420000000000002</v>
      </c>
      <c r="U5732">
        <v>113</v>
      </c>
      <c r="V5732">
        <v>599</v>
      </c>
      <c r="W5732">
        <v>1237</v>
      </c>
      <c r="X5732">
        <v>0.50939999999999996</v>
      </c>
      <c r="Y5732">
        <v>703</v>
      </c>
      <c r="Z5732">
        <v>1380</v>
      </c>
      <c r="AA5732" t="s">
        <v>18184</v>
      </c>
      <c r="AB5732">
        <v>5</v>
      </c>
      <c r="AC5732">
        <v>3</v>
      </c>
      <c r="AD5732" t="s">
        <v>18182</v>
      </c>
      <c r="AE5732">
        <v>5</v>
      </c>
      <c r="AF5732">
        <v>4</v>
      </c>
      <c r="AG5732" t="s">
        <v>18182</v>
      </c>
      <c r="AH5732">
        <v>0.94020000000000004</v>
      </c>
      <c r="AI5732">
        <v>173</v>
      </c>
      <c r="AJ5732">
        <v>1728</v>
      </c>
      <c r="AK5732">
        <v>1838</v>
      </c>
      <c r="AL5732">
        <v>0.95409999999999995</v>
      </c>
      <c r="AM5732">
        <v>1706</v>
      </c>
      <c r="AN5732">
        <v>1788</v>
      </c>
      <c r="AO5732" t="s">
        <v>18184</v>
      </c>
      <c r="AP5732">
        <v>7</v>
      </c>
      <c r="AQ5732">
        <v>8</v>
      </c>
      <c r="AR5732" t="s">
        <v>18182</v>
      </c>
      <c r="AS5732">
        <v>4.7999999999999996E-3</v>
      </c>
      <c r="AT5732">
        <v>180</v>
      </c>
      <c r="AU5732">
        <v>9</v>
      </c>
      <c r="AV5732">
        <v>1867</v>
      </c>
      <c r="AW5732">
        <v>6.4000000000000003E-3</v>
      </c>
      <c r="AX5732">
        <v>12</v>
      </c>
      <c r="AY5732">
        <v>1887</v>
      </c>
      <c r="AZ5732" t="s">
        <v>18184</v>
      </c>
      <c r="BA5732">
        <v>7</v>
      </c>
      <c r="BB5732">
        <v>10</v>
      </c>
      <c r="BC5732" t="s">
        <v>18182</v>
      </c>
      <c r="BD5732">
        <v>10</v>
      </c>
      <c r="BE5732">
        <v>9</v>
      </c>
      <c r="BF5732" t="s">
        <v>18182</v>
      </c>
      <c r="BG5732">
        <v>0.158</v>
      </c>
      <c r="BH5732">
        <v>204</v>
      </c>
      <c r="BI5732">
        <v>2</v>
      </c>
      <c r="BJ5732">
        <v>12.648</v>
      </c>
      <c r="BK5732">
        <v>0.73199999999999998</v>
      </c>
      <c r="BL5732">
        <v>7</v>
      </c>
      <c r="BM5732">
        <v>9.5579999999999998</v>
      </c>
      <c r="BN5732" t="s">
        <v>18184</v>
      </c>
      <c r="BO5732">
        <v>6</v>
      </c>
      <c r="BP5732">
        <v>10</v>
      </c>
      <c r="BQ5732" t="s">
        <v>18182</v>
      </c>
      <c r="BR5732">
        <v>12</v>
      </c>
      <c r="BS5732">
        <v>9</v>
      </c>
      <c r="BT5732" t="s">
        <v>18182</v>
      </c>
      <c r="BU5732">
        <v>7</v>
      </c>
      <c r="BV5732">
        <v>1</v>
      </c>
      <c r="BW5732" t="s">
        <v>18182</v>
      </c>
      <c r="BX5732">
        <v>72</v>
      </c>
      <c r="BY5732">
        <v>67</v>
      </c>
      <c r="BZ5732" t="s">
        <v>18184</v>
      </c>
      <c r="CA5732">
        <v>5</v>
      </c>
      <c r="CB5732">
        <v>0.57150000000000001</v>
      </c>
      <c r="CC5732">
        <v>0.61960000000000004</v>
      </c>
      <c r="CD5732" t="s">
        <v>18184</v>
      </c>
      <c r="CE5732">
        <v>0.47160000000000002</v>
      </c>
      <c r="CF5732">
        <v>0.50419999999999998</v>
      </c>
      <c r="CG5732" t="s">
        <v>18184</v>
      </c>
      <c r="CH5732">
        <v>0.74890000000000001</v>
      </c>
      <c r="CI5732">
        <v>0.78190000000000004</v>
      </c>
      <c r="CJ5732" t="s">
        <v>18184</v>
      </c>
      <c r="CK5732">
        <v>0.49769999999999998</v>
      </c>
      <c r="CL5732">
        <v>0.63190000000000002</v>
      </c>
      <c r="CM5732" t="s">
        <v>18184</v>
      </c>
      <c r="CN5732">
        <v>0.41820000000000002</v>
      </c>
      <c r="CO5732">
        <v>0.52159999999999995</v>
      </c>
      <c r="CP5732" t="s">
        <v>18184</v>
      </c>
      <c r="CQ5732">
        <v>0.47560000000000002</v>
      </c>
      <c r="CR5732">
        <v>0.60860000000000003</v>
      </c>
      <c r="CS5732" t="s">
        <v>18184</v>
      </c>
      <c r="CT5732">
        <v>10</v>
      </c>
      <c r="CU5732" t="s">
        <v>18182</v>
      </c>
      <c r="CV5732">
        <v>9</v>
      </c>
      <c r="CW5732">
        <v>10</v>
      </c>
      <c r="CX5732" t="s">
        <v>18182</v>
      </c>
      <c r="CY5732">
        <v>10</v>
      </c>
      <c r="CZ5732">
        <v>4</v>
      </c>
      <c r="DA5732" t="s">
        <v>18182</v>
      </c>
      <c r="DB5732">
        <v>1.036</v>
      </c>
      <c r="DC5732">
        <v>174</v>
      </c>
      <c r="DD5732">
        <v>46</v>
      </c>
      <c r="DE5732">
        <v>44.408000000000001</v>
      </c>
      <c r="DF5732">
        <v>0.93899999999999995</v>
      </c>
      <c r="DG5732">
        <v>40</v>
      </c>
      <c r="DH5732">
        <v>42.594000000000001</v>
      </c>
      <c r="DI5732" t="s">
        <v>18184</v>
      </c>
      <c r="DJ5732">
        <v>5</v>
      </c>
      <c r="DK5732">
        <v>2</v>
      </c>
      <c r="DL5732" t="s">
        <v>18182</v>
      </c>
      <c r="DM5732">
        <v>1.33</v>
      </c>
      <c r="DN5732" s="18">
        <v>87.715263519999993</v>
      </c>
      <c r="DO5732">
        <v>41</v>
      </c>
      <c r="DP5732">
        <v>30.821000000000002</v>
      </c>
      <c r="DQ5732">
        <v>0.94899999999999995</v>
      </c>
      <c r="DR5732">
        <v>36</v>
      </c>
      <c r="DS5732">
        <v>37.930999999999997</v>
      </c>
      <c r="DT5732" t="s">
        <v>18184</v>
      </c>
      <c r="DU5732">
        <v>5</v>
      </c>
      <c r="DV5732">
        <v>6</v>
      </c>
      <c r="DW5732" t="s">
        <v>18182</v>
      </c>
      <c r="DX5732">
        <v>0.92700000000000005</v>
      </c>
      <c r="DY5732" s="18">
        <v>113.74948670000001</v>
      </c>
      <c r="DZ5732">
        <v>187</v>
      </c>
      <c r="EA5732">
        <v>201.71199999999999</v>
      </c>
      <c r="EB5732">
        <v>0.878</v>
      </c>
      <c r="EC5732">
        <v>192</v>
      </c>
      <c r="ED5732">
        <v>218.649</v>
      </c>
      <c r="EE5732" t="s">
        <v>18184</v>
      </c>
      <c r="EF5732">
        <v>5</v>
      </c>
      <c r="EG5732">
        <v>10</v>
      </c>
      <c r="EH5732" t="s">
        <v>18182</v>
      </c>
      <c r="EI5732">
        <v>10</v>
      </c>
      <c r="EJ5732">
        <v>10</v>
      </c>
      <c r="EK5732" t="s">
        <v>18182</v>
      </c>
      <c r="EL5732">
        <v>10</v>
      </c>
      <c r="EM5732">
        <v>0</v>
      </c>
      <c r="EN5732" t="s">
        <v>18182</v>
      </c>
      <c r="EO5732">
        <v>4</v>
      </c>
      <c r="EP5732">
        <v>45</v>
      </c>
      <c r="EQ5732">
        <v>0.01</v>
      </c>
      <c r="ER5732" s="1">
        <v>34648</v>
      </c>
      <c r="ES5732" t="s">
        <v>124</v>
      </c>
      <c r="ET5732">
        <v>42528</v>
      </c>
    </row>
    <row r="5733" spans="1:150" x14ac:dyDescent="0.25">
      <c r="A5733" t="s">
        <v>16185</v>
      </c>
      <c r="B5733" t="s">
        <v>8846</v>
      </c>
      <c r="C5733" t="s">
        <v>18182</v>
      </c>
      <c r="D5733" t="s">
        <v>264</v>
      </c>
      <c r="E5733" t="s">
        <v>8457</v>
      </c>
      <c r="F5733">
        <v>14</v>
      </c>
      <c r="G5733">
        <v>8</v>
      </c>
      <c r="H5733" t="s">
        <v>18182</v>
      </c>
      <c r="I5733">
        <v>5.7500000000000002E-2</v>
      </c>
      <c r="J5733">
        <v>136</v>
      </c>
      <c r="K5733">
        <v>76</v>
      </c>
      <c r="L5733">
        <v>1322</v>
      </c>
      <c r="M5733">
        <v>5.4699999999999999E-2</v>
      </c>
      <c r="N5733">
        <v>74</v>
      </c>
      <c r="O5733">
        <v>1354</v>
      </c>
      <c r="P5733" t="s">
        <v>18184</v>
      </c>
      <c r="Q5733">
        <v>5</v>
      </c>
      <c r="R5733">
        <v>0</v>
      </c>
      <c r="S5733" t="s">
        <v>18182</v>
      </c>
      <c r="T5733">
        <v>0.53569999999999995</v>
      </c>
      <c r="U5733">
        <v>129</v>
      </c>
      <c r="V5733">
        <v>743</v>
      </c>
      <c r="W5733">
        <v>1387</v>
      </c>
      <c r="X5733">
        <v>0.53269999999999995</v>
      </c>
      <c r="Y5733">
        <v>750</v>
      </c>
      <c r="Z5733">
        <v>1408</v>
      </c>
      <c r="AA5733" t="s">
        <v>18184</v>
      </c>
      <c r="AB5733">
        <v>5</v>
      </c>
      <c r="AC5733">
        <v>4</v>
      </c>
      <c r="AD5733" t="s">
        <v>18182</v>
      </c>
      <c r="AE5733">
        <v>5</v>
      </c>
      <c r="AF5733">
        <v>9</v>
      </c>
      <c r="AG5733" t="s">
        <v>18182</v>
      </c>
      <c r="AH5733">
        <v>0.9839</v>
      </c>
      <c r="AI5733">
        <v>182</v>
      </c>
      <c r="AJ5733">
        <v>1830</v>
      </c>
      <c r="AK5733">
        <v>1860</v>
      </c>
      <c r="AL5733">
        <v>0.97760000000000002</v>
      </c>
      <c r="AM5733">
        <v>1614</v>
      </c>
      <c r="AN5733">
        <v>1651</v>
      </c>
      <c r="AO5733" t="s">
        <v>18184</v>
      </c>
      <c r="AP5733">
        <v>7</v>
      </c>
      <c r="AQ5733">
        <v>9</v>
      </c>
      <c r="AR5733" t="s">
        <v>18182</v>
      </c>
      <c r="AS5733">
        <v>2.5999999999999999E-3</v>
      </c>
      <c r="AT5733">
        <v>187</v>
      </c>
      <c r="AU5733">
        <v>5</v>
      </c>
      <c r="AV5733">
        <v>1897</v>
      </c>
      <c r="AW5733">
        <v>4.0000000000000001E-3</v>
      </c>
      <c r="AX5733">
        <v>7</v>
      </c>
      <c r="AY5733">
        <v>1740</v>
      </c>
      <c r="AZ5733" t="s">
        <v>18184</v>
      </c>
      <c r="BA5733">
        <v>7</v>
      </c>
      <c r="BB5733">
        <v>10</v>
      </c>
      <c r="BC5733" t="s">
        <v>18182</v>
      </c>
      <c r="BD5733">
        <v>10</v>
      </c>
      <c r="BE5733">
        <v>7</v>
      </c>
      <c r="BF5733" t="s">
        <v>18182</v>
      </c>
      <c r="BG5733">
        <v>0.501</v>
      </c>
      <c r="BH5733">
        <v>242</v>
      </c>
      <c r="BI5733">
        <v>6</v>
      </c>
      <c r="BJ5733">
        <v>11.978</v>
      </c>
      <c r="BK5733">
        <v>0.83399999999999996</v>
      </c>
      <c r="BL5733">
        <v>8</v>
      </c>
      <c r="BM5733">
        <v>9.5920000000000005</v>
      </c>
      <c r="BN5733" t="s">
        <v>18184</v>
      </c>
      <c r="BO5733">
        <v>6</v>
      </c>
      <c r="BP5733">
        <v>10</v>
      </c>
      <c r="BQ5733" t="s">
        <v>18182</v>
      </c>
      <c r="BR5733">
        <v>12</v>
      </c>
      <c r="BS5733">
        <v>8</v>
      </c>
      <c r="BT5733" t="s">
        <v>18182</v>
      </c>
      <c r="BU5733">
        <v>7</v>
      </c>
      <c r="BV5733">
        <v>4</v>
      </c>
      <c r="BW5733" t="s">
        <v>18182</v>
      </c>
      <c r="BX5733">
        <v>57</v>
      </c>
      <c r="BY5733">
        <v>51</v>
      </c>
      <c r="BZ5733" t="s">
        <v>18184</v>
      </c>
      <c r="CA5733">
        <v>5</v>
      </c>
      <c r="CB5733">
        <v>0.6976</v>
      </c>
      <c r="CC5733">
        <v>0.59819999999999995</v>
      </c>
      <c r="CD5733" t="s">
        <v>18184</v>
      </c>
      <c r="CE5733">
        <v>0.60350000000000004</v>
      </c>
      <c r="CF5733">
        <v>0.60929999999999995</v>
      </c>
      <c r="CG5733" t="s">
        <v>18184</v>
      </c>
      <c r="CH5733">
        <v>0.75770000000000004</v>
      </c>
      <c r="CI5733">
        <v>0.70379999999999998</v>
      </c>
      <c r="CJ5733" t="s">
        <v>18183</v>
      </c>
      <c r="CK5733">
        <v>0.55910000000000004</v>
      </c>
      <c r="CL5733">
        <v>0.56379999999999997</v>
      </c>
      <c r="CM5733" t="s">
        <v>18184</v>
      </c>
      <c r="CN5733">
        <v>0.58450000000000002</v>
      </c>
      <c r="CO5733">
        <v>0.61339999999999995</v>
      </c>
      <c r="CP5733" t="s">
        <v>18184</v>
      </c>
      <c r="CQ5733">
        <v>0.70140000000000002</v>
      </c>
      <c r="CR5733">
        <v>0.64280000000000004</v>
      </c>
      <c r="CS5733" t="s">
        <v>18184</v>
      </c>
      <c r="CT5733">
        <v>10</v>
      </c>
      <c r="CU5733" t="s">
        <v>18182</v>
      </c>
      <c r="CV5733">
        <v>9</v>
      </c>
      <c r="CW5733">
        <v>10</v>
      </c>
      <c r="CX5733" t="s">
        <v>18182</v>
      </c>
      <c r="CY5733">
        <v>10</v>
      </c>
      <c r="CZ5733">
        <v>8</v>
      </c>
      <c r="DA5733" t="s">
        <v>18182</v>
      </c>
      <c r="DB5733">
        <v>0.74</v>
      </c>
      <c r="DC5733">
        <v>125</v>
      </c>
      <c r="DD5733">
        <v>24</v>
      </c>
      <c r="DE5733">
        <v>32.414000000000001</v>
      </c>
      <c r="DF5733">
        <v>1.0209999999999999</v>
      </c>
      <c r="DG5733">
        <v>39</v>
      </c>
      <c r="DH5733">
        <v>38.182000000000002</v>
      </c>
      <c r="DI5733" t="s">
        <v>18184</v>
      </c>
      <c r="DJ5733">
        <v>5</v>
      </c>
      <c r="DK5733">
        <v>7</v>
      </c>
      <c r="DL5733" t="s">
        <v>18182</v>
      </c>
      <c r="DM5733">
        <v>0.66900000000000004</v>
      </c>
      <c r="DN5733" s="18">
        <v>97.494866529999996</v>
      </c>
      <c r="DO5733">
        <v>23</v>
      </c>
      <c r="DP5733">
        <v>34.354999999999997</v>
      </c>
      <c r="DQ5733">
        <v>0.754</v>
      </c>
      <c r="DR5733">
        <v>26</v>
      </c>
      <c r="DS5733">
        <v>34.479999999999997</v>
      </c>
      <c r="DT5733" t="s">
        <v>18184</v>
      </c>
      <c r="DU5733">
        <v>5</v>
      </c>
      <c r="DV5733">
        <v>10</v>
      </c>
      <c r="DW5733" t="s">
        <v>18182</v>
      </c>
      <c r="DX5733">
        <v>0.61699999999999999</v>
      </c>
      <c r="DY5733" s="18">
        <v>121.0349076</v>
      </c>
      <c r="DZ5733">
        <v>134</v>
      </c>
      <c r="EA5733">
        <v>217.09800000000001</v>
      </c>
      <c r="EB5733">
        <v>0.81100000000000005</v>
      </c>
      <c r="EC5733">
        <v>168</v>
      </c>
      <c r="ED5733">
        <v>207.05799999999999</v>
      </c>
      <c r="EE5733" t="s">
        <v>18184</v>
      </c>
      <c r="EF5733">
        <v>5</v>
      </c>
      <c r="EG5733">
        <v>10</v>
      </c>
      <c r="EH5733" t="s">
        <v>18182</v>
      </c>
      <c r="EI5733">
        <v>10</v>
      </c>
      <c r="EJ5733">
        <v>10</v>
      </c>
      <c r="EK5733" t="s">
        <v>18182</v>
      </c>
      <c r="EL5733">
        <v>10</v>
      </c>
      <c r="EM5733">
        <v>5</v>
      </c>
      <c r="EN5733" t="s">
        <v>18182</v>
      </c>
      <c r="EO5733">
        <v>4</v>
      </c>
      <c r="EP5733">
        <v>71</v>
      </c>
      <c r="EQ5733" t="s">
        <v>22035</v>
      </c>
      <c r="ER5733" s="1">
        <v>34638</v>
      </c>
      <c r="ES5733" t="s">
        <v>124</v>
      </c>
      <c r="ET5733" t="s">
        <v>12252</v>
      </c>
    </row>
    <row r="5734" spans="1:150" x14ac:dyDescent="0.25">
      <c r="A5734" t="s">
        <v>16186</v>
      </c>
      <c r="B5734" t="s">
        <v>8847</v>
      </c>
      <c r="C5734" t="s">
        <v>18182</v>
      </c>
      <c r="D5734" t="s">
        <v>8532</v>
      </c>
      <c r="E5734" t="s">
        <v>8457</v>
      </c>
      <c r="F5734">
        <v>14</v>
      </c>
      <c r="G5734">
        <v>2</v>
      </c>
      <c r="H5734" t="s">
        <v>18182</v>
      </c>
      <c r="I5734">
        <v>0.15790000000000001</v>
      </c>
      <c r="J5734">
        <v>89</v>
      </c>
      <c r="K5734">
        <v>105</v>
      </c>
      <c r="L5734">
        <v>665</v>
      </c>
      <c r="M5734">
        <v>0.20619999999999999</v>
      </c>
      <c r="N5734">
        <v>147</v>
      </c>
      <c r="O5734">
        <v>713</v>
      </c>
      <c r="P5734" t="s">
        <v>18183</v>
      </c>
      <c r="Q5734">
        <v>5</v>
      </c>
      <c r="R5734">
        <v>2</v>
      </c>
      <c r="S5734" t="s">
        <v>18182</v>
      </c>
      <c r="T5734">
        <v>0.47649999999999998</v>
      </c>
      <c r="U5734">
        <v>84</v>
      </c>
      <c r="V5734">
        <v>335</v>
      </c>
      <c r="W5734">
        <v>703</v>
      </c>
      <c r="X5734">
        <v>0.35630000000000001</v>
      </c>
      <c r="Y5734">
        <v>284</v>
      </c>
      <c r="Z5734">
        <v>797</v>
      </c>
      <c r="AA5734" t="s">
        <v>18183</v>
      </c>
      <c r="AB5734">
        <v>5</v>
      </c>
      <c r="AC5734">
        <v>2</v>
      </c>
      <c r="AD5734" t="s">
        <v>18182</v>
      </c>
      <c r="AE5734">
        <v>5</v>
      </c>
      <c r="AF5734">
        <v>6</v>
      </c>
      <c r="AG5734" t="s">
        <v>18182</v>
      </c>
      <c r="AH5734">
        <v>0.95440000000000003</v>
      </c>
      <c r="AI5734">
        <v>145</v>
      </c>
      <c r="AJ5734">
        <v>1255</v>
      </c>
      <c r="AK5734">
        <v>1315</v>
      </c>
      <c r="AL5734">
        <v>0.93049999999999999</v>
      </c>
      <c r="AM5734">
        <v>1045</v>
      </c>
      <c r="AN5734">
        <v>1123</v>
      </c>
      <c r="AO5734" t="s">
        <v>18184</v>
      </c>
      <c r="AP5734">
        <v>7</v>
      </c>
      <c r="AQ5734">
        <v>7</v>
      </c>
      <c r="AR5734" t="s">
        <v>18182</v>
      </c>
      <c r="AS5734">
        <v>7.0000000000000001E-3</v>
      </c>
      <c r="AT5734">
        <v>156</v>
      </c>
      <c r="AU5734">
        <v>10</v>
      </c>
      <c r="AV5734">
        <v>1430</v>
      </c>
      <c r="AW5734">
        <v>4.1000000000000003E-3</v>
      </c>
      <c r="AX5734">
        <v>5</v>
      </c>
      <c r="AY5734">
        <v>1224</v>
      </c>
      <c r="AZ5734" t="s">
        <v>18184</v>
      </c>
      <c r="BA5734">
        <v>7</v>
      </c>
      <c r="BB5734">
        <v>10</v>
      </c>
      <c r="BC5734" t="s">
        <v>18182</v>
      </c>
      <c r="BD5734">
        <v>10</v>
      </c>
      <c r="BE5734">
        <v>6</v>
      </c>
      <c r="BF5734" t="s">
        <v>18182</v>
      </c>
      <c r="BG5734">
        <v>0.56499999999999995</v>
      </c>
      <c r="BH5734">
        <v>226</v>
      </c>
      <c r="BI5734">
        <v>6</v>
      </c>
      <c r="BJ5734">
        <v>10.628</v>
      </c>
      <c r="BK5734">
        <v>0.31900000000000001</v>
      </c>
      <c r="BL5734">
        <v>3</v>
      </c>
      <c r="BM5734">
        <v>9.4179999999999993</v>
      </c>
      <c r="BN5734" t="s">
        <v>18184</v>
      </c>
      <c r="BO5734">
        <v>6</v>
      </c>
      <c r="BP5734">
        <v>10</v>
      </c>
      <c r="BQ5734" t="s">
        <v>18182</v>
      </c>
      <c r="BR5734">
        <v>12</v>
      </c>
      <c r="BS5734">
        <v>8</v>
      </c>
      <c r="BT5734" t="s">
        <v>18182</v>
      </c>
      <c r="BU5734">
        <v>7</v>
      </c>
      <c r="BV5734">
        <v>3</v>
      </c>
      <c r="BW5734" t="s">
        <v>18182</v>
      </c>
      <c r="BX5734">
        <v>32</v>
      </c>
      <c r="BY5734">
        <v>33</v>
      </c>
      <c r="BZ5734" t="s">
        <v>18184</v>
      </c>
      <c r="CA5734">
        <v>5</v>
      </c>
      <c r="CB5734">
        <v>0.62619999999999998</v>
      </c>
      <c r="CC5734">
        <v>0.54390000000000005</v>
      </c>
      <c r="CD5734" t="s">
        <v>18184</v>
      </c>
      <c r="CE5734">
        <v>0.58819999999999995</v>
      </c>
      <c r="CF5734">
        <v>0.49969999999999998</v>
      </c>
      <c r="CG5734" t="s">
        <v>18183</v>
      </c>
      <c r="CH5734">
        <v>0.73529999999999995</v>
      </c>
      <c r="CI5734">
        <v>0.66479999999999995</v>
      </c>
      <c r="CJ5734" t="s">
        <v>18183</v>
      </c>
      <c r="CK5734">
        <v>0.58250000000000002</v>
      </c>
      <c r="CL5734">
        <v>0.4955</v>
      </c>
      <c r="CM5734" t="s">
        <v>18184</v>
      </c>
      <c r="CN5734">
        <v>0.54959999999999998</v>
      </c>
      <c r="CO5734">
        <v>0.55220000000000002</v>
      </c>
      <c r="CP5734" t="s">
        <v>18184</v>
      </c>
      <c r="CQ5734">
        <v>0.64370000000000005</v>
      </c>
      <c r="CR5734">
        <v>0.6129</v>
      </c>
      <c r="CS5734" t="s">
        <v>18184</v>
      </c>
      <c r="CT5734">
        <v>8</v>
      </c>
      <c r="CU5734" t="s">
        <v>18182</v>
      </c>
      <c r="CV5734">
        <v>9</v>
      </c>
      <c r="CW5734">
        <v>9</v>
      </c>
      <c r="CX5734" t="s">
        <v>18182</v>
      </c>
      <c r="CY5734">
        <v>10</v>
      </c>
      <c r="CZ5734">
        <v>1</v>
      </c>
      <c r="DA5734" t="s">
        <v>18182</v>
      </c>
      <c r="DB5734">
        <v>1.2330000000000001</v>
      </c>
      <c r="DC5734">
        <v>158</v>
      </c>
      <c r="DD5734">
        <v>53</v>
      </c>
      <c r="DE5734">
        <v>42.976999999999997</v>
      </c>
      <c r="DF5734">
        <v>1.254</v>
      </c>
      <c r="DG5734">
        <v>58</v>
      </c>
      <c r="DH5734">
        <v>46.237000000000002</v>
      </c>
      <c r="DI5734" t="s">
        <v>18184</v>
      </c>
      <c r="DJ5734">
        <v>5</v>
      </c>
      <c r="DK5734">
        <v>6</v>
      </c>
      <c r="DL5734" t="s">
        <v>18182</v>
      </c>
      <c r="DM5734">
        <v>0.86699999999999999</v>
      </c>
      <c r="DN5734" s="18">
        <v>61.393566049999997</v>
      </c>
      <c r="DO5734">
        <v>20</v>
      </c>
      <c r="DP5734">
        <v>23.073</v>
      </c>
      <c r="DQ5734">
        <v>1.3939999999999999</v>
      </c>
      <c r="DR5734">
        <v>27</v>
      </c>
      <c r="DS5734">
        <v>19.364000000000001</v>
      </c>
      <c r="DT5734" t="s">
        <v>18184</v>
      </c>
      <c r="DU5734">
        <v>5</v>
      </c>
      <c r="DV5734">
        <v>4</v>
      </c>
      <c r="DW5734" t="s">
        <v>18182</v>
      </c>
      <c r="DX5734">
        <v>1.036</v>
      </c>
      <c r="DY5734" s="18">
        <v>74.926762490000002</v>
      </c>
      <c r="DZ5734">
        <v>160</v>
      </c>
      <c r="EA5734">
        <v>154.46700000000001</v>
      </c>
      <c r="EB5734">
        <v>1.1879999999999999</v>
      </c>
      <c r="EC5734">
        <v>201</v>
      </c>
      <c r="ED5734">
        <v>169.21700000000001</v>
      </c>
      <c r="EE5734" t="s">
        <v>18184</v>
      </c>
      <c r="EF5734">
        <v>5</v>
      </c>
      <c r="EG5734">
        <v>10</v>
      </c>
      <c r="EH5734" t="s">
        <v>18182</v>
      </c>
      <c r="EI5734">
        <v>10</v>
      </c>
      <c r="EJ5734">
        <v>10</v>
      </c>
      <c r="EK5734" t="s">
        <v>18182</v>
      </c>
      <c r="EL5734">
        <v>10</v>
      </c>
      <c r="EM5734">
        <v>1</v>
      </c>
      <c r="EN5734" t="s">
        <v>18182</v>
      </c>
      <c r="EO5734">
        <v>4</v>
      </c>
      <c r="EP5734">
        <v>47</v>
      </c>
      <c r="EQ5734">
        <v>0.01</v>
      </c>
      <c r="ER5734" s="1">
        <v>34625</v>
      </c>
      <c r="ES5734" t="s">
        <v>124</v>
      </c>
      <c r="ET5734">
        <v>38694</v>
      </c>
    </row>
    <row r="5735" spans="1:150" x14ac:dyDescent="0.25">
      <c r="A5735" t="s">
        <v>16187</v>
      </c>
      <c r="B5735" t="s">
        <v>8849</v>
      </c>
      <c r="C5735" t="s">
        <v>18182</v>
      </c>
      <c r="D5735" t="s">
        <v>722</v>
      </c>
      <c r="E5735" t="s">
        <v>8457</v>
      </c>
      <c r="F5735">
        <v>14</v>
      </c>
      <c r="G5735">
        <v>4</v>
      </c>
      <c r="H5735" t="s">
        <v>18182</v>
      </c>
      <c r="I5735">
        <v>0.1183</v>
      </c>
      <c r="J5735">
        <v>112</v>
      </c>
      <c r="K5735">
        <v>120</v>
      </c>
      <c r="L5735">
        <v>1014</v>
      </c>
      <c r="M5735">
        <v>9.4100000000000003E-2</v>
      </c>
      <c r="N5735">
        <v>106</v>
      </c>
      <c r="O5735">
        <v>1126</v>
      </c>
      <c r="P5735" t="s">
        <v>18184</v>
      </c>
      <c r="Q5735">
        <v>5</v>
      </c>
      <c r="R5735">
        <v>4</v>
      </c>
      <c r="S5735" t="s">
        <v>18182</v>
      </c>
      <c r="T5735">
        <v>0.6341</v>
      </c>
      <c r="U5735">
        <v>101</v>
      </c>
      <c r="V5735">
        <v>681</v>
      </c>
      <c r="W5735">
        <v>1074</v>
      </c>
      <c r="X5735">
        <v>0.63770000000000004</v>
      </c>
      <c r="Y5735">
        <v>771</v>
      </c>
      <c r="Z5735">
        <v>1209</v>
      </c>
      <c r="AA5735" t="s">
        <v>18184</v>
      </c>
      <c r="AB5735">
        <v>5</v>
      </c>
      <c r="AC5735">
        <v>4</v>
      </c>
      <c r="AD5735" t="s">
        <v>18182</v>
      </c>
      <c r="AE5735">
        <v>5</v>
      </c>
      <c r="AF5735">
        <v>10</v>
      </c>
      <c r="AG5735" t="s">
        <v>18182</v>
      </c>
      <c r="AH5735">
        <v>0.9899</v>
      </c>
      <c r="AI5735">
        <v>179</v>
      </c>
      <c r="AJ5735">
        <v>1660</v>
      </c>
      <c r="AK5735">
        <v>1677</v>
      </c>
      <c r="AL5735">
        <v>0.97960000000000003</v>
      </c>
      <c r="AM5735">
        <v>1587</v>
      </c>
      <c r="AN5735">
        <v>1620</v>
      </c>
      <c r="AO5735" t="s">
        <v>18184</v>
      </c>
      <c r="AP5735">
        <v>7</v>
      </c>
      <c r="AQ5735">
        <v>8</v>
      </c>
      <c r="AR5735" t="s">
        <v>18182</v>
      </c>
      <c r="AS5735">
        <v>4.1000000000000003E-3</v>
      </c>
      <c r="AT5735">
        <v>178</v>
      </c>
      <c r="AU5735">
        <v>7</v>
      </c>
      <c r="AV5735">
        <v>1694</v>
      </c>
      <c r="AW5735">
        <v>4.3E-3</v>
      </c>
      <c r="AX5735">
        <v>7</v>
      </c>
      <c r="AY5735">
        <v>1638</v>
      </c>
      <c r="AZ5735" t="s">
        <v>18184</v>
      </c>
      <c r="BA5735">
        <v>7</v>
      </c>
      <c r="BB5735">
        <v>10</v>
      </c>
      <c r="BC5735" t="s">
        <v>18182</v>
      </c>
      <c r="BD5735">
        <v>10</v>
      </c>
      <c r="BE5735">
        <v>6</v>
      </c>
      <c r="BF5735" t="s">
        <v>18182</v>
      </c>
      <c r="BG5735">
        <v>0.53300000000000003</v>
      </c>
      <c r="BH5735">
        <v>221</v>
      </c>
      <c r="BI5735">
        <v>6</v>
      </c>
      <c r="BJ5735">
        <v>11.266999999999999</v>
      </c>
      <c r="BK5735">
        <v>0.60399999999999998</v>
      </c>
      <c r="BL5735">
        <v>6</v>
      </c>
      <c r="BM5735">
        <v>9.9329999999999998</v>
      </c>
      <c r="BN5735" t="s">
        <v>18184</v>
      </c>
      <c r="BO5735">
        <v>6</v>
      </c>
      <c r="BP5735">
        <v>10</v>
      </c>
      <c r="BQ5735" t="s">
        <v>18182</v>
      </c>
      <c r="BR5735">
        <v>12</v>
      </c>
      <c r="BS5735">
        <v>8</v>
      </c>
      <c r="BT5735" t="s">
        <v>18182</v>
      </c>
      <c r="BU5735">
        <v>7</v>
      </c>
      <c r="BV5735">
        <v>2</v>
      </c>
      <c r="BW5735" t="s">
        <v>18182</v>
      </c>
      <c r="BX5735">
        <v>46</v>
      </c>
      <c r="BY5735">
        <v>48</v>
      </c>
      <c r="BZ5735" t="s">
        <v>18184</v>
      </c>
      <c r="CA5735">
        <v>5</v>
      </c>
      <c r="CB5735">
        <v>0.50639999999999996</v>
      </c>
      <c r="CC5735">
        <v>0.57589999999999997</v>
      </c>
      <c r="CD5735" t="s">
        <v>18184</v>
      </c>
      <c r="CE5735">
        <v>0.5827</v>
      </c>
      <c r="CF5735">
        <v>0.54530000000000001</v>
      </c>
      <c r="CG5735" t="s">
        <v>18184</v>
      </c>
      <c r="CH5735">
        <v>0.73839999999999995</v>
      </c>
      <c r="CI5735">
        <v>0.73399999999999999</v>
      </c>
      <c r="CJ5735" t="s">
        <v>18184</v>
      </c>
      <c r="CK5735">
        <v>0.46920000000000001</v>
      </c>
      <c r="CL5735">
        <v>0.48359999999999997</v>
      </c>
      <c r="CM5735" t="s">
        <v>18184</v>
      </c>
      <c r="CN5735">
        <v>0.58050000000000002</v>
      </c>
      <c r="CO5735">
        <v>0.49459999999999998</v>
      </c>
      <c r="CP5735" t="s">
        <v>18184</v>
      </c>
      <c r="CQ5735">
        <v>0.61960000000000004</v>
      </c>
      <c r="CR5735">
        <v>0.56430000000000002</v>
      </c>
      <c r="CS5735" t="s">
        <v>18184</v>
      </c>
      <c r="CT5735">
        <v>10</v>
      </c>
      <c r="CU5735" t="s">
        <v>18182</v>
      </c>
      <c r="CV5735">
        <v>9</v>
      </c>
      <c r="CW5735">
        <v>10</v>
      </c>
      <c r="CX5735" t="s">
        <v>18182</v>
      </c>
      <c r="CY5735">
        <v>10</v>
      </c>
      <c r="CZ5735">
        <v>8</v>
      </c>
      <c r="DA5735" t="s">
        <v>18182</v>
      </c>
      <c r="DB5735">
        <v>0.72599999999999998</v>
      </c>
      <c r="DC5735">
        <v>122</v>
      </c>
      <c r="DD5735">
        <v>23</v>
      </c>
      <c r="DE5735">
        <v>31.678000000000001</v>
      </c>
      <c r="DF5735">
        <v>1.0129999999999999</v>
      </c>
      <c r="DG5735">
        <v>39</v>
      </c>
      <c r="DH5735">
        <v>38.515000000000001</v>
      </c>
      <c r="DI5735" t="s">
        <v>18184</v>
      </c>
      <c r="DJ5735">
        <v>5</v>
      </c>
      <c r="DK5735">
        <v>7</v>
      </c>
      <c r="DL5735" t="s">
        <v>18182</v>
      </c>
      <c r="DM5735">
        <v>0.76400000000000001</v>
      </c>
      <c r="DN5735" s="18">
        <v>77.601642709999993</v>
      </c>
      <c r="DO5735">
        <v>21</v>
      </c>
      <c r="DP5735">
        <v>27.486999999999998</v>
      </c>
      <c r="DQ5735">
        <v>0.625</v>
      </c>
      <c r="DR5735">
        <v>19</v>
      </c>
      <c r="DS5735">
        <v>30.382999999999999</v>
      </c>
      <c r="DT5735" t="s">
        <v>18184</v>
      </c>
      <c r="DU5735">
        <v>5</v>
      </c>
      <c r="DV5735">
        <v>7</v>
      </c>
      <c r="DW5735" t="s">
        <v>18182</v>
      </c>
      <c r="DX5735">
        <v>0.80300000000000005</v>
      </c>
      <c r="DY5735" s="18">
        <v>92.550308009999995</v>
      </c>
      <c r="DZ5735">
        <v>135</v>
      </c>
      <c r="EA5735">
        <v>168.11099999999999</v>
      </c>
      <c r="EB5735">
        <v>0.81100000000000005</v>
      </c>
      <c r="EC5735">
        <v>163</v>
      </c>
      <c r="ED5735">
        <v>201.07300000000001</v>
      </c>
      <c r="EE5735" t="s">
        <v>18184</v>
      </c>
      <c r="EF5735">
        <v>5</v>
      </c>
      <c r="EG5735">
        <v>10</v>
      </c>
      <c r="EH5735" t="s">
        <v>18182</v>
      </c>
      <c r="EI5735">
        <v>10</v>
      </c>
      <c r="EJ5735">
        <v>10</v>
      </c>
      <c r="EK5735" t="s">
        <v>18182</v>
      </c>
      <c r="EL5735">
        <v>10</v>
      </c>
      <c r="EM5735">
        <v>4</v>
      </c>
      <c r="EN5735" t="s">
        <v>18182</v>
      </c>
      <c r="EO5735">
        <v>4</v>
      </c>
      <c r="EP5735">
        <v>65</v>
      </c>
      <c r="EQ5735" t="s">
        <v>22035</v>
      </c>
      <c r="ER5735" s="1">
        <v>34652</v>
      </c>
      <c r="ES5735" t="s">
        <v>124</v>
      </c>
      <c r="ET5735">
        <v>38778</v>
      </c>
    </row>
    <row r="5736" spans="1:150" x14ac:dyDescent="0.25">
      <c r="A5736" t="s">
        <v>16201</v>
      </c>
      <c r="B5736" t="s">
        <v>8875</v>
      </c>
      <c r="C5736" t="s">
        <v>18182</v>
      </c>
      <c r="D5736" t="s">
        <v>8669</v>
      </c>
      <c r="E5736" t="s">
        <v>8457</v>
      </c>
      <c r="F5736">
        <v>14</v>
      </c>
      <c r="G5736">
        <v>8</v>
      </c>
      <c r="H5736" t="s">
        <v>18182</v>
      </c>
      <c r="I5736">
        <v>5.4300000000000001E-2</v>
      </c>
      <c r="J5736">
        <v>82</v>
      </c>
      <c r="K5736">
        <v>32</v>
      </c>
      <c r="L5736">
        <v>589</v>
      </c>
      <c r="M5736">
        <v>0.10680000000000001</v>
      </c>
      <c r="N5736">
        <v>30</v>
      </c>
      <c r="O5736">
        <v>281</v>
      </c>
      <c r="P5736" t="s">
        <v>18184</v>
      </c>
      <c r="Q5736">
        <v>5</v>
      </c>
      <c r="R5736">
        <v>8</v>
      </c>
      <c r="S5736" t="s">
        <v>18182</v>
      </c>
      <c r="T5736">
        <v>0.74909999999999999</v>
      </c>
      <c r="U5736">
        <v>82</v>
      </c>
      <c r="V5736">
        <v>630</v>
      </c>
      <c r="W5736">
        <v>841</v>
      </c>
      <c r="X5736">
        <v>0.70920000000000005</v>
      </c>
      <c r="Y5736">
        <v>217</v>
      </c>
      <c r="Z5736">
        <v>306</v>
      </c>
      <c r="AA5736" t="s">
        <v>18184</v>
      </c>
      <c r="AB5736">
        <v>5</v>
      </c>
      <c r="AC5736">
        <v>8</v>
      </c>
      <c r="AD5736" t="s">
        <v>18182</v>
      </c>
      <c r="AE5736">
        <v>5</v>
      </c>
      <c r="AF5736">
        <v>8</v>
      </c>
      <c r="AG5736" t="s">
        <v>18182</v>
      </c>
      <c r="AH5736">
        <v>0.9768</v>
      </c>
      <c r="AI5736">
        <v>123</v>
      </c>
      <c r="AJ5736">
        <v>1094</v>
      </c>
      <c r="AK5736">
        <v>1120</v>
      </c>
      <c r="AL5736">
        <v>0.97640000000000005</v>
      </c>
      <c r="AM5736">
        <v>414</v>
      </c>
      <c r="AN5736">
        <v>424</v>
      </c>
      <c r="AO5736" t="s">
        <v>18184</v>
      </c>
      <c r="AP5736">
        <v>7</v>
      </c>
      <c r="AQ5736">
        <v>7</v>
      </c>
      <c r="AR5736" t="s">
        <v>18182</v>
      </c>
      <c r="AS5736">
        <v>7.1000000000000004E-3</v>
      </c>
      <c r="AT5736">
        <v>119</v>
      </c>
      <c r="AU5736">
        <v>8</v>
      </c>
      <c r="AV5736">
        <v>1134</v>
      </c>
      <c r="AW5736">
        <v>0</v>
      </c>
      <c r="AX5736">
        <v>0</v>
      </c>
      <c r="AY5736">
        <v>431</v>
      </c>
      <c r="AZ5736" t="s">
        <v>18184</v>
      </c>
      <c r="BA5736">
        <v>7</v>
      </c>
      <c r="BB5736">
        <v>10</v>
      </c>
      <c r="BC5736" t="s">
        <v>18182</v>
      </c>
      <c r="BD5736">
        <v>10</v>
      </c>
      <c r="BE5736">
        <v>4</v>
      </c>
      <c r="BF5736" t="s">
        <v>18182</v>
      </c>
      <c r="BG5736">
        <v>0.98399999999999999</v>
      </c>
      <c r="BH5736">
        <v>145</v>
      </c>
      <c r="BI5736">
        <v>6</v>
      </c>
      <c r="BJ5736">
        <v>6.0979999999999999</v>
      </c>
      <c r="BK5736">
        <v>0.14199999999999999</v>
      </c>
      <c r="BL5736">
        <v>1</v>
      </c>
      <c r="BM5736">
        <v>7.0309999999999997</v>
      </c>
      <c r="BN5736" t="s">
        <v>18184</v>
      </c>
      <c r="BO5736">
        <v>6</v>
      </c>
      <c r="BP5736">
        <v>10</v>
      </c>
      <c r="BQ5736" t="s">
        <v>18182</v>
      </c>
      <c r="BR5736">
        <v>12</v>
      </c>
      <c r="BS5736">
        <v>6</v>
      </c>
      <c r="BT5736" t="s">
        <v>18182</v>
      </c>
      <c r="BU5736">
        <v>7</v>
      </c>
      <c r="BV5736">
        <v>8</v>
      </c>
      <c r="BW5736" t="s">
        <v>18182</v>
      </c>
      <c r="BX5736">
        <v>41</v>
      </c>
      <c r="BY5736">
        <v>37</v>
      </c>
      <c r="BZ5736" t="s">
        <v>18184</v>
      </c>
      <c r="CA5736">
        <v>5</v>
      </c>
      <c r="CB5736">
        <v>0.78890000000000005</v>
      </c>
      <c r="CC5736">
        <v>0.72109999999999996</v>
      </c>
      <c r="CD5736" t="s">
        <v>18184</v>
      </c>
      <c r="CE5736">
        <v>0.63839999999999997</v>
      </c>
      <c r="CF5736">
        <v>0.62090000000000001</v>
      </c>
      <c r="CG5736" t="s">
        <v>18184</v>
      </c>
      <c r="CH5736">
        <v>0.83540000000000003</v>
      </c>
      <c r="CI5736">
        <v>0.78979999999999995</v>
      </c>
      <c r="CJ5736" t="s">
        <v>18184</v>
      </c>
      <c r="CK5736">
        <v>0.7893</v>
      </c>
      <c r="CL5736">
        <v>0.72440000000000004</v>
      </c>
      <c r="CM5736" t="s">
        <v>18184</v>
      </c>
      <c r="CN5736">
        <v>0.74109999999999998</v>
      </c>
      <c r="CO5736">
        <v>0.72560000000000002</v>
      </c>
      <c r="CP5736" t="s">
        <v>18184</v>
      </c>
      <c r="CQ5736">
        <v>0.74139999999999995</v>
      </c>
      <c r="CR5736">
        <v>0.75339999999999996</v>
      </c>
      <c r="CS5736" t="s">
        <v>18184</v>
      </c>
      <c r="CT5736">
        <v>10</v>
      </c>
      <c r="CU5736" t="s">
        <v>18182</v>
      </c>
      <c r="CV5736">
        <v>9</v>
      </c>
      <c r="CW5736">
        <v>10</v>
      </c>
      <c r="CX5736" t="s">
        <v>18182</v>
      </c>
      <c r="CY5736">
        <v>10</v>
      </c>
      <c r="CZ5736">
        <v>5</v>
      </c>
      <c r="DA5736" t="s">
        <v>18182</v>
      </c>
      <c r="DB5736">
        <v>0.97399999999999998</v>
      </c>
      <c r="DC5736">
        <v>127</v>
      </c>
      <c r="DD5736">
        <v>33</v>
      </c>
      <c r="DE5736">
        <v>33.886000000000003</v>
      </c>
      <c r="DF5736">
        <v>0.48799999999999999</v>
      </c>
      <c r="DG5736">
        <v>5</v>
      </c>
      <c r="DH5736">
        <v>10.242000000000001</v>
      </c>
      <c r="DI5736" t="s">
        <v>18184</v>
      </c>
      <c r="DJ5736">
        <v>5</v>
      </c>
      <c r="DK5736">
        <v>4</v>
      </c>
      <c r="DL5736" t="s">
        <v>18182</v>
      </c>
      <c r="DM5736">
        <v>1.0289999999999999</v>
      </c>
      <c r="DN5736" s="18">
        <v>45.957563309999998</v>
      </c>
      <c r="DO5736">
        <v>19</v>
      </c>
      <c r="DP5736">
        <v>18.472999999999999</v>
      </c>
      <c r="DQ5736">
        <v>0.88700000000000001</v>
      </c>
      <c r="DR5736">
        <v>11</v>
      </c>
      <c r="DS5736">
        <v>12.398</v>
      </c>
      <c r="DT5736" t="s">
        <v>18184</v>
      </c>
      <c r="DU5736">
        <v>5</v>
      </c>
      <c r="DV5736">
        <v>6</v>
      </c>
      <c r="DW5736" t="s">
        <v>18182</v>
      </c>
      <c r="DX5736">
        <v>0.91200000000000003</v>
      </c>
      <c r="DY5736" s="18">
        <v>60.933607119999998</v>
      </c>
      <c r="DZ5736">
        <v>117</v>
      </c>
      <c r="EA5736">
        <v>128.274</v>
      </c>
      <c r="EB5736">
        <v>0.64100000000000001</v>
      </c>
      <c r="EC5736">
        <v>54</v>
      </c>
      <c r="ED5736">
        <v>84.290999999999997</v>
      </c>
      <c r="EE5736" t="s">
        <v>18184</v>
      </c>
      <c r="EF5736">
        <v>5</v>
      </c>
      <c r="EG5736">
        <v>10</v>
      </c>
      <c r="EH5736" t="s">
        <v>18182</v>
      </c>
      <c r="EI5736">
        <v>10</v>
      </c>
      <c r="EJ5736">
        <v>10</v>
      </c>
      <c r="EK5736" t="s">
        <v>18182</v>
      </c>
      <c r="EL5736">
        <v>10</v>
      </c>
      <c r="EM5736">
        <v>0</v>
      </c>
      <c r="EN5736" t="s">
        <v>18182</v>
      </c>
      <c r="EO5736">
        <v>4</v>
      </c>
      <c r="EP5736">
        <v>69</v>
      </c>
      <c r="EQ5736" t="s">
        <v>22035</v>
      </c>
      <c r="ER5736" s="1">
        <v>34497</v>
      </c>
      <c r="ES5736" t="s">
        <v>124</v>
      </c>
      <c r="ET5736">
        <v>42558</v>
      </c>
    </row>
    <row r="5737" spans="1:150" x14ac:dyDescent="0.25">
      <c r="A5737" t="s">
        <v>16202</v>
      </c>
      <c r="B5737" t="s">
        <v>8876</v>
      </c>
      <c r="C5737" t="s">
        <v>18182</v>
      </c>
      <c r="D5737" t="s">
        <v>264</v>
      </c>
      <c r="E5737" t="s">
        <v>8457</v>
      </c>
      <c r="F5737">
        <v>14</v>
      </c>
      <c r="G5737">
        <v>5</v>
      </c>
      <c r="H5737" t="s">
        <v>18182</v>
      </c>
      <c r="I5737">
        <v>0.106</v>
      </c>
      <c r="J5737">
        <v>127</v>
      </c>
      <c r="K5737">
        <v>121</v>
      </c>
      <c r="L5737">
        <v>1141</v>
      </c>
      <c r="M5737">
        <v>5.9400000000000001E-2</v>
      </c>
      <c r="N5737">
        <v>73</v>
      </c>
      <c r="O5737">
        <v>1229</v>
      </c>
      <c r="P5737" t="s">
        <v>18184</v>
      </c>
      <c r="Q5737">
        <v>5</v>
      </c>
      <c r="R5737">
        <v>0</v>
      </c>
      <c r="S5737" t="s">
        <v>18182</v>
      </c>
      <c r="T5737">
        <v>0.53559999999999997</v>
      </c>
      <c r="U5737">
        <v>120</v>
      </c>
      <c r="V5737">
        <v>654</v>
      </c>
      <c r="W5737">
        <v>1221</v>
      </c>
      <c r="X5737">
        <v>0.56359999999999999</v>
      </c>
      <c r="Y5737">
        <v>718</v>
      </c>
      <c r="Z5737">
        <v>1274</v>
      </c>
      <c r="AA5737" t="s">
        <v>18184</v>
      </c>
      <c r="AB5737">
        <v>5</v>
      </c>
      <c r="AC5737">
        <v>3</v>
      </c>
      <c r="AD5737" t="s">
        <v>18182</v>
      </c>
      <c r="AE5737">
        <v>5</v>
      </c>
      <c r="AF5737">
        <v>6</v>
      </c>
      <c r="AG5737" t="s">
        <v>18182</v>
      </c>
      <c r="AH5737">
        <v>0.95920000000000005</v>
      </c>
      <c r="AI5737">
        <v>195</v>
      </c>
      <c r="AJ5737">
        <v>1739</v>
      </c>
      <c r="AK5737">
        <v>1813</v>
      </c>
      <c r="AL5737">
        <v>0.94389999999999996</v>
      </c>
      <c r="AM5737">
        <v>1648</v>
      </c>
      <c r="AN5737">
        <v>1746</v>
      </c>
      <c r="AO5737" t="s">
        <v>18184</v>
      </c>
      <c r="AP5737">
        <v>7</v>
      </c>
      <c r="AQ5737">
        <v>6</v>
      </c>
      <c r="AR5737" t="s">
        <v>18182</v>
      </c>
      <c r="AS5737">
        <v>0.01</v>
      </c>
      <c r="AT5737">
        <v>190</v>
      </c>
      <c r="AU5737">
        <v>18</v>
      </c>
      <c r="AV5737">
        <v>1807</v>
      </c>
      <c r="AW5737">
        <v>1.6999999999999999E-3</v>
      </c>
      <c r="AX5737">
        <v>3</v>
      </c>
      <c r="AY5737">
        <v>1729</v>
      </c>
      <c r="AZ5737" t="s">
        <v>18184</v>
      </c>
      <c r="BA5737">
        <v>7</v>
      </c>
      <c r="BB5737">
        <v>10</v>
      </c>
      <c r="BC5737" t="s">
        <v>18182</v>
      </c>
      <c r="BD5737">
        <v>10</v>
      </c>
      <c r="BE5737">
        <v>6</v>
      </c>
      <c r="BF5737" t="s">
        <v>18182</v>
      </c>
      <c r="BG5737">
        <v>0.61499999999999999</v>
      </c>
      <c r="BH5737">
        <v>242</v>
      </c>
      <c r="BI5737">
        <v>8</v>
      </c>
      <c r="BJ5737">
        <v>13.007</v>
      </c>
      <c r="BK5737">
        <v>1.1850000000000001</v>
      </c>
      <c r="BL5737">
        <v>12</v>
      </c>
      <c r="BM5737">
        <v>10.124000000000001</v>
      </c>
      <c r="BN5737" t="s">
        <v>18184</v>
      </c>
      <c r="BO5737">
        <v>6</v>
      </c>
      <c r="BP5737">
        <v>10</v>
      </c>
      <c r="BQ5737" t="s">
        <v>18182</v>
      </c>
      <c r="BR5737">
        <v>12</v>
      </c>
      <c r="BS5737">
        <v>8</v>
      </c>
      <c r="BT5737" t="s">
        <v>18182</v>
      </c>
      <c r="BU5737">
        <v>7</v>
      </c>
      <c r="BV5737">
        <v>4</v>
      </c>
      <c r="BW5737" t="s">
        <v>18182</v>
      </c>
      <c r="BX5737">
        <v>52</v>
      </c>
      <c r="BY5737">
        <v>50</v>
      </c>
      <c r="BZ5737" t="s">
        <v>18184</v>
      </c>
      <c r="CA5737">
        <v>5</v>
      </c>
      <c r="CB5737">
        <v>0.64200000000000002</v>
      </c>
      <c r="CC5737">
        <v>0.62909999999999999</v>
      </c>
      <c r="CD5737" t="s">
        <v>18184</v>
      </c>
      <c r="CE5737">
        <v>0.62270000000000003</v>
      </c>
      <c r="CF5737">
        <v>0.64090000000000003</v>
      </c>
      <c r="CG5737" t="s">
        <v>18184</v>
      </c>
      <c r="CH5737">
        <v>0.71250000000000002</v>
      </c>
      <c r="CI5737">
        <v>0.7298</v>
      </c>
      <c r="CJ5737" t="s">
        <v>18184</v>
      </c>
      <c r="CK5737">
        <v>0.57150000000000001</v>
      </c>
      <c r="CL5737">
        <v>0.51649999999999996</v>
      </c>
      <c r="CM5737" t="s">
        <v>18184</v>
      </c>
      <c r="CN5737">
        <v>0.60509999999999997</v>
      </c>
      <c r="CO5737">
        <v>0.64549999999999996</v>
      </c>
      <c r="CP5737" t="s">
        <v>18184</v>
      </c>
      <c r="CQ5737">
        <v>0.71389999999999998</v>
      </c>
      <c r="CR5737">
        <v>0.62809999999999999</v>
      </c>
      <c r="CS5737" t="s">
        <v>18184</v>
      </c>
      <c r="CT5737">
        <v>10</v>
      </c>
      <c r="CU5737" t="s">
        <v>18182</v>
      </c>
      <c r="CV5737">
        <v>9</v>
      </c>
      <c r="CW5737">
        <v>10</v>
      </c>
      <c r="CX5737" t="s">
        <v>18182</v>
      </c>
      <c r="CY5737">
        <v>10</v>
      </c>
      <c r="CZ5737">
        <v>7</v>
      </c>
      <c r="DA5737" t="s">
        <v>18182</v>
      </c>
      <c r="DB5737">
        <v>0.78700000000000003</v>
      </c>
      <c r="DC5737">
        <v>165</v>
      </c>
      <c r="DD5737">
        <v>37</v>
      </c>
      <c r="DE5737">
        <v>47.03</v>
      </c>
      <c r="DF5737">
        <v>1.1679999999999999</v>
      </c>
      <c r="DG5737">
        <v>67</v>
      </c>
      <c r="DH5737">
        <v>57.381999999999998</v>
      </c>
      <c r="DI5737" t="s">
        <v>18184</v>
      </c>
      <c r="DJ5737">
        <v>5</v>
      </c>
      <c r="DK5737">
        <v>5</v>
      </c>
      <c r="DL5737" t="s">
        <v>18182</v>
      </c>
      <c r="DM5737">
        <v>0.97299999999999998</v>
      </c>
      <c r="DN5737" s="18">
        <v>84.191649560000002</v>
      </c>
      <c r="DO5737">
        <v>29</v>
      </c>
      <c r="DP5737">
        <v>29.795000000000002</v>
      </c>
      <c r="DQ5737">
        <v>1.0860000000000001</v>
      </c>
      <c r="DR5737">
        <v>34</v>
      </c>
      <c r="DS5737">
        <v>31.312000000000001</v>
      </c>
      <c r="DT5737" t="s">
        <v>18184</v>
      </c>
      <c r="DU5737">
        <v>5</v>
      </c>
      <c r="DV5737">
        <v>6</v>
      </c>
      <c r="DW5737" t="s">
        <v>18182</v>
      </c>
      <c r="DX5737">
        <v>0.89900000000000002</v>
      </c>
      <c r="DY5737" s="18">
        <v>105.53593429999999</v>
      </c>
      <c r="DZ5737">
        <v>182</v>
      </c>
      <c r="EA5737">
        <v>202.33799999999999</v>
      </c>
      <c r="EB5737">
        <v>1.1890000000000001</v>
      </c>
      <c r="EC5737">
        <v>243</v>
      </c>
      <c r="ED5737">
        <v>204.40299999999999</v>
      </c>
      <c r="EE5737" t="s">
        <v>18184</v>
      </c>
      <c r="EF5737">
        <v>5</v>
      </c>
      <c r="EG5737">
        <v>10</v>
      </c>
      <c r="EH5737" t="s">
        <v>18182</v>
      </c>
      <c r="EI5737">
        <v>10</v>
      </c>
      <c r="EJ5737">
        <v>10</v>
      </c>
      <c r="EK5737" t="s">
        <v>18182</v>
      </c>
      <c r="EL5737">
        <v>10</v>
      </c>
      <c r="EM5737">
        <v>2</v>
      </c>
      <c r="EN5737" t="s">
        <v>18182</v>
      </c>
      <c r="EO5737">
        <v>4</v>
      </c>
      <c r="EP5737">
        <v>58</v>
      </c>
      <c r="EQ5737">
        <v>5.0000000000000001E-3</v>
      </c>
      <c r="ER5737" s="1">
        <v>34377</v>
      </c>
      <c r="ES5737" t="s">
        <v>124</v>
      </c>
      <c r="ET5737">
        <v>42558</v>
      </c>
    </row>
    <row r="5738" spans="1:150" x14ac:dyDescent="0.25">
      <c r="A5738" t="s">
        <v>16023</v>
      </c>
      <c r="B5738" t="s">
        <v>21120</v>
      </c>
      <c r="C5738" t="s">
        <v>18182</v>
      </c>
      <c r="D5738" t="s">
        <v>224</v>
      </c>
      <c r="E5738" t="s">
        <v>8457</v>
      </c>
      <c r="F5738">
        <v>14</v>
      </c>
      <c r="G5738">
        <v>9</v>
      </c>
      <c r="H5738" t="s">
        <v>18182</v>
      </c>
      <c r="I5738">
        <v>4.2599999999999999E-2</v>
      </c>
      <c r="J5738">
        <v>77</v>
      </c>
      <c r="K5738">
        <v>27</v>
      </c>
      <c r="L5738">
        <v>634</v>
      </c>
      <c r="M5738">
        <v>5.21E-2</v>
      </c>
      <c r="N5738">
        <v>34</v>
      </c>
      <c r="O5738">
        <v>653</v>
      </c>
      <c r="P5738" t="s">
        <v>18184</v>
      </c>
      <c r="Q5738">
        <v>5</v>
      </c>
      <c r="R5738">
        <v>0</v>
      </c>
      <c r="S5738" t="s">
        <v>18182</v>
      </c>
      <c r="T5738">
        <v>0.53120000000000001</v>
      </c>
      <c r="U5738">
        <v>69</v>
      </c>
      <c r="V5738">
        <v>366</v>
      </c>
      <c r="W5738">
        <v>689</v>
      </c>
      <c r="X5738">
        <v>0.52549999999999997</v>
      </c>
      <c r="Y5738">
        <v>371</v>
      </c>
      <c r="Z5738">
        <v>706</v>
      </c>
      <c r="AA5738" t="s">
        <v>18184</v>
      </c>
      <c r="AB5738">
        <v>5</v>
      </c>
      <c r="AC5738">
        <v>5</v>
      </c>
      <c r="AD5738" t="s">
        <v>18182</v>
      </c>
      <c r="AE5738">
        <v>5</v>
      </c>
      <c r="AF5738">
        <v>10</v>
      </c>
      <c r="AG5738" t="s">
        <v>18182</v>
      </c>
      <c r="AH5738">
        <v>0.98760000000000003</v>
      </c>
      <c r="AI5738">
        <v>96</v>
      </c>
      <c r="AJ5738">
        <v>796</v>
      </c>
      <c r="AK5738">
        <v>806</v>
      </c>
      <c r="AL5738">
        <v>0.98309999999999997</v>
      </c>
      <c r="AM5738">
        <v>755</v>
      </c>
      <c r="AN5738">
        <v>768</v>
      </c>
      <c r="AO5738" t="s">
        <v>18184</v>
      </c>
      <c r="AP5738">
        <v>7</v>
      </c>
      <c r="AQ5738">
        <v>6</v>
      </c>
      <c r="AR5738" t="s">
        <v>18182</v>
      </c>
      <c r="AS5738">
        <v>9.9000000000000008E-3</v>
      </c>
      <c r="AT5738">
        <v>94</v>
      </c>
      <c r="AU5738">
        <v>8</v>
      </c>
      <c r="AV5738">
        <v>808</v>
      </c>
      <c r="AW5738">
        <v>2.3800000000000002E-2</v>
      </c>
      <c r="AX5738">
        <v>18</v>
      </c>
      <c r="AY5738">
        <v>757</v>
      </c>
      <c r="AZ5738" t="s">
        <v>18184</v>
      </c>
      <c r="BA5738">
        <v>7</v>
      </c>
      <c r="BB5738">
        <v>10</v>
      </c>
      <c r="BC5738" t="s">
        <v>18182</v>
      </c>
      <c r="BD5738">
        <v>10</v>
      </c>
      <c r="BE5738">
        <v>3</v>
      </c>
      <c r="BF5738" t="s">
        <v>18182</v>
      </c>
      <c r="BG5738">
        <v>1.1619999999999999</v>
      </c>
      <c r="BH5738">
        <v>117</v>
      </c>
      <c r="BI5738">
        <v>5</v>
      </c>
      <c r="BJ5738">
        <v>4.3049999999999997</v>
      </c>
      <c r="BK5738">
        <v>0.22600000000000001</v>
      </c>
      <c r="BL5738">
        <v>1</v>
      </c>
      <c r="BM5738">
        <v>4.423</v>
      </c>
      <c r="BN5738" t="s">
        <v>18184</v>
      </c>
      <c r="BO5738">
        <v>6</v>
      </c>
      <c r="BP5738">
        <v>10</v>
      </c>
      <c r="BQ5738" t="s">
        <v>18182</v>
      </c>
      <c r="BR5738">
        <v>12</v>
      </c>
      <c r="BS5738">
        <v>6</v>
      </c>
      <c r="BT5738" t="s">
        <v>18182</v>
      </c>
      <c r="BU5738">
        <v>7</v>
      </c>
      <c r="BV5738">
        <v>7</v>
      </c>
      <c r="BW5738" t="s">
        <v>18182</v>
      </c>
      <c r="BX5738">
        <v>35</v>
      </c>
      <c r="BY5738">
        <v>44</v>
      </c>
      <c r="BZ5738" t="s">
        <v>18184</v>
      </c>
      <c r="CA5738">
        <v>5</v>
      </c>
      <c r="CB5738">
        <v>0.78200000000000003</v>
      </c>
      <c r="CC5738">
        <v>0.75960000000000005</v>
      </c>
      <c r="CD5738" t="s">
        <v>18184</v>
      </c>
      <c r="CE5738">
        <v>0.62849999999999995</v>
      </c>
      <c r="CF5738">
        <v>0.59740000000000004</v>
      </c>
      <c r="CG5738" t="s">
        <v>18184</v>
      </c>
      <c r="CH5738">
        <v>0.81089999999999995</v>
      </c>
      <c r="CI5738">
        <v>0.79949999999999999</v>
      </c>
      <c r="CJ5738" t="s">
        <v>18184</v>
      </c>
      <c r="CK5738">
        <v>0.64059999999999995</v>
      </c>
      <c r="CL5738">
        <v>0.58789999999999998</v>
      </c>
      <c r="CM5738" t="s">
        <v>18184</v>
      </c>
      <c r="CN5738">
        <v>0.72740000000000005</v>
      </c>
      <c r="CO5738">
        <v>0.50839999999999996</v>
      </c>
      <c r="CP5738" t="s">
        <v>18184</v>
      </c>
      <c r="CQ5738">
        <v>0.69830000000000003</v>
      </c>
      <c r="CR5738">
        <v>0.51149999999999995</v>
      </c>
      <c r="CS5738" t="s">
        <v>18184</v>
      </c>
      <c r="CT5738">
        <v>9</v>
      </c>
      <c r="CU5738" t="s">
        <v>18182</v>
      </c>
      <c r="CV5738">
        <v>9</v>
      </c>
      <c r="CW5738">
        <v>10</v>
      </c>
      <c r="CX5738" t="s">
        <v>18182</v>
      </c>
      <c r="CY5738">
        <v>10</v>
      </c>
      <c r="CZ5738">
        <v>4</v>
      </c>
      <c r="DA5738" t="s">
        <v>18182</v>
      </c>
      <c r="DB5738">
        <v>1.012</v>
      </c>
      <c r="DC5738">
        <v>66</v>
      </c>
      <c r="DD5738">
        <v>16</v>
      </c>
      <c r="DE5738">
        <v>15.803000000000001</v>
      </c>
      <c r="DF5738">
        <v>1.0389999999999999</v>
      </c>
      <c r="DG5738">
        <v>24</v>
      </c>
      <c r="DH5738">
        <v>23.097999999999999</v>
      </c>
      <c r="DI5738" t="s">
        <v>18184</v>
      </c>
      <c r="DJ5738">
        <v>5</v>
      </c>
      <c r="DK5738">
        <v>6</v>
      </c>
      <c r="DL5738" t="s">
        <v>18182</v>
      </c>
      <c r="DM5738">
        <v>0.77200000000000002</v>
      </c>
      <c r="DN5738" s="18">
        <v>48.728268309999997</v>
      </c>
      <c r="DO5738">
        <v>13</v>
      </c>
      <c r="DP5738">
        <v>16.846</v>
      </c>
      <c r="DQ5738">
        <v>0.63200000000000001</v>
      </c>
      <c r="DR5738">
        <v>12</v>
      </c>
      <c r="DS5738">
        <v>18.988</v>
      </c>
      <c r="DT5738" t="s">
        <v>18184</v>
      </c>
      <c r="DU5738">
        <v>5</v>
      </c>
      <c r="DV5738">
        <v>8</v>
      </c>
      <c r="DW5738" t="s">
        <v>18182</v>
      </c>
      <c r="DX5738">
        <v>0.78400000000000003</v>
      </c>
      <c r="DY5738" s="18">
        <v>58.091718</v>
      </c>
      <c r="DZ5738">
        <v>71</v>
      </c>
      <c r="EA5738">
        <v>90.605999999999995</v>
      </c>
      <c r="EB5738">
        <v>0.95099999999999996</v>
      </c>
      <c r="EC5738">
        <v>95</v>
      </c>
      <c r="ED5738">
        <v>99.933000000000007</v>
      </c>
      <c r="EE5738" t="s">
        <v>18184</v>
      </c>
      <c r="EF5738">
        <v>5</v>
      </c>
      <c r="EG5738">
        <v>10</v>
      </c>
      <c r="EH5738" t="s">
        <v>18182</v>
      </c>
      <c r="EI5738">
        <v>10</v>
      </c>
      <c r="EJ5738">
        <v>10</v>
      </c>
      <c r="EK5738" t="s">
        <v>18182</v>
      </c>
      <c r="EL5738">
        <v>10</v>
      </c>
      <c r="EM5738">
        <v>7</v>
      </c>
      <c r="EN5738" t="s">
        <v>18182</v>
      </c>
      <c r="EO5738">
        <v>4</v>
      </c>
      <c r="EP5738">
        <v>69</v>
      </c>
      <c r="EQ5738" t="s">
        <v>22035</v>
      </c>
      <c r="ER5738" s="1">
        <v>34698</v>
      </c>
      <c r="ES5738" t="s">
        <v>114</v>
      </c>
      <c r="ET5738">
        <v>42558</v>
      </c>
    </row>
    <row r="5739" spans="1:150" x14ac:dyDescent="0.25">
      <c r="A5739" t="s">
        <v>16024</v>
      </c>
      <c r="B5739" t="s">
        <v>21121</v>
      </c>
      <c r="C5739" t="s">
        <v>18182</v>
      </c>
      <c r="D5739" t="s">
        <v>8496</v>
      </c>
      <c r="E5739" t="s">
        <v>8457</v>
      </c>
      <c r="F5739">
        <v>14</v>
      </c>
      <c r="G5739">
        <v>2</v>
      </c>
      <c r="H5739" t="s">
        <v>18182</v>
      </c>
      <c r="I5739">
        <v>0.151</v>
      </c>
      <c r="J5739">
        <v>70</v>
      </c>
      <c r="K5739">
        <v>98</v>
      </c>
      <c r="L5739">
        <v>649</v>
      </c>
      <c r="M5739">
        <v>0.13339999999999999</v>
      </c>
      <c r="N5739">
        <v>95</v>
      </c>
      <c r="O5739">
        <v>712</v>
      </c>
      <c r="P5739" t="s">
        <v>18184</v>
      </c>
      <c r="Q5739">
        <v>5</v>
      </c>
      <c r="R5739">
        <v>5</v>
      </c>
      <c r="S5739" t="s">
        <v>18182</v>
      </c>
      <c r="T5739">
        <v>0.6623</v>
      </c>
      <c r="U5739">
        <v>62</v>
      </c>
      <c r="V5739">
        <v>459</v>
      </c>
      <c r="W5739">
        <v>693</v>
      </c>
      <c r="X5739">
        <v>0.55530000000000002</v>
      </c>
      <c r="Y5739">
        <v>427</v>
      </c>
      <c r="Z5739">
        <v>769</v>
      </c>
      <c r="AA5739" t="s">
        <v>18184</v>
      </c>
      <c r="AB5739">
        <v>5</v>
      </c>
      <c r="AC5739">
        <v>3</v>
      </c>
      <c r="AD5739" t="s">
        <v>18182</v>
      </c>
      <c r="AE5739">
        <v>5</v>
      </c>
      <c r="AF5739">
        <v>7</v>
      </c>
      <c r="AG5739" t="s">
        <v>18182</v>
      </c>
      <c r="AH5739">
        <v>0.96719999999999995</v>
      </c>
      <c r="AI5739">
        <v>110</v>
      </c>
      <c r="AJ5739">
        <v>1033</v>
      </c>
      <c r="AK5739">
        <v>1068</v>
      </c>
      <c r="AL5739">
        <v>0.95030000000000003</v>
      </c>
      <c r="AM5739">
        <v>1090</v>
      </c>
      <c r="AN5739">
        <v>1147</v>
      </c>
      <c r="AO5739" t="s">
        <v>18184</v>
      </c>
      <c r="AP5739">
        <v>7</v>
      </c>
      <c r="AQ5739">
        <v>8</v>
      </c>
      <c r="AR5739" t="s">
        <v>18182</v>
      </c>
      <c r="AS5739">
        <v>4.5999999999999999E-3</v>
      </c>
      <c r="AT5739">
        <v>108</v>
      </c>
      <c r="AU5739">
        <v>5</v>
      </c>
      <c r="AV5739">
        <v>1076</v>
      </c>
      <c r="AW5739">
        <v>1.38E-2</v>
      </c>
      <c r="AX5739">
        <v>16</v>
      </c>
      <c r="AY5739">
        <v>1159</v>
      </c>
      <c r="AZ5739" t="s">
        <v>18184</v>
      </c>
      <c r="BA5739">
        <v>7</v>
      </c>
      <c r="BB5739">
        <v>10</v>
      </c>
      <c r="BC5739" t="s">
        <v>18182</v>
      </c>
      <c r="BD5739">
        <v>10</v>
      </c>
      <c r="BE5739">
        <v>1</v>
      </c>
      <c r="BF5739" t="s">
        <v>18182</v>
      </c>
      <c r="BG5739">
        <v>1.5</v>
      </c>
      <c r="BH5739">
        <v>196</v>
      </c>
      <c r="BI5739">
        <v>11</v>
      </c>
      <c r="BJ5739">
        <v>7.335</v>
      </c>
      <c r="BK5739">
        <v>1.6879999999999999</v>
      </c>
      <c r="BL5739">
        <v>13</v>
      </c>
      <c r="BM5739">
        <v>7.7030000000000003</v>
      </c>
      <c r="BN5739" t="s">
        <v>18184</v>
      </c>
      <c r="BO5739">
        <v>6</v>
      </c>
      <c r="BP5739">
        <v>10</v>
      </c>
      <c r="BQ5739" t="s">
        <v>18182</v>
      </c>
      <c r="BR5739">
        <v>12</v>
      </c>
      <c r="BS5739">
        <v>5</v>
      </c>
      <c r="BT5739" t="s">
        <v>18182</v>
      </c>
      <c r="BU5739">
        <v>7</v>
      </c>
      <c r="BV5739">
        <v>9</v>
      </c>
      <c r="BW5739" t="s">
        <v>18182</v>
      </c>
      <c r="BX5739">
        <v>55</v>
      </c>
      <c r="BY5739">
        <v>59</v>
      </c>
      <c r="BZ5739" t="s">
        <v>18184</v>
      </c>
      <c r="CA5739">
        <v>5</v>
      </c>
      <c r="CB5739">
        <v>0.82550000000000001</v>
      </c>
      <c r="CC5739">
        <v>0.82630000000000003</v>
      </c>
      <c r="CD5739" t="s">
        <v>18184</v>
      </c>
      <c r="CE5739">
        <v>0.68610000000000004</v>
      </c>
      <c r="CF5739">
        <v>0.63149999999999995</v>
      </c>
      <c r="CG5739" t="s">
        <v>18184</v>
      </c>
      <c r="CH5739">
        <v>0.83989999999999998</v>
      </c>
      <c r="CI5739">
        <v>0.83709999999999996</v>
      </c>
      <c r="CJ5739" t="s">
        <v>18184</v>
      </c>
      <c r="CK5739">
        <v>0.80449999999999999</v>
      </c>
      <c r="CL5739">
        <v>0.80020000000000002</v>
      </c>
      <c r="CM5739" t="s">
        <v>18184</v>
      </c>
      <c r="CN5739">
        <v>0.76229999999999998</v>
      </c>
      <c r="CO5739">
        <v>0.66180000000000005</v>
      </c>
      <c r="CP5739" t="s">
        <v>18184</v>
      </c>
      <c r="CQ5739">
        <v>0.89929999999999999</v>
      </c>
      <c r="CR5739">
        <v>0.6804</v>
      </c>
      <c r="CS5739" t="s">
        <v>18184</v>
      </c>
      <c r="CT5739">
        <v>10</v>
      </c>
      <c r="CU5739" t="s">
        <v>18182</v>
      </c>
      <c r="CV5739">
        <v>9</v>
      </c>
      <c r="CW5739">
        <v>10</v>
      </c>
      <c r="CX5739" t="s">
        <v>18182</v>
      </c>
      <c r="CY5739">
        <v>10</v>
      </c>
      <c r="CZ5739">
        <v>1</v>
      </c>
      <c r="DA5739" t="s">
        <v>18182</v>
      </c>
      <c r="DB5739">
        <v>1.268</v>
      </c>
      <c r="DC5739">
        <v>133</v>
      </c>
      <c r="DD5739">
        <v>44</v>
      </c>
      <c r="DE5739">
        <v>34.704000000000001</v>
      </c>
      <c r="DF5739">
        <v>1.371</v>
      </c>
      <c r="DG5739">
        <v>75</v>
      </c>
      <c r="DH5739">
        <v>54.719000000000001</v>
      </c>
      <c r="DI5739" t="s">
        <v>18184</v>
      </c>
      <c r="DJ5739">
        <v>5</v>
      </c>
      <c r="DK5739">
        <v>5</v>
      </c>
      <c r="DL5739" t="s">
        <v>18182</v>
      </c>
      <c r="DM5739">
        <v>0.94799999999999995</v>
      </c>
      <c r="DN5739" s="18">
        <v>50.696783029999999</v>
      </c>
      <c r="DO5739">
        <v>18</v>
      </c>
      <c r="DP5739">
        <v>18.978000000000002</v>
      </c>
      <c r="DQ5739">
        <v>0.76100000000000001</v>
      </c>
      <c r="DR5739">
        <v>18</v>
      </c>
      <c r="DS5739">
        <v>23.667999999999999</v>
      </c>
      <c r="DT5739" t="s">
        <v>18184</v>
      </c>
      <c r="DU5739">
        <v>5</v>
      </c>
      <c r="DV5739">
        <v>2</v>
      </c>
      <c r="DW5739" t="s">
        <v>18182</v>
      </c>
      <c r="DX5739">
        <v>1.262</v>
      </c>
      <c r="DY5739" s="18">
        <v>72.944558520000001</v>
      </c>
      <c r="DZ5739">
        <v>141</v>
      </c>
      <c r="EA5739">
        <v>111.749</v>
      </c>
      <c r="EB5739">
        <v>1.512</v>
      </c>
      <c r="EC5739">
        <v>198</v>
      </c>
      <c r="ED5739">
        <v>130.958</v>
      </c>
      <c r="EE5739" t="s">
        <v>18183</v>
      </c>
      <c r="EF5739">
        <v>5</v>
      </c>
      <c r="EG5739">
        <v>10</v>
      </c>
      <c r="EH5739" t="s">
        <v>18182</v>
      </c>
      <c r="EI5739">
        <v>10</v>
      </c>
      <c r="EJ5739">
        <v>10</v>
      </c>
      <c r="EK5739" t="s">
        <v>18182</v>
      </c>
      <c r="EL5739">
        <v>10</v>
      </c>
      <c r="EM5739">
        <v>0</v>
      </c>
      <c r="EN5739" t="s">
        <v>18182</v>
      </c>
      <c r="EO5739">
        <v>4</v>
      </c>
      <c r="EP5739">
        <v>54</v>
      </c>
      <c r="EQ5739">
        <v>5.0000000000000001E-3</v>
      </c>
      <c r="ER5739" s="1">
        <v>34700</v>
      </c>
      <c r="ES5739" t="s">
        <v>114</v>
      </c>
      <c r="ET5739">
        <v>42558</v>
      </c>
    </row>
    <row r="5740" spans="1:150" x14ac:dyDescent="0.25">
      <c r="A5740" t="s">
        <v>16025</v>
      </c>
      <c r="B5740" t="s">
        <v>8498</v>
      </c>
      <c r="C5740" t="s">
        <v>18182</v>
      </c>
      <c r="D5740" t="s">
        <v>264</v>
      </c>
      <c r="E5740" t="s">
        <v>8457</v>
      </c>
      <c r="F5740">
        <v>14</v>
      </c>
      <c r="G5740">
        <v>6</v>
      </c>
      <c r="H5740" t="s">
        <v>18182</v>
      </c>
      <c r="I5740">
        <v>9.3799999999999994E-2</v>
      </c>
      <c r="J5740">
        <v>119</v>
      </c>
      <c r="K5740">
        <v>107</v>
      </c>
      <c r="L5740">
        <v>1141</v>
      </c>
      <c r="M5740">
        <v>5.6500000000000002E-2</v>
      </c>
      <c r="N5740">
        <v>71</v>
      </c>
      <c r="O5740">
        <v>1257</v>
      </c>
      <c r="P5740" t="s">
        <v>18184</v>
      </c>
      <c r="Q5740">
        <v>5</v>
      </c>
      <c r="R5740">
        <v>0</v>
      </c>
      <c r="S5740" t="s">
        <v>18182</v>
      </c>
      <c r="T5740">
        <v>0.47870000000000001</v>
      </c>
      <c r="U5740">
        <v>112</v>
      </c>
      <c r="V5740">
        <v>572</v>
      </c>
      <c r="W5740">
        <v>1195</v>
      </c>
      <c r="X5740">
        <v>0.49130000000000001</v>
      </c>
      <c r="Y5740">
        <v>646</v>
      </c>
      <c r="Z5740">
        <v>1315</v>
      </c>
      <c r="AA5740" t="s">
        <v>18184</v>
      </c>
      <c r="AB5740">
        <v>5</v>
      </c>
      <c r="AC5740">
        <v>3</v>
      </c>
      <c r="AD5740" t="s">
        <v>18182</v>
      </c>
      <c r="AE5740">
        <v>5</v>
      </c>
      <c r="AF5740">
        <v>7</v>
      </c>
      <c r="AG5740" t="s">
        <v>18182</v>
      </c>
      <c r="AH5740">
        <v>0.96850000000000003</v>
      </c>
      <c r="AI5740">
        <v>170</v>
      </c>
      <c r="AJ5740">
        <v>1631</v>
      </c>
      <c r="AK5740">
        <v>1684</v>
      </c>
      <c r="AL5740">
        <v>0.95789999999999997</v>
      </c>
      <c r="AM5740">
        <v>1659</v>
      </c>
      <c r="AN5740">
        <v>1732</v>
      </c>
      <c r="AO5740" t="s">
        <v>18184</v>
      </c>
      <c r="AP5740">
        <v>7</v>
      </c>
      <c r="AQ5740">
        <v>5</v>
      </c>
      <c r="AR5740" t="s">
        <v>18182</v>
      </c>
      <c r="AS5740">
        <v>1.23E-2</v>
      </c>
      <c r="AT5740">
        <v>172</v>
      </c>
      <c r="AU5740">
        <v>21</v>
      </c>
      <c r="AV5740">
        <v>1707</v>
      </c>
      <c r="AW5740">
        <v>9.1000000000000004E-3</v>
      </c>
      <c r="AX5740">
        <v>16</v>
      </c>
      <c r="AY5740">
        <v>1759</v>
      </c>
      <c r="AZ5740" t="s">
        <v>18184</v>
      </c>
      <c r="BA5740">
        <v>7</v>
      </c>
      <c r="BB5740">
        <v>10</v>
      </c>
      <c r="BC5740" t="s">
        <v>18182</v>
      </c>
      <c r="BD5740">
        <v>10</v>
      </c>
      <c r="BE5740">
        <v>8</v>
      </c>
      <c r="BF5740" t="s">
        <v>18182</v>
      </c>
      <c r="BG5740">
        <v>0.29399999999999998</v>
      </c>
      <c r="BH5740">
        <v>206</v>
      </c>
      <c r="BI5740">
        <v>3</v>
      </c>
      <c r="BJ5740">
        <v>10.212999999999999</v>
      </c>
      <c r="BK5740">
        <v>0.21299999999999999</v>
      </c>
      <c r="BL5740">
        <v>2</v>
      </c>
      <c r="BM5740">
        <v>9.3740000000000006</v>
      </c>
      <c r="BN5740" t="s">
        <v>18184</v>
      </c>
      <c r="BO5740">
        <v>6</v>
      </c>
      <c r="BP5740">
        <v>10</v>
      </c>
      <c r="BQ5740" t="s">
        <v>18182</v>
      </c>
      <c r="BR5740">
        <v>12</v>
      </c>
      <c r="BS5740">
        <v>9</v>
      </c>
      <c r="BT5740" t="s">
        <v>18182</v>
      </c>
      <c r="BU5740">
        <v>7</v>
      </c>
      <c r="BV5740">
        <v>1</v>
      </c>
      <c r="BW5740" t="s">
        <v>18182</v>
      </c>
      <c r="BX5740">
        <v>60</v>
      </c>
      <c r="BY5740">
        <v>56</v>
      </c>
      <c r="BZ5740" t="s">
        <v>18184</v>
      </c>
      <c r="CA5740">
        <v>5</v>
      </c>
      <c r="CB5740">
        <v>0.64159999999999995</v>
      </c>
      <c r="CC5740">
        <v>0.6603</v>
      </c>
      <c r="CD5740" t="s">
        <v>18184</v>
      </c>
      <c r="CE5740">
        <v>0.50270000000000004</v>
      </c>
      <c r="CF5740">
        <v>0.50370000000000004</v>
      </c>
      <c r="CG5740" t="s">
        <v>18184</v>
      </c>
      <c r="CH5740">
        <v>0.72740000000000005</v>
      </c>
      <c r="CI5740">
        <v>0.72770000000000001</v>
      </c>
      <c r="CJ5740" t="s">
        <v>18184</v>
      </c>
      <c r="CK5740">
        <v>0.5716</v>
      </c>
      <c r="CL5740">
        <v>0.59709999999999996</v>
      </c>
      <c r="CM5740" t="s">
        <v>18184</v>
      </c>
      <c r="CN5740">
        <v>0.44519999999999998</v>
      </c>
      <c r="CO5740">
        <v>0.49120000000000003</v>
      </c>
      <c r="CP5740" t="s">
        <v>18184</v>
      </c>
      <c r="CQ5740">
        <v>0.47839999999999999</v>
      </c>
      <c r="CR5740">
        <v>0.55630000000000002</v>
      </c>
      <c r="CS5740" t="s">
        <v>18184</v>
      </c>
      <c r="CT5740">
        <v>9</v>
      </c>
      <c r="CU5740" t="s">
        <v>18182</v>
      </c>
      <c r="CV5740">
        <v>9</v>
      </c>
      <c r="CW5740">
        <v>10</v>
      </c>
      <c r="CX5740" t="s">
        <v>18182</v>
      </c>
      <c r="CY5740">
        <v>10</v>
      </c>
      <c r="CZ5740">
        <v>0</v>
      </c>
      <c r="DA5740" t="s">
        <v>18182</v>
      </c>
      <c r="DB5740">
        <v>1.381</v>
      </c>
      <c r="DC5740">
        <v>163</v>
      </c>
      <c r="DD5740">
        <v>65</v>
      </c>
      <c r="DE5740">
        <v>47.084000000000003</v>
      </c>
      <c r="DF5740">
        <v>1.085</v>
      </c>
      <c r="DG5740">
        <v>43</v>
      </c>
      <c r="DH5740">
        <v>39.634</v>
      </c>
      <c r="DI5740" t="s">
        <v>18184</v>
      </c>
      <c r="DJ5740">
        <v>5</v>
      </c>
      <c r="DK5740">
        <v>7</v>
      </c>
      <c r="DL5740" t="s">
        <v>18182</v>
      </c>
      <c r="DM5740">
        <v>0.69899999999999995</v>
      </c>
      <c r="DN5740" s="18">
        <v>77.264887060000007</v>
      </c>
      <c r="DO5740">
        <v>18</v>
      </c>
      <c r="DP5740">
        <v>25.747</v>
      </c>
      <c r="DQ5740">
        <v>1.35</v>
      </c>
      <c r="DR5740">
        <v>36</v>
      </c>
      <c r="DS5740">
        <v>26.667000000000002</v>
      </c>
      <c r="DT5740" t="s">
        <v>18184</v>
      </c>
      <c r="DU5740">
        <v>5</v>
      </c>
      <c r="DV5740">
        <v>5</v>
      </c>
      <c r="DW5740" t="s">
        <v>18182</v>
      </c>
      <c r="DX5740">
        <v>0.95699999999999996</v>
      </c>
      <c r="DY5740" s="18">
        <v>103.5865845</v>
      </c>
      <c r="DZ5740">
        <v>181</v>
      </c>
      <c r="EA5740">
        <v>189.13</v>
      </c>
      <c r="EB5740">
        <v>0.75</v>
      </c>
      <c r="EC5740">
        <v>149</v>
      </c>
      <c r="ED5740">
        <v>198.59700000000001</v>
      </c>
      <c r="EE5740" t="s">
        <v>18184</v>
      </c>
      <c r="EF5740">
        <v>5</v>
      </c>
      <c r="EG5740">
        <v>10</v>
      </c>
      <c r="EH5740" t="s">
        <v>18182</v>
      </c>
      <c r="EI5740">
        <v>10</v>
      </c>
      <c r="EJ5740">
        <v>10</v>
      </c>
      <c r="EK5740" t="s">
        <v>18182</v>
      </c>
      <c r="EL5740">
        <v>10</v>
      </c>
      <c r="EM5740">
        <v>0</v>
      </c>
      <c r="EN5740" t="s">
        <v>18182</v>
      </c>
      <c r="EO5740">
        <v>4</v>
      </c>
      <c r="EP5740">
        <v>48</v>
      </c>
      <c r="EQ5740">
        <v>0.01</v>
      </c>
      <c r="ER5740" s="1">
        <v>34790</v>
      </c>
      <c r="ES5740" t="s">
        <v>124</v>
      </c>
      <c r="ET5740">
        <v>42558</v>
      </c>
    </row>
    <row r="5741" spans="1:150" x14ac:dyDescent="0.25">
      <c r="A5741" t="s">
        <v>16026</v>
      </c>
      <c r="B5741" t="s">
        <v>8499</v>
      </c>
      <c r="C5741" t="s">
        <v>18182</v>
      </c>
      <c r="D5741" t="s">
        <v>264</v>
      </c>
      <c r="E5741" t="s">
        <v>8457</v>
      </c>
      <c r="F5741">
        <v>14</v>
      </c>
      <c r="G5741">
        <v>10</v>
      </c>
      <c r="H5741" t="s">
        <v>18182</v>
      </c>
      <c r="I5741">
        <v>1.77E-2</v>
      </c>
      <c r="J5741">
        <v>106</v>
      </c>
      <c r="K5741">
        <v>19</v>
      </c>
      <c r="L5741">
        <v>1073</v>
      </c>
      <c r="M5741">
        <v>3.2000000000000001E-2</v>
      </c>
      <c r="N5741">
        <v>38</v>
      </c>
      <c r="O5741">
        <v>1187</v>
      </c>
      <c r="P5741" t="s">
        <v>18184</v>
      </c>
      <c r="Q5741">
        <v>5</v>
      </c>
      <c r="R5741">
        <v>1</v>
      </c>
      <c r="S5741" t="s">
        <v>18182</v>
      </c>
      <c r="T5741">
        <v>0.5403</v>
      </c>
      <c r="U5741">
        <v>101</v>
      </c>
      <c r="V5741">
        <v>596</v>
      </c>
      <c r="W5741">
        <v>1103</v>
      </c>
      <c r="X5741">
        <v>0.5393</v>
      </c>
      <c r="Y5741">
        <v>665</v>
      </c>
      <c r="Z5741">
        <v>1233</v>
      </c>
      <c r="AA5741" t="s">
        <v>18184</v>
      </c>
      <c r="AB5741">
        <v>5</v>
      </c>
      <c r="AC5741">
        <v>6</v>
      </c>
      <c r="AD5741" t="s">
        <v>18182</v>
      </c>
      <c r="AE5741">
        <v>5</v>
      </c>
      <c r="AF5741">
        <v>9</v>
      </c>
      <c r="AG5741" t="s">
        <v>18182</v>
      </c>
      <c r="AH5741">
        <v>0.98270000000000002</v>
      </c>
      <c r="AI5741">
        <v>150</v>
      </c>
      <c r="AJ5741">
        <v>1530</v>
      </c>
      <c r="AK5741">
        <v>1557</v>
      </c>
      <c r="AL5741">
        <v>0.98440000000000005</v>
      </c>
      <c r="AM5741">
        <v>1515</v>
      </c>
      <c r="AN5741">
        <v>1539</v>
      </c>
      <c r="AO5741" t="s">
        <v>18184</v>
      </c>
      <c r="AP5741">
        <v>7</v>
      </c>
      <c r="AQ5741">
        <v>8</v>
      </c>
      <c r="AR5741" t="s">
        <v>18182</v>
      </c>
      <c r="AS5741">
        <v>5.1000000000000004E-3</v>
      </c>
      <c r="AT5741">
        <v>149</v>
      </c>
      <c r="AU5741">
        <v>8</v>
      </c>
      <c r="AV5741">
        <v>1565</v>
      </c>
      <c r="AW5741">
        <v>1.37E-2</v>
      </c>
      <c r="AX5741">
        <v>22</v>
      </c>
      <c r="AY5741">
        <v>1611</v>
      </c>
      <c r="AZ5741" t="s">
        <v>18184</v>
      </c>
      <c r="BA5741">
        <v>7</v>
      </c>
      <c r="BB5741">
        <v>10</v>
      </c>
      <c r="BC5741" t="s">
        <v>18182</v>
      </c>
      <c r="BD5741">
        <v>10</v>
      </c>
      <c r="BE5741">
        <v>9</v>
      </c>
      <c r="BF5741" t="s">
        <v>18182</v>
      </c>
      <c r="BG5741">
        <v>0.13500000000000001</v>
      </c>
      <c r="BH5741">
        <v>188</v>
      </c>
      <c r="BI5741">
        <v>1</v>
      </c>
      <c r="BJ5741">
        <v>7.4109999999999996</v>
      </c>
      <c r="BK5741">
        <v>0.129</v>
      </c>
      <c r="BL5741">
        <v>1</v>
      </c>
      <c r="BM5741">
        <v>7.7519999999999998</v>
      </c>
      <c r="BN5741" t="s">
        <v>18184</v>
      </c>
      <c r="BO5741">
        <v>6</v>
      </c>
      <c r="BP5741">
        <v>10</v>
      </c>
      <c r="BQ5741" t="s">
        <v>18182</v>
      </c>
      <c r="BR5741">
        <v>12</v>
      </c>
      <c r="BS5741">
        <v>9</v>
      </c>
      <c r="BT5741" t="s">
        <v>18182</v>
      </c>
      <c r="BU5741">
        <v>7</v>
      </c>
      <c r="BV5741">
        <v>0</v>
      </c>
      <c r="BW5741" t="s">
        <v>18182</v>
      </c>
      <c r="BX5741">
        <v>42</v>
      </c>
      <c r="BY5741">
        <v>51</v>
      </c>
      <c r="BZ5741" t="s">
        <v>18184</v>
      </c>
      <c r="CA5741">
        <v>5</v>
      </c>
      <c r="CB5741">
        <v>0.5958</v>
      </c>
      <c r="CC5741">
        <v>0.7036</v>
      </c>
      <c r="CD5741" t="s">
        <v>18184</v>
      </c>
      <c r="CE5741">
        <v>0.49230000000000002</v>
      </c>
      <c r="CF5741">
        <v>0.64200000000000002</v>
      </c>
      <c r="CG5741" t="s">
        <v>18184</v>
      </c>
      <c r="CH5741">
        <v>0.65580000000000005</v>
      </c>
      <c r="CI5741">
        <v>0.80249999999999999</v>
      </c>
      <c r="CJ5741" t="s">
        <v>18184</v>
      </c>
      <c r="CK5741">
        <v>0.48199999999999998</v>
      </c>
      <c r="CL5741">
        <v>0.66190000000000004</v>
      </c>
      <c r="CM5741" t="s">
        <v>18184</v>
      </c>
      <c r="CN5741">
        <v>0.37080000000000002</v>
      </c>
      <c r="CO5741">
        <v>0.5302</v>
      </c>
      <c r="CP5741" t="s">
        <v>18184</v>
      </c>
      <c r="CQ5741">
        <v>0.43530000000000002</v>
      </c>
      <c r="CR5741">
        <v>0.61939999999999995</v>
      </c>
      <c r="CS5741" t="s">
        <v>18184</v>
      </c>
      <c r="CT5741">
        <v>10</v>
      </c>
      <c r="CU5741" t="s">
        <v>18182</v>
      </c>
      <c r="CV5741">
        <v>9</v>
      </c>
      <c r="CW5741">
        <v>10</v>
      </c>
      <c r="CX5741" t="s">
        <v>18182</v>
      </c>
      <c r="CY5741">
        <v>10</v>
      </c>
      <c r="CZ5741">
        <v>6</v>
      </c>
      <c r="DA5741" t="s">
        <v>18182</v>
      </c>
      <c r="DB5741">
        <v>0.88800000000000001</v>
      </c>
      <c r="DC5741">
        <v>138</v>
      </c>
      <c r="DD5741">
        <v>32</v>
      </c>
      <c r="DE5741">
        <v>36.049999999999997</v>
      </c>
      <c r="DF5741">
        <v>0.97299999999999998</v>
      </c>
      <c r="DG5741">
        <v>33</v>
      </c>
      <c r="DH5741">
        <v>33.904000000000003</v>
      </c>
      <c r="DI5741" t="s">
        <v>18184</v>
      </c>
      <c r="DJ5741">
        <v>5</v>
      </c>
      <c r="DK5741">
        <v>7</v>
      </c>
      <c r="DL5741" t="s">
        <v>18182</v>
      </c>
      <c r="DM5741">
        <v>0.752</v>
      </c>
      <c r="DN5741" s="18">
        <v>78.458590009999995</v>
      </c>
      <c r="DO5741">
        <v>20</v>
      </c>
      <c r="DP5741">
        <v>26.606000000000002</v>
      </c>
      <c r="DQ5741">
        <v>0.83499999999999996</v>
      </c>
      <c r="DR5741">
        <v>27</v>
      </c>
      <c r="DS5741">
        <v>32.347999999999999</v>
      </c>
      <c r="DT5741" t="s">
        <v>18184</v>
      </c>
      <c r="DU5741">
        <v>5</v>
      </c>
      <c r="DV5741">
        <v>6</v>
      </c>
      <c r="DW5741" t="s">
        <v>18182</v>
      </c>
      <c r="DX5741">
        <v>0.92300000000000004</v>
      </c>
      <c r="DY5741" s="18">
        <v>96.511978099999993</v>
      </c>
      <c r="DZ5741">
        <v>156</v>
      </c>
      <c r="EA5741">
        <v>168.982</v>
      </c>
      <c r="EB5741">
        <v>0.82199999999999995</v>
      </c>
      <c r="EC5741">
        <v>160</v>
      </c>
      <c r="ED5741">
        <v>194.654</v>
      </c>
      <c r="EE5741" t="s">
        <v>18184</v>
      </c>
      <c r="EF5741">
        <v>5</v>
      </c>
      <c r="EG5741">
        <v>10</v>
      </c>
      <c r="EH5741" t="s">
        <v>18182</v>
      </c>
      <c r="EI5741">
        <v>10</v>
      </c>
      <c r="EJ5741">
        <v>10</v>
      </c>
      <c r="EK5741" t="s">
        <v>18182</v>
      </c>
      <c r="EL5741">
        <v>10</v>
      </c>
      <c r="EM5741">
        <v>3</v>
      </c>
      <c r="EN5741" t="s">
        <v>18182</v>
      </c>
      <c r="EO5741">
        <v>4</v>
      </c>
      <c r="EP5741">
        <v>61</v>
      </c>
      <c r="EQ5741" t="s">
        <v>22035</v>
      </c>
      <c r="ER5741" s="1">
        <v>34759</v>
      </c>
      <c r="ES5741" t="s">
        <v>124</v>
      </c>
      <c r="ET5741">
        <v>39115</v>
      </c>
    </row>
    <row r="5742" spans="1:150" x14ac:dyDescent="0.25">
      <c r="A5742" t="s">
        <v>16040</v>
      </c>
      <c r="B5742" t="s">
        <v>8528</v>
      </c>
      <c r="C5742" t="s">
        <v>18182</v>
      </c>
      <c r="D5742" t="s">
        <v>264</v>
      </c>
      <c r="E5742" t="s">
        <v>8457</v>
      </c>
      <c r="F5742">
        <v>14</v>
      </c>
      <c r="G5742">
        <v>7</v>
      </c>
      <c r="H5742" t="s">
        <v>18182</v>
      </c>
      <c r="I5742">
        <v>7.3800000000000004E-2</v>
      </c>
      <c r="J5742">
        <v>102</v>
      </c>
      <c r="K5742">
        <v>67</v>
      </c>
      <c r="L5742">
        <v>908</v>
      </c>
      <c r="M5742">
        <v>8.1299999999999997E-2</v>
      </c>
      <c r="N5742">
        <v>84</v>
      </c>
      <c r="O5742">
        <v>1033</v>
      </c>
      <c r="P5742" t="s">
        <v>18184</v>
      </c>
      <c r="Q5742">
        <v>5</v>
      </c>
      <c r="R5742">
        <v>2</v>
      </c>
      <c r="S5742" t="s">
        <v>18182</v>
      </c>
      <c r="T5742">
        <v>0.57250000000000001</v>
      </c>
      <c r="U5742">
        <v>90</v>
      </c>
      <c r="V5742">
        <v>545</v>
      </c>
      <c r="W5742">
        <v>952</v>
      </c>
      <c r="X5742">
        <v>0.55740000000000001</v>
      </c>
      <c r="Y5742">
        <v>607</v>
      </c>
      <c r="Z5742">
        <v>1089</v>
      </c>
      <c r="AA5742" t="s">
        <v>18184</v>
      </c>
      <c r="AB5742">
        <v>5</v>
      </c>
      <c r="AC5742">
        <v>5</v>
      </c>
      <c r="AD5742" t="s">
        <v>18182</v>
      </c>
      <c r="AE5742">
        <v>5</v>
      </c>
      <c r="AF5742">
        <v>9</v>
      </c>
      <c r="AG5742" t="s">
        <v>18182</v>
      </c>
      <c r="AH5742">
        <v>0.97870000000000001</v>
      </c>
      <c r="AI5742">
        <v>165</v>
      </c>
      <c r="AJ5742">
        <v>1519</v>
      </c>
      <c r="AK5742">
        <v>1552</v>
      </c>
      <c r="AL5742">
        <v>0.9748</v>
      </c>
      <c r="AM5742">
        <v>1584</v>
      </c>
      <c r="AN5742">
        <v>1625</v>
      </c>
      <c r="AO5742" t="s">
        <v>18184</v>
      </c>
      <c r="AP5742">
        <v>7</v>
      </c>
      <c r="AQ5742">
        <v>9</v>
      </c>
      <c r="AR5742" t="s">
        <v>18182</v>
      </c>
      <c r="AS5742">
        <v>2.5000000000000001E-3</v>
      </c>
      <c r="AT5742">
        <v>167</v>
      </c>
      <c r="AU5742">
        <v>4</v>
      </c>
      <c r="AV5742">
        <v>1589</v>
      </c>
      <c r="AW5742">
        <v>2.3999999999999998E-3</v>
      </c>
      <c r="AX5742">
        <v>4</v>
      </c>
      <c r="AY5742">
        <v>1652</v>
      </c>
      <c r="AZ5742" t="s">
        <v>18184</v>
      </c>
      <c r="BA5742">
        <v>7</v>
      </c>
      <c r="BB5742">
        <v>10</v>
      </c>
      <c r="BC5742" t="s">
        <v>18182</v>
      </c>
      <c r="BD5742">
        <v>10</v>
      </c>
      <c r="BE5742">
        <v>6</v>
      </c>
      <c r="BF5742" t="s">
        <v>18182</v>
      </c>
      <c r="BG5742">
        <v>0.66900000000000004</v>
      </c>
      <c r="BH5742">
        <v>238</v>
      </c>
      <c r="BI5742">
        <v>6</v>
      </c>
      <c r="BJ5742">
        <v>8.9670000000000005</v>
      </c>
      <c r="BK5742">
        <v>2.105</v>
      </c>
      <c r="BL5742">
        <v>20</v>
      </c>
      <c r="BM5742">
        <v>9.5</v>
      </c>
      <c r="BN5742" t="s">
        <v>18184</v>
      </c>
      <c r="BO5742">
        <v>6</v>
      </c>
      <c r="BP5742">
        <v>10</v>
      </c>
      <c r="BQ5742" t="s">
        <v>18182</v>
      </c>
      <c r="BR5742">
        <v>12</v>
      </c>
      <c r="BS5742">
        <v>8</v>
      </c>
      <c r="BT5742" t="s">
        <v>18182</v>
      </c>
      <c r="BU5742">
        <v>7</v>
      </c>
      <c r="BV5742">
        <v>4</v>
      </c>
      <c r="BW5742" t="s">
        <v>18182</v>
      </c>
      <c r="BX5742">
        <v>62</v>
      </c>
      <c r="BY5742">
        <v>49</v>
      </c>
      <c r="BZ5742" t="s">
        <v>18184</v>
      </c>
      <c r="CA5742">
        <v>5</v>
      </c>
      <c r="CB5742">
        <v>0.72409999999999997</v>
      </c>
      <c r="CC5742">
        <v>0.71719999999999995</v>
      </c>
      <c r="CD5742" t="s">
        <v>18184</v>
      </c>
      <c r="CE5742">
        <v>0.56230000000000002</v>
      </c>
      <c r="CF5742">
        <v>0.5534</v>
      </c>
      <c r="CG5742" t="s">
        <v>18184</v>
      </c>
      <c r="CH5742">
        <v>0.75580000000000003</v>
      </c>
      <c r="CI5742">
        <v>0.75639999999999996</v>
      </c>
      <c r="CJ5742" t="s">
        <v>18184</v>
      </c>
      <c r="CK5742">
        <v>0.64459999999999995</v>
      </c>
      <c r="CL5742">
        <v>0.61099999999999999</v>
      </c>
      <c r="CM5742" t="s">
        <v>18184</v>
      </c>
      <c r="CN5742">
        <v>0.59370000000000001</v>
      </c>
      <c r="CO5742">
        <v>0.57889999999999997</v>
      </c>
      <c r="CP5742" t="s">
        <v>18184</v>
      </c>
      <c r="CQ5742">
        <v>0.67079999999999995</v>
      </c>
      <c r="CR5742">
        <v>0.60729999999999995</v>
      </c>
      <c r="CS5742" t="s">
        <v>18184</v>
      </c>
      <c r="CT5742">
        <v>9</v>
      </c>
      <c r="CU5742" t="s">
        <v>18182</v>
      </c>
      <c r="CV5742">
        <v>9</v>
      </c>
      <c r="CW5742">
        <v>10</v>
      </c>
      <c r="CX5742" t="s">
        <v>18182</v>
      </c>
      <c r="CY5742">
        <v>10</v>
      </c>
      <c r="CZ5742">
        <v>0</v>
      </c>
      <c r="DA5742" t="s">
        <v>18182</v>
      </c>
      <c r="DB5742">
        <v>1.3149999999999999</v>
      </c>
      <c r="DC5742">
        <v>112</v>
      </c>
      <c r="DD5742">
        <v>37</v>
      </c>
      <c r="DE5742">
        <v>28.146000000000001</v>
      </c>
      <c r="DF5742">
        <v>1.2749999999999999</v>
      </c>
      <c r="DG5742">
        <v>44</v>
      </c>
      <c r="DH5742">
        <v>34.521999999999998</v>
      </c>
      <c r="DI5742" t="s">
        <v>18184</v>
      </c>
      <c r="DJ5742">
        <v>5</v>
      </c>
      <c r="DK5742">
        <v>6</v>
      </c>
      <c r="DL5742" t="s">
        <v>18182</v>
      </c>
      <c r="DM5742">
        <v>0.83</v>
      </c>
      <c r="DN5742" s="18">
        <v>70.220396989999998</v>
      </c>
      <c r="DO5742">
        <v>20</v>
      </c>
      <c r="DP5742">
        <v>24.108000000000001</v>
      </c>
      <c r="DQ5742">
        <v>0.40699999999999997</v>
      </c>
      <c r="DR5742">
        <v>11</v>
      </c>
      <c r="DS5742">
        <v>27.006</v>
      </c>
      <c r="DT5742" t="s">
        <v>18184</v>
      </c>
      <c r="DU5742">
        <v>5</v>
      </c>
      <c r="DV5742">
        <v>7</v>
      </c>
      <c r="DW5742" t="s">
        <v>18182</v>
      </c>
      <c r="DX5742">
        <v>0.84499999999999997</v>
      </c>
      <c r="DY5742" s="18">
        <v>86.729637229999994</v>
      </c>
      <c r="DZ5742">
        <v>121</v>
      </c>
      <c r="EA5742">
        <v>143.12</v>
      </c>
      <c r="EB5742">
        <v>0.95699999999999996</v>
      </c>
      <c r="EC5742">
        <v>148</v>
      </c>
      <c r="ED5742">
        <v>154.59299999999999</v>
      </c>
      <c r="EE5742" t="s">
        <v>18184</v>
      </c>
      <c r="EF5742">
        <v>5</v>
      </c>
      <c r="EG5742">
        <v>10</v>
      </c>
      <c r="EH5742" t="s">
        <v>18182</v>
      </c>
      <c r="EI5742">
        <v>10</v>
      </c>
      <c r="EJ5742">
        <v>10</v>
      </c>
      <c r="EK5742" t="s">
        <v>18182</v>
      </c>
      <c r="EL5742">
        <v>10</v>
      </c>
      <c r="EM5742">
        <v>0</v>
      </c>
      <c r="EN5742" t="s">
        <v>18182</v>
      </c>
      <c r="EO5742">
        <v>4</v>
      </c>
      <c r="EP5742">
        <v>59</v>
      </c>
      <c r="EQ5742" t="s">
        <v>22035</v>
      </c>
      <c r="ER5742" s="1">
        <v>34324</v>
      </c>
      <c r="ES5742" t="s">
        <v>124</v>
      </c>
      <c r="ET5742">
        <v>38566</v>
      </c>
    </row>
    <row r="5743" spans="1:150" x14ac:dyDescent="0.25">
      <c r="A5743" t="s">
        <v>16041</v>
      </c>
      <c r="B5743" t="s">
        <v>21122</v>
      </c>
      <c r="C5743" t="s">
        <v>18182</v>
      </c>
      <c r="D5743" t="s">
        <v>264</v>
      </c>
      <c r="E5743" t="s">
        <v>8457</v>
      </c>
      <c r="F5743">
        <v>14</v>
      </c>
      <c r="G5743">
        <v>8</v>
      </c>
      <c r="H5743" t="s">
        <v>18182</v>
      </c>
      <c r="I5743">
        <v>6.1800000000000001E-2</v>
      </c>
      <c r="J5743">
        <v>70</v>
      </c>
      <c r="K5743">
        <v>44</v>
      </c>
      <c r="L5743">
        <v>712</v>
      </c>
      <c r="M5743">
        <v>2.9700000000000001E-2</v>
      </c>
      <c r="N5743">
        <v>20</v>
      </c>
      <c r="O5743">
        <v>673</v>
      </c>
      <c r="P5743" t="s">
        <v>18184</v>
      </c>
      <c r="Q5743">
        <v>5</v>
      </c>
      <c r="R5743">
        <v>3</v>
      </c>
      <c r="S5743" t="s">
        <v>18182</v>
      </c>
      <c r="T5743">
        <v>0.62380000000000002</v>
      </c>
      <c r="U5743">
        <v>69</v>
      </c>
      <c r="V5743">
        <v>471</v>
      </c>
      <c r="W5743">
        <v>755</v>
      </c>
      <c r="X5743">
        <v>0.62290000000000001</v>
      </c>
      <c r="Y5743">
        <v>436</v>
      </c>
      <c r="Z5743">
        <v>700</v>
      </c>
      <c r="AA5743" t="s">
        <v>18184</v>
      </c>
      <c r="AB5743">
        <v>5</v>
      </c>
      <c r="AC5743">
        <v>6</v>
      </c>
      <c r="AD5743" t="s">
        <v>18182</v>
      </c>
      <c r="AE5743">
        <v>5</v>
      </c>
      <c r="AF5743">
        <v>9</v>
      </c>
      <c r="AG5743" t="s">
        <v>18182</v>
      </c>
      <c r="AH5743">
        <v>0.98119999999999996</v>
      </c>
      <c r="AI5743">
        <v>104</v>
      </c>
      <c r="AJ5743">
        <v>993</v>
      </c>
      <c r="AK5743">
        <v>1012</v>
      </c>
      <c r="AL5743">
        <v>0.97870000000000001</v>
      </c>
      <c r="AM5743">
        <v>1009</v>
      </c>
      <c r="AN5743">
        <v>1031</v>
      </c>
      <c r="AO5743" t="s">
        <v>18184</v>
      </c>
      <c r="AP5743">
        <v>7</v>
      </c>
      <c r="AQ5743">
        <v>10</v>
      </c>
      <c r="AR5743" t="s">
        <v>18182</v>
      </c>
      <c r="AS5743">
        <v>0</v>
      </c>
      <c r="AT5743">
        <v>103</v>
      </c>
      <c r="AU5743">
        <v>0</v>
      </c>
      <c r="AV5743">
        <v>1016</v>
      </c>
      <c r="AW5743">
        <v>3.8999999999999998E-3</v>
      </c>
      <c r="AX5743">
        <v>4</v>
      </c>
      <c r="AY5743">
        <v>1034</v>
      </c>
      <c r="AZ5743" t="s">
        <v>18184</v>
      </c>
      <c r="BA5743">
        <v>7</v>
      </c>
      <c r="BB5743">
        <v>10</v>
      </c>
      <c r="BC5743" t="s">
        <v>18182</v>
      </c>
      <c r="BD5743">
        <v>10</v>
      </c>
      <c r="BE5743">
        <v>6</v>
      </c>
      <c r="BF5743" t="s">
        <v>18182</v>
      </c>
      <c r="BG5743">
        <v>1.0569999999999999</v>
      </c>
      <c r="BH5743">
        <v>112</v>
      </c>
      <c r="BI5743">
        <v>5</v>
      </c>
      <c r="BJ5743">
        <v>4.7309999999999999</v>
      </c>
      <c r="BK5743">
        <v>2.6840000000000002</v>
      </c>
      <c r="BL5743">
        <v>10</v>
      </c>
      <c r="BM5743">
        <v>3.726</v>
      </c>
      <c r="BN5743" t="s">
        <v>18183</v>
      </c>
      <c r="BO5743">
        <v>6</v>
      </c>
      <c r="BP5743">
        <v>10</v>
      </c>
      <c r="BQ5743" t="s">
        <v>18182</v>
      </c>
      <c r="BR5743">
        <v>12</v>
      </c>
      <c r="BS5743">
        <v>8</v>
      </c>
      <c r="BT5743" t="s">
        <v>18182</v>
      </c>
      <c r="BU5743">
        <v>7</v>
      </c>
      <c r="BV5743">
        <v>6</v>
      </c>
      <c r="BW5743" t="s">
        <v>18182</v>
      </c>
      <c r="BX5743">
        <v>39</v>
      </c>
      <c r="BY5743">
        <v>44</v>
      </c>
      <c r="BZ5743" t="s">
        <v>18184</v>
      </c>
      <c r="CA5743">
        <v>5</v>
      </c>
      <c r="CB5743">
        <v>0.68669999999999998</v>
      </c>
      <c r="CC5743">
        <v>0.75639999999999996</v>
      </c>
      <c r="CD5743" t="s">
        <v>18184</v>
      </c>
      <c r="CE5743">
        <v>0.61119999999999997</v>
      </c>
      <c r="CF5743">
        <v>0.6804</v>
      </c>
      <c r="CG5743" t="s">
        <v>18184</v>
      </c>
      <c r="CH5743">
        <v>0.83889999999999998</v>
      </c>
      <c r="CI5743">
        <v>0.82720000000000005</v>
      </c>
      <c r="CJ5743" t="s">
        <v>18184</v>
      </c>
      <c r="CK5743">
        <v>0.60409999999999997</v>
      </c>
      <c r="CL5743">
        <v>0.76580000000000004</v>
      </c>
      <c r="CM5743" t="s">
        <v>18184</v>
      </c>
      <c r="CN5743">
        <v>0.73819999999999997</v>
      </c>
      <c r="CO5743">
        <v>0.69689999999999996</v>
      </c>
      <c r="CP5743" t="s">
        <v>18184</v>
      </c>
      <c r="CQ5743">
        <v>0.6784</v>
      </c>
      <c r="CR5743">
        <v>0.72019999999999995</v>
      </c>
      <c r="CS5743" t="s">
        <v>18184</v>
      </c>
      <c r="CT5743">
        <v>10</v>
      </c>
      <c r="CU5743" t="s">
        <v>18182</v>
      </c>
      <c r="CV5743">
        <v>9</v>
      </c>
      <c r="CW5743">
        <v>10</v>
      </c>
      <c r="CX5743" t="s">
        <v>18182</v>
      </c>
      <c r="CY5743">
        <v>10</v>
      </c>
      <c r="CZ5743">
        <v>2</v>
      </c>
      <c r="DA5743" t="s">
        <v>18182</v>
      </c>
      <c r="DB5743">
        <v>1.1619999999999999</v>
      </c>
      <c r="DC5743">
        <v>67</v>
      </c>
      <c r="DD5743">
        <v>17</v>
      </c>
      <c r="DE5743">
        <v>14.625</v>
      </c>
      <c r="DF5743">
        <v>1.034</v>
      </c>
      <c r="DG5743">
        <v>28</v>
      </c>
      <c r="DH5743">
        <v>27.076000000000001</v>
      </c>
      <c r="DI5743" t="s">
        <v>18184</v>
      </c>
      <c r="DJ5743">
        <v>5</v>
      </c>
      <c r="DK5743">
        <v>9</v>
      </c>
      <c r="DL5743" t="s">
        <v>18182</v>
      </c>
      <c r="DM5743">
        <v>0.44500000000000001</v>
      </c>
      <c r="DN5743" s="18">
        <v>62.978781660000003</v>
      </c>
      <c r="DO5743">
        <v>10</v>
      </c>
      <c r="DP5743">
        <v>22.472999999999999</v>
      </c>
      <c r="DQ5743">
        <v>0.49</v>
      </c>
      <c r="DR5743">
        <v>10</v>
      </c>
      <c r="DS5743">
        <v>20.416</v>
      </c>
      <c r="DT5743" t="s">
        <v>18184</v>
      </c>
      <c r="DU5743">
        <v>5</v>
      </c>
      <c r="DV5743">
        <v>10</v>
      </c>
      <c r="DW5743" t="s">
        <v>18182</v>
      </c>
      <c r="DX5743">
        <v>0.53</v>
      </c>
      <c r="DY5743" s="18">
        <v>72.542094460000001</v>
      </c>
      <c r="DZ5743">
        <v>67</v>
      </c>
      <c r="EA5743">
        <v>126.52</v>
      </c>
      <c r="EB5743">
        <v>1.115</v>
      </c>
      <c r="EC5743">
        <v>125</v>
      </c>
      <c r="ED5743">
        <v>112.09099999999999</v>
      </c>
      <c r="EE5743" t="s">
        <v>18184</v>
      </c>
      <c r="EF5743">
        <v>5</v>
      </c>
      <c r="EG5743">
        <v>10</v>
      </c>
      <c r="EH5743" t="s">
        <v>18182</v>
      </c>
      <c r="EI5743">
        <v>10</v>
      </c>
      <c r="EJ5743">
        <v>10</v>
      </c>
      <c r="EK5743" t="s">
        <v>18182</v>
      </c>
      <c r="EL5743">
        <v>10</v>
      </c>
      <c r="EM5743">
        <v>8</v>
      </c>
      <c r="EN5743" t="s">
        <v>18182</v>
      </c>
      <c r="EO5743">
        <v>4</v>
      </c>
      <c r="EP5743">
        <v>73</v>
      </c>
      <c r="EQ5743" t="s">
        <v>22035</v>
      </c>
      <c r="ER5743" s="1">
        <v>34712</v>
      </c>
      <c r="ES5743" t="s">
        <v>114</v>
      </c>
      <c r="ET5743" t="s">
        <v>11057</v>
      </c>
    </row>
    <row r="5744" spans="1:150" x14ac:dyDescent="0.25">
      <c r="A5744" t="s">
        <v>16078</v>
      </c>
      <c r="B5744" t="s">
        <v>21123</v>
      </c>
      <c r="C5744" t="s">
        <v>18182</v>
      </c>
      <c r="D5744" t="s">
        <v>148</v>
      </c>
      <c r="E5744" t="s">
        <v>8457</v>
      </c>
      <c r="F5744">
        <v>14</v>
      </c>
      <c r="G5744">
        <v>4</v>
      </c>
      <c r="H5744" t="s">
        <v>18182</v>
      </c>
      <c r="I5744">
        <v>0.1144</v>
      </c>
      <c r="J5744">
        <v>60</v>
      </c>
      <c r="K5744">
        <v>62</v>
      </c>
      <c r="L5744">
        <v>542</v>
      </c>
      <c r="M5744">
        <v>0.1166</v>
      </c>
      <c r="N5744">
        <v>68</v>
      </c>
      <c r="O5744">
        <v>583</v>
      </c>
      <c r="P5744" t="s">
        <v>18184</v>
      </c>
      <c r="Q5744">
        <v>5</v>
      </c>
      <c r="R5744">
        <v>8</v>
      </c>
      <c r="S5744" t="s">
        <v>18182</v>
      </c>
      <c r="T5744">
        <v>0.74609999999999999</v>
      </c>
      <c r="U5744">
        <v>58</v>
      </c>
      <c r="V5744">
        <v>432</v>
      </c>
      <c r="W5744">
        <v>579</v>
      </c>
      <c r="X5744">
        <v>0.71140000000000003</v>
      </c>
      <c r="Y5744">
        <v>456</v>
      </c>
      <c r="Z5744">
        <v>641</v>
      </c>
      <c r="AA5744" t="s">
        <v>18184</v>
      </c>
      <c r="AB5744">
        <v>5</v>
      </c>
      <c r="AC5744">
        <v>6</v>
      </c>
      <c r="AD5744" t="s">
        <v>18182</v>
      </c>
      <c r="AE5744">
        <v>5</v>
      </c>
      <c r="AF5744">
        <v>9</v>
      </c>
      <c r="AG5744" t="s">
        <v>18182</v>
      </c>
      <c r="AH5744">
        <v>0.98509999999999998</v>
      </c>
      <c r="AI5744">
        <v>91</v>
      </c>
      <c r="AJ5744">
        <v>858</v>
      </c>
      <c r="AK5744">
        <v>871</v>
      </c>
      <c r="AL5744">
        <v>0.95399999999999996</v>
      </c>
      <c r="AM5744">
        <v>872</v>
      </c>
      <c r="AN5744">
        <v>914</v>
      </c>
      <c r="AO5744" t="s">
        <v>18184</v>
      </c>
      <c r="AP5744">
        <v>7</v>
      </c>
      <c r="AQ5744">
        <v>8</v>
      </c>
      <c r="AR5744" t="s">
        <v>18182</v>
      </c>
      <c r="AS5744">
        <v>3.3999999999999998E-3</v>
      </c>
      <c r="AT5744">
        <v>91</v>
      </c>
      <c r="AU5744">
        <v>3</v>
      </c>
      <c r="AV5744">
        <v>878</v>
      </c>
      <c r="AW5744">
        <v>9.7000000000000003E-3</v>
      </c>
      <c r="AX5744">
        <v>9</v>
      </c>
      <c r="AY5744">
        <v>928</v>
      </c>
      <c r="AZ5744" t="s">
        <v>18184</v>
      </c>
      <c r="BA5744">
        <v>7</v>
      </c>
      <c r="BB5744">
        <v>10</v>
      </c>
      <c r="BC5744" t="s">
        <v>18182</v>
      </c>
      <c r="BD5744">
        <v>10</v>
      </c>
      <c r="BE5744">
        <v>7</v>
      </c>
      <c r="BF5744" t="s">
        <v>18182</v>
      </c>
      <c r="BG5744">
        <v>0.378</v>
      </c>
      <c r="BH5744">
        <v>168</v>
      </c>
      <c r="BI5744">
        <v>2</v>
      </c>
      <c r="BJ5744">
        <v>5.2850000000000001</v>
      </c>
      <c r="BK5744">
        <v>1.194</v>
      </c>
      <c r="BL5744">
        <v>7</v>
      </c>
      <c r="BM5744">
        <v>5.8650000000000002</v>
      </c>
      <c r="BN5744" t="s">
        <v>18184</v>
      </c>
      <c r="BO5744">
        <v>6</v>
      </c>
      <c r="BP5744">
        <v>10</v>
      </c>
      <c r="BQ5744" t="s">
        <v>18182</v>
      </c>
      <c r="BR5744">
        <v>12</v>
      </c>
      <c r="BS5744">
        <v>8</v>
      </c>
      <c r="BT5744" t="s">
        <v>18182</v>
      </c>
      <c r="BU5744">
        <v>7</v>
      </c>
      <c r="BV5744">
        <v>0</v>
      </c>
      <c r="BW5744">
        <v>5</v>
      </c>
      <c r="BX5744">
        <v>26</v>
      </c>
      <c r="BY5744">
        <v>41</v>
      </c>
      <c r="BZ5744">
        <v>0</v>
      </c>
      <c r="CA5744">
        <v>5</v>
      </c>
      <c r="CB5744">
        <v>0</v>
      </c>
      <c r="CC5744">
        <v>0.64780000000000004</v>
      </c>
      <c r="CD5744">
        <v>0</v>
      </c>
      <c r="CE5744">
        <v>0</v>
      </c>
      <c r="CF5744">
        <v>0.6633</v>
      </c>
      <c r="CG5744">
        <v>0</v>
      </c>
      <c r="CH5744">
        <v>0</v>
      </c>
      <c r="CI5744">
        <v>0.84619999999999995</v>
      </c>
      <c r="CJ5744">
        <v>0</v>
      </c>
      <c r="CK5744">
        <v>0</v>
      </c>
      <c r="CL5744">
        <v>0.57889999999999997</v>
      </c>
      <c r="CM5744">
        <v>0</v>
      </c>
      <c r="CN5744">
        <v>0</v>
      </c>
      <c r="CO5744">
        <v>0.69830000000000003</v>
      </c>
      <c r="CP5744">
        <v>0</v>
      </c>
      <c r="CQ5744">
        <v>0</v>
      </c>
      <c r="CR5744">
        <v>0.70350000000000001</v>
      </c>
      <c r="CS5744">
        <v>0</v>
      </c>
      <c r="CT5744">
        <v>8</v>
      </c>
      <c r="CU5744" t="s">
        <v>18182</v>
      </c>
      <c r="CV5744">
        <v>9</v>
      </c>
      <c r="CW5744">
        <v>10</v>
      </c>
      <c r="CX5744" t="s">
        <v>18182</v>
      </c>
      <c r="CY5744">
        <v>10</v>
      </c>
      <c r="CZ5744">
        <v>8</v>
      </c>
      <c r="DA5744" t="s">
        <v>18182</v>
      </c>
      <c r="DB5744">
        <v>0.73599999999999999</v>
      </c>
      <c r="DC5744">
        <v>91</v>
      </c>
      <c r="DD5744">
        <v>19</v>
      </c>
      <c r="DE5744">
        <v>25.806000000000001</v>
      </c>
      <c r="DF5744">
        <v>1.2869999999999999</v>
      </c>
      <c r="DG5744">
        <v>44</v>
      </c>
      <c r="DH5744">
        <v>34.191000000000003</v>
      </c>
      <c r="DI5744" t="s">
        <v>18184</v>
      </c>
      <c r="DJ5744">
        <v>5</v>
      </c>
      <c r="DK5744">
        <v>8</v>
      </c>
      <c r="DL5744" t="s">
        <v>18182</v>
      </c>
      <c r="DM5744">
        <v>0.61499999999999999</v>
      </c>
      <c r="DN5744" s="18">
        <v>42.012320330000001</v>
      </c>
      <c r="DO5744">
        <v>9</v>
      </c>
      <c r="DP5744">
        <v>14.622999999999999</v>
      </c>
      <c r="DQ5744">
        <v>1.089</v>
      </c>
      <c r="DR5744">
        <v>19</v>
      </c>
      <c r="DS5744">
        <v>17.452000000000002</v>
      </c>
      <c r="DT5744" t="s">
        <v>18184</v>
      </c>
      <c r="DU5744">
        <v>5</v>
      </c>
      <c r="DV5744">
        <v>3</v>
      </c>
      <c r="DW5744" t="s">
        <v>18182</v>
      </c>
      <c r="DX5744">
        <v>1.083</v>
      </c>
      <c r="DY5744" s="18">
        <v>53.22108145</v>
      </c>
      <c r="DZ5744">
        <v>107</v>
      </c>
      <c r="EA5744">
        <v>98.823999999999998</v>
      </c>
      <c r="EB5744">
        <v>1.2889999999999999</v>
      </c>
      <c r="EC5744">
        <v>156</v>
      </c>
      <c r="ED5744">
        <v>120.992</v>
      </c>
      <c r="EE5744" t="s">
        <v>18184</v>
      </c>
      <c r="EF5744">
        <v>5</v>
      </c>
      <c r="EG5744">
        <v>10</v>
      </c>
      <c r="EH5744" t="s">
        <v>18182</v>
      </c>
      <c r="EI5744">
        <v>10</v>
      </c>
      <c r="EJ5744">
        <v>10</v>
      </c>
      <c r="EK5744" t="s">
        <v>18182</v>
      </c>
      <c r="EL5744">
        <v>10</v>
      </c>
      <c r="EM5744">
        <v>6</v>
      </c>
      <c r="EN5744" t="s">
        <v>18182</v>
      </c>
      <c r="EO5744">
        <v>4</v>
      </c>
      <c r="EP5744">
        <v>74</v>
      </c>
      <c r="EQ5744" t="s">
        <v>22035</v>
      </c>
      <c r="ER5744" s="1">
        <v>34789</v>
      </c>
      <c r="ES5744" t="s">
        <v>114</v>
      </c>
      <c r="ET5744">
        <v>39115</v>
      </c>
    </row>
    <row r="5745" spans="1:150" x14ac:dyDescent="0.25">
      <c r="A5745" t="s">
        <v>16079</v>
      </c>
      <c r="B5745" t="s">
        <v>21124</v>
      </c>
      <c r="C5745" t="s">
        <v>18182</v>
      </c>
      <c r="D5745" t="s">
        <v>148</v>
      </c>
      <c r="E5745" t="s">
        <v>8457</v>
      </c>
      <c r="F5745">
        <v>14</v>
      </c>
      <c r="G5745">
        <v>9</v>
      </c>
      <c r="H5745" t="s">
        <v>18182</v>
      </c>
      <c r="I5745">
        <v>4.4999999999999998E-2</v>
      </c>
      <c r="J5745">
        <v>49</v>
      </c>
      <c r="K5745">
        <v>20</v>
      </c>
      <c r="L5745">
        <v>444</v>
      </c>
      <c r="M5745">
        <v>6.4199999999999993E-2</v>
      </c>
      <c r="N5745">
        <v>28</v>
      </c>
      <c r="O5745">
        <v>436</v>
      </c>
      <c r="P5745" t="s">
        <v>18184</v>
      </c>
      <c r="Q5745">
        <v>5</v>
      </c>
      <c r="R5745">
        <v>10</v>
      </c>
      <c r="S5745" t="s">
        <v>18182</v>
      </c>
      <c r="T5745">
        <v>0.8034</v>
      </c>
      <c r="U5745">
        <v>46</v>
      </c>
      <c r="V5745">
        <v>380</v>
      </c>
      <c r="W5745">
        <v>473</v>
      </c>
      <c r="X5745">
        <v>0.74170000000000003</v>
      </c>
      <c r="Y5745">
        <v>359</v>
      </c>
      <c r="Z5745">
        <v>484</v>
      </c>
      <c r="AA5745" t="s">
        <v>18184</v>
      </c>
      <c r="AB5745">
        <v>5</v>
      </c>
      <c r="AC5745">
        <v>9</v>
      </c>
      <c r="AD5745" t="s">
        <v>18182</v>
      </c>
      <c r="AE5745">
        <v>5</v>
      </c>
      <c r="AF5745">
        <v>8</v>
      </c>
      <c r="AG5745" t="s">
        <v>18182</v>
      </c>
      <c r="AH5745">
        <v>0.97470000000000001</v>
      </c>
      <c r="AI5745">
        <v>84</v>
      </c>
      <c r="AJ5745">
        <v>771</v>
      </c>
      <c r="AK5745">
        <v>791</v>
      </c>
      <c r="AL5745">
        <v>0.9637</v>
      </c>
      <c r="AM5745">
        <v>770</v>
      </c>
      <c r="AN5745">
        <v>799</v>
      </c>
      <c r="AO5745" t="s">
        <v>18184</v>
      </c>
      <c r="AP5745">
        <v>7</v>
      </c>
      <c r="AQ5745">
        <v>4</v>
      </c>
      <c r="AR5745" t="s">
        <v>18182</v>
      </c>
      <c r="AS5745">
        <v>1.3899999999999999E-2</v>
      </c>
      <c r="AT5745">
        <v>83</v>
      </c>
      <c r="AU5745">
        <v>11</v>
      </c>
      <c r="AV5745">
        <v>790</v>
      </c>
      <c r="AW5745">
        <v>0</v>
      </c>
      <c r="AX5745">
        <v>0</v>
      </c>
      <c r="AY5745">
        <v>807</v>
      </c>
      <c r="AZ5745" t="s">
        <v>18184</v>
      </c>
      <c r="BA5745">
        <v>7</v>
      </c>
      <c r="BB5745">
        <v>10</v>
      </c>
      <c r="BC5745" t="s">
        <v>18182</v>
      </c>
      <c r="BD5745">
        <v>10</v>
      </c>
      <c r="BE5745">
        <v>8</v>
      </c>
      <c r="BF5745" t="s">
        <v>18182</v>
      </c>
      <c r="BG5745">
        <v>0.249</v>
      </c>
      <c r="BH5745">
        <v>92</v>
      </c>
      <c r="BI5745">
        <v>1</v>
      </c>
      <c r="BJ5745">
        <v>4.0209999999999999</v>
      </c>
      <c r="BK5745">
        <v>0.878</v>
      </c>
      <c r="BL5745">
        <v>4</v>
      </c>
      <c r="BM5745">
        <v>4.5549999999999997</v>
      </c>
      <c r="BN5745" t="s">
        <v>18184</v>
      </c>
      <c r="BO5745">
        <v>6</v>
      </c>
      <c r="BP5745">
        <v>10</v>
      </c>
      <c r="BQ5745" t="s">
        <v>18182</v>
      </c>
      <c r="BR5745">
        <v>12</v>
      </c>
      <c r="BS5745">
        <v>9</v>
      </c>
      <c r="BT5745" t="s">
        <v>18182</v>
      </c>
      <c r="BU5745">
        <v>7</v>
      </c>
      <c r="BV5745">
        <v>6</v>
      </c>
      <c r="BW5745" t="s">
        <v>18182</v>
      </c>
      <c r="BX5745">
        <v>34</v>
      </c>
      <c r="BY5745">
        <v>42</v>
      </c>
      <c r="BZ5745" t="s">
        <v>18184</v>
      </c>
      <c r="CA5745">
        <v>5</v>
      </c>
      <c r="CB5745">
        <v>0.6704</v>
      </c>
      <c r="CC5745">
        <v>0.72629999999999995</v>
      </c>
      <c r="CD5745" t="s">
        <v>18184</v>
      </c>
      <c r="CE5745">
        <v>0.65390000000000004</v>
      </c>
      <c r="CF5745">
        <v>0.66849999999999998</v>
      </c>
      <c r="CG5745" t="s">
        <v>18184</v>
      </c>
      <c r="CH5745">
        <v>0.80889999999999995</v>
      </c>
      <c r="CI5745">
        <v>0.7873</v>
      </c>
      <c r="CJ5745" t="s">
        <v>18184</v>
      </c>
      <c r="CK5745">
        <v>0.60760000000000003</v>
      </c>
      <c r="CL5745">
        <v>0.58430000000000004</v>
      </c>
      <c r="CM5745" t="s">
        <v>18184</v>
      </c>
      <c r="CN5745">
        <v>0.6804</v>
      </c>
      <c r="CO5745">
        <v>0.74739999999999995</v>
      </c>
      <c r="CP5745" t="s">
        <v>18184</v>
      </c>
      <c r="CQ5745">
        <v>0.73240000000000005</v>
      </c>
      <c r="CR5745">
        <v>0.68049999999999999</v>
      </c>
      <c r="CS5745" t="s">
        <v>18184</v>
      </c>
      <c r="CT5745">
        <v>7</v>
      </c>
      <c r="CU5745" t="s">
        <v>18182</v>
      </c>
      <c r="CV5745">
        <v>9</v>
      </c>
      <c r="CW5745">
        <v>10</v>
      </c>
      <c r="CX5745" t="s">
        <v>18182</v>
      </c>
      <c r="CY5745">
        <v>10</v>
      </c>
      <c r="CZ5745">
        <v>2</v>
      </c>
      <c r="DA5745" t="s">
        <v>18182</v>
      </c>
      <c r="DB5745">
        <v>1.133</v>
      </c>
      <c r="DC5745">
        <v>75</v>
      </c>
      <c r="DD5745">
        <v>20</v>
      </c>
      <c r="DE5745">
        <v>17.648</v>
      </c>
      <c r="DF5745">
        <v>1.31</v>
      </c>
      <c r="DG5745">
        <v>23</v>
      </c>
      <c r="DH5745">
        <v>17.562999999999999</v>
      </c>
      <c r="DI5745" t="s">
        <v>18184</v>
      </c>
      <c r="DJ5745">
        <v>5</v>
      </c>
      <c r="DK5745">
        <v>8</v>
      </c>
      <c r="DL5745" t="s">
        <v>18182</v>
      </c>
      <c r="DM5745">
        <v>0.63900000000000001</v>
      </c>
      <c r="DN5745" s="18">
        <v>34.743326490000001</v>
      </c>
      <c r="DO5745">
        <v>7</v>
      </c>
      <c r="DP5745">
        <v>10.952999999999999</v>
      </c>
      <c r="DQ5745">
        <v>0.63700000000000001</v>
      </c>
      <c r="DR5745">
        <v>8</v>
      </c>
      <c r="DS5745">
        <v>12.557</v>
      </c>
      <c r="DT5745" t="s">
        <v>18184</v>
      </c>
      <c r="DU5745">
        <v>5</v>
      </c>
      <c r="DV5745">
        <v>3</v>
      </c>
      <c r="DW5745" t="s">
        <v>18182</v>
      </c>
      <c r="DX5745">
        <v>1.1040000000000001</v>
      </c>
      <c r="DY5745" s="18">
        <v>43.64134155</v>
      </c>
      <c r="DZ5745">
        <v>80</v>
      </c>
      <c r="EA5745">
        <v>72.436999999999998</v>
      </c>
      <c r="EB5745">
        <v>1.1379999999999999</v>
      </c>
      <c r="EC5745">
        <v>91</v>
      </c>
      <c r="ED5745">
        <v>79.988</v>
      </c>
      <c r="EE5745" t="s">
        <v>18184</v>
      </c>
      <c r="EF5745">
        <v>5</v>
      </c>
      <c r="EG5745">
        <v>10</v>
      </c>
      <c r="EH5745" t="s">
        <v>18182</v>
      </c>
      <c r="EI5745">
        <v>10</v>
      </c>
      <c r="EJ5745">
        <v>10</v>
      </c>
      <c r="EK5745" t="s">
        <v>18182</v>
      </c>
      <c r="EL5745">
        <v>10</v>
      </c>
      <c r="EM5745">
        <v>1</v>
      </c>
      <c r="EN5745" t="s">
        <v>18182</v>
      </c>
      <c r="EO5745">
        <v>4</v>
      </c>
      <c r="EP5745">
        <v>68</v>
      </c>
      <c r="EQ5745" t="s">
        <v>22035</v>
      </c>
      <c r="ER5745" s="1">
        <v>34788</v>
      </c>
      <c r="ES5745" t="s">
        <v>114</v>
      </c>
      <c r="ET5745" t="s">
        <v>21125</v>
      </c>
    </row>
    <row r="5746" spans="1:150" x14ac:dyDescent="0.25">
      <c r="A5746" t="s">
        <v>16807</v>
      </c>
      <c r="B5746" t="s">
        <v>21126</v>
      </c>
      <c r="C5746" t="s">
        <v>18182</v>
      </c>
      <c r="D5746" t="s">
        <v>1460</v>
      </c>
      <c r="E5746" t="s">
        <v>8457</v>
      </c>
      <c r="F5746">
        <v>14</v>
      </c>
      <c r="G5746">
        <v>8</v>
      </c>
      <c r="H5746" t="s">
        <v>18182</v>
      </c>
      <c r="I5746">
        <v>4.9399999999999999E-2</v>
      </c>
      <c r="J5746">
        <v>50</v>
      </c>
      <c r="K5746">
        <v>21</v>
      </c>
      <c r="L5746">
        <v>425</v>
      </c>
      <c r="M5746">
        <v>7.3999999999999996E-2</v>
      </c>
      <c r="N5746">
        <v>41</v>
      </c>
      <c r="O5746">
        <v>554</v>
      </c>
      <c r="P5746" t="s">
        <v>18184</v>
      </c>
      <c r="Q5746">
        <v>5</v>
      </c>
      <c r="R5746">
        <v>9</v>
      </c>
      <c r="S5746" t="s">
        <v>18182</v>
      </c>
      <c r="T5746">
        <v>0.77129999999999999</v>
      </c>
      <c r="U5746">
        <v>44</v>
      </c>
      <c r="V5746">
        <v>344</v>
      </c>
      <c r="W5746">
        <v>446</v>
      </c>
      <c r="X5746">
        <v>0.77200000000000002</v>
      </c>
      <c r="Y5746">
        <v>447</v>
      </c>
      <c r="Z5746">
        <v>579</v>
      </c>
      <c r="AA5746" t="s">
        <v>18184</v>
      </c>
      <c r="AB5746">
        <v>5</v>
      </c>
      <c r="AC5746">
        <v>8</v>
      </c>
      <c r="AD5746" t="s">
        <v>18182</v>
      </c>
      <c r="AE5746">
        <v>5</v>
      </c>
      <c r="AF5746">
        <v>9</v>
      </c>
      <c r="AG5746" t="s">
        <v>18182</v>
      </c>
      <c r="AH5746">
        <v>0.98080000000000001</v>
      </c>
      <c r="AI5746">
        <v>111</v>
      </c>
      <c r="AJ5746">
        <v>1022</v>
      </c>
      <c r="AK5746">
        <v>1042</v>
      </c>
      <c r="AL5746">
        <v>0.98850000000000005</v>
      </c>
      <c r="AM5746">
        <v>1119</v>
      </c>
      <c r="AN5746">
        <v>1132</v>
      </c>
      <c r="AO5746" t="s">
        <v>18184</v>
      </c>
      <c r="AP5746">
        <v>7</v>
      </c>
      <c r="AQ5746">
        <v>9</v>
      </c>
      <c r="AR5746" t="s">
        <v>18182</v>
      </c>
      <c r="AS5746">
        <v>1.9E-3</v>
      </c>
      <c r="AT5746">
        <v>110</v>
      </c>
      <c r="AU5746">
        <v>2</v>
      </c>
      <c r="AV5746">
        <v>1049</v>
      </c>
      <c r="AW5746">
        <v>1.06E-2</v>
      </c>
      <c r="AX5746">
        <v>12</v>
      </c>
      <c r="AY5746">
        <v>1135</v>
      </c>
      <c r="AZ5746" t="s">
        <v>18184</v>
      </c>
      <c r="BA5746">
        <v>7</v>
      </c>
      <c r="BB5746">
        <v>10</v>
      </c>
      <c r="BC5746" t="s">
        <v>18182</v>
      </c>
      <c r="BD5746">
        <v>10</v>
      </c>
      <c r="BE5746">
        <v>6</v>
      </c>
      <c r="BF5746" t="s">
        <v>18182</v>
      </c>
      <c r="BG5746">
        <v>0.63500000000000001</v>
      </c>
      <c r="BH5746">
        <v>121</v>
      </c>
      <c r="BI5746">
        <v>3</v>
      </c>
      <c r="BJ5746">
        <v>4.726</v>
      </c>
      <c r="BK5746">
        <v>0.41099999999999998</v>
      </c>
      <c r="BL5746">
        <v>2</v>
      </c>
      <c r="BM5746">
        <v>4.8609999999999998</v>
      </c>
      <c r="BN5746" t="s">
        <v>18184</v>
      </c>
      <c r="BO5746">
        <v>6</v>
      </c>
      <c r="BP5746">
        <v>10</v>
      </c>
      <c r="BQ5746" t="s">
        <v>18182</v>
      </c>
      <c r="BR5746">
        <v>12</v>
      </c>
      <c r="BS5746">
        <v>8</v>
      </c>
      <c r="BT5746" t="s">
        <v>18182</v>
      </c>
      <c r="BU5746">
        <v>7</v>
      </c>
      <c r="BV5746">
        <v>8</v>
      </c>
      <c r="BW5746" t="s">
        <v>18182</v>
      </c>
      <c r="BX5746">
        <v>53</v>
      </c>
      <c r="BY5746">
        <v>61</v>
      </c>
      <c r="BZ5746" t="s">
        <v>18184</v>
      </c>
      <c r="CA5746">
        <v>5</v>
      </c>
      <c r="CB5746">
        <v>0.71740000000000004</v>
      </c>
      <c r="CC5746">
        <v>0.70720000000000005</v>
      </c>
      <c r="CD5746" t="s">
        <v>18184</v>
      </c>
      <c r="CE5746">
        <v>0.63859999999999995</v>
      </c>
      <c r="CF5746">
        <v>0.6915</v>
      </c>
      <c r="CG5746" t="s">
        <v>18184</v>
      </c>
      <c r="CH5746">
        <v>0.88859999999999995</v>
      </c>
      <c r="CI5746">
        <v>0.93410000000000004</v>
      </c>
      <c r="CJ5746" t="s">
        <v>18184</v>
      </c>
      <c r="CK5746">
        <v>0.64259999999999995</v>
      </c>
      <c r="CL5746">
        <v>0.64400000000000002</v>
      </c>
      <c r="CM5746" t="s">
        <v>18184</v>
      </c>
      <c r="CN5746">
        <v>0.74270000000000003</v>
      </c>
      <c r="CO5746">
        <v>0.69169999999999998</v>
      </c>
      <c r="CP5746" t="s">
        <v>18184</v>
      </c>
      <c r="CQ5746">
        <v>0.75790000000000002</v>
      </c>
      <c r="CR5746">
        <v>0.73870000000000002</v>
      </c>
      <c r="CS5746" t="s">
        <v>18184</v>
      </c>
      <c r="CT5746">
        <v>9</v>
      </c>
      <c r="CU5746" t="s">
        <v>18182</v>
      </c>
      <c r="CV5746">
        <v>9</v>
      </c>
      <c r="CW5746">
        <v>10</v>
      </c>
      <c r="CX5746" t="s">
        <v>18182</v>
      </c>
      <c r="CY5746">
        <v>10</v>
      </c>
      <c r="CZ5746">
        <v>8</v>
      </c>
      <c r="DA5746" t="s">
        <v>18182</v>
      </c>
      <c r="DB5746">
        <v>0.73799999999999999</v>
      </c>
      <c r="DC5746">
        <v>82</v>
      </c>
      <c r="DD5746">
        <v>15</v>
      </c>
      <c r="DE5746">
        <v>20.321999999999999</v>
      </c>
      <c r="DF5746">
        <v>1.0489999999999999</v>
      </c>
      <c r="DG5746">
        <v>28</v>
      </c>
      <c r="DH5746">
        <v>26.689</v>
      </c>
      <c r="DI5746" t="s">
        <v>18184</v>
      </c>
      <c r="DJ5746">
        <v>5</v>
      </c>
      <c r="DK5746">
        <v>9</v>
      </c>
      <c r="DL5746" t="s">
        <v>18182</v>
      </c>
      <c r="DM5746">
        <v>0.52800000000000002</v>
      </c>
      <c r="DN5746" s="18">
        <v>44.139630390000001</v>
      </c>
      <c r="DO5746">
        <v>8</v>
      </c>
      <c r="DP5746">
        <v>15.138</v>
      </c>
      <c r="DQ5746">
        <v>0.56799999999999995</v>
      </c>
      <c r="DR5746">
        <v>11</v>
      </c>
      <c r="DS5746">
        <v>19.36</v>
      </c>
      <c r="DT5746" t="s">
        <v>18184</v>
      </c>
      <c r="DU5746">
        <v>5</v>
      </c>
      <c r="DV5746">
        <v>2</v>
      </c>
      <c r="DW5746" t="s">
        <v>18182</v>
      </c>
      <c r="DX5746">
        <v>1.129</v>
      </c>
      <c r="DY5746" s="18">
        <v>52.944558520000001</v>
      </c>
      <c r="DZ5746">
        <v>101</v>
      </c>
      <c r="EA5746">
        <v>89.441999999999993</v>
      </c>
      <c r="EB5746">
        <v>1.018</v>
      </c>
      <c r="EC5746">
        <v>107</v>
      </c>
      <c r="ED5746">
        <v>105.101</v>
      </c>
      <c r="EE5746" t="s">
        <v>18184</v>
      </c>
      <c r="EF5746">
        <v>5</v>
      </c>
      <c r="EG5746">
        <v>10</v>
      </c>
      <c r="EH5746" t="s">
        <v>18182</v>
      </c>
      <c r="EI5746">
        <v>10</v>
      </c>
      <c r="EJ5746">
        <v>10</v>
      </c>
      <c r="EK5746" t="s">
        <v>18182</v>
      </c>
      <c r="EL5746">
        <v>10</v>
      </c>
      <c r="EM5746">
        <v>9</v>
      </c>
      <c r="EN5746" t="s">
        <v>18182</v>
      </c>
      <c r="EO5746">
        <v>4</v>
      </c>
      <c r="EP5746">
        <v>79</v>
      </c>
      <c r="EQ5746" t="s">
        <v>22035</v>
      </c>
      <c r="ER5746" s="1">
        <v>34789</v>
      </c>
      <c r="ES5746" t="s">
        <v>114</v>
      </c>
      <c r="ET5746">
        <v>38513</v>
      </c>
    </row>
    <row r="5747" spans="1:150" x14ac:dyDescent="0.25">
      <c r="A5747" t="s">
        <v>16808</v>
      </c>
      <c r="B5747" t="s">
        <v>21127</v>
      </c>
      <c r="C5747" t="s">
        <v>18182</v>
      </c>
      <c r="D5747" t="s">
        <v>10147</v>
      </c>
      <c r="E5747" t="s">
        <v>8457</v>
      </c>
      <c r="F5747">
        <v>14</v>
      </c>
      <c r="G5747">
        <v>8</v>
      </c>
      <c r="H5747" t="s">
        <v>18182</v>
      </c>
      <c r="I5747">
        <v>5.9200000000000003E-2</v>
      </c>
      <c r="J5747">
        <v>42</v>
      </c>
      <c r="K5747">
        <v>21</v>
      </c>
      <c r="L5747">
        <v>355</v>
      </c>
      <c r="M5747">
        <v>4.02E-2</v>
      </c>
      <c r="N5747">
        <v>14</v>
      </c>
      <c r="O5747">
        <v>348</v>
      </c>
      <c r="P5747" t="s">
        <v>18184</v>
      </c>
      <c r="Q5747">
        <v>5</v>
      </c>
      <c r="R5747">
        <v>10</v>
      </c>
      <c r="S5747" t="s">
        <v>18182</v>
      </c>
      <c r="T5747">
        <v>0.8115</v>
      </c>
      <c r="U5747">
        <v>36</v>
      </c>
      <c r="V5747">
        <v>310</v>
      </c>
      <c r="W5747">
        <v>382</v>
      </c>
      <c r="X5747">
        <v>0.78439999999999999</v>
      </c>
      <c r="Y5747">
        <v>302</v>
      </c>
      <c r="Z5747">
        <v>385</v>
      </c>
      <c r="AA5747" t="s">
        <v>18184</v>
      </c>
      <c r="AB5747">
        <v>5</v>
      </c>
      <c r="AC5747">
        <v>9</v>
      </c>
      <c r="AD5747" t="s">
        <v>18182</v>
      </c>
      <c r="AE5747">
        <v>5</v>
      </c>
      <c r="AF5747">
        <v>6</v>
      </c>
      <c r="AG5747" t="s">
        <v>18182</v>
      </c>
      <c r="AH5747">
        <v>0.95530000000000004</v>
      </c>
      <c r="AI5747">
        <v>72</v>
      </c>
      <c r="AJ5747">
        <v>598</v>
      </c>
      <c r="AK5747">
        <v>626</v>
      </c>
      <c r="AL5747">
        <v>0.93889999999999996</v>
      </c>
      <c r="AM5747">
        <v>538</v>
      </c>
      <c r="AN5747">
        <v>573</v>
      </c>
      <c r="AO5747" t="s">
        <v>18184</v>
      </c>
      <c r="AP5747">
        <v>7</v>
      </c>
      <c r="AQ5747">
        <v>8</v>
      </c>
      <c r="AR5747" t="s">
        <v>18182</v>
      </c>
      <c r="AS5747">
        <v>4.7999999999999996E-3</v>
      </c>
      <c r="AT5747">
        <v>69</v>
      </c>
      <c r="AU5747">
        <v>3</v>
      </c>
      <c r="AV5747">
        <v>622</v>
      </c>
      <c r="AW5747">
        <v>1.5699999999999999E-2</v>
      </c>
      <c r="AX5747">
        <v>9</v>
      </c>
      <c r="AY5747">
        <v>572</v>
      </c>
      <c r="AZ5747" t="s">
        <v>18184</v>
      </c>
      <c r="BA5747">
        <v>7</v>
      </c>
      <c r="BB5747">
        <v>10</v>
      </c>
      <c r="BC5747" t="s">
        <v>18182</v>
      </c>
      <c r="BD5747">
        <v>10</v>
      </c>
      <c r="BE5747">
        <v>6</v>
      </c>
      <c r="BF5747" t="s">
        <v>18182</v>
      </c>
      <c r="BG5747">
        <v>0.63300000000000001</v>
      </c>
      <c r="BH5747">
        <v>100</v>
      </c>
      <c r="BI5747">
        <v>2</v>
      </c>
      <c r="BJ5747">
        <v>3.1589999999999998</v>
      </c>
      <c r="BK5747">
        <v>1.4359999999999999</v>
      </c>
      <c r="BL5747">
        <v>4</v>
      </c>
      <c r="BM5747">
        <v>2.786</v>
      </c>
      <c r="BN5747" t="s">
        <v>18184</v>
      </c>
      <c r="BO5747">
        <v>6</v>
      </c>
      <c r="BP5747">
        <v>10</v>
      </c>
      <c r="BQ5747" t="s">
        <v>18182</v>
      </c>
      <c r="BR5747">
        <v>12</v>
      </c>
      <c r="BS5747">
        <v>8</v>
      </c>
      <c r="BT5747" t="s">
        <v>18182</v>
      </c>
      <c r="BU5747">
        <v>7</v>
      </c>
      <c r="BV5747">
        <v>0</v>
      </c>
      <c r="BW5747">
        <v>5</v>
      </c>
      <c r="BX5747">
        <v>27</v>
      </c>
      <c r="BY5747">
        <v>34</v>
      </c>
      <c r="BZ5747">
        <v>0</v>
      </c>
      <c r="CA5747">
        <v>5</v>
      </c>
      <c r="CB5747">
        <v>0</v>
      </c>
      <c r="CC5747">
        <v>0.71030000000000004</v>
      </c>
      <c r="CD5747">
        <v>0</v>
      </c>
      <c r="CE5747">
        <v>0</v>
      </c>
      <c r="CF5747">
        <v>0.73060000000000003</v>
      </c>
      <c r="CG5747">
        <v>0</v>
      </c>
      <c r="CH5747">
        <v>0</v>
      </c>
      <c r="CI5747">
        <v>0.86219999999999997</v>
      </c>
      <c r="CJ5747">
        <v>0</v>
      </c>
      <c r="CK5747">
        <v>0</v>
      </c>
      <c r="CL5747">
        <v>0.70269999999999999</v>
      </c>
      <c r="CM5747">
        <v>0</v>
      </c>
      <c r="CN5747">
        <v>0</v>
      </c>
      <c r="CO5747">
        <v>0.72570000000000001</v>
      </c>
      <c r="CP5747">
        <v>0</v>
      </c>
      <c r="CQ5747">
        <v>0</v>
      </c>
      <c r="CR5747">
        <v>0.80710000000000004</v>
      </c>
      <c r="CS5747">
        <v>0</v>
      </c>
      <c r="CT5747">
        <v>9</v>
      </c>
      <c r="CU5747" t="s">
        <v>18182</v>
      </c>
      <c r="CV5747">
        <v>9</v>
      </c>
      <c r="CW5747">
        <v>10</v>
      </c>
      <c r="CX5747" t="s">
        <v>18182</v>
      </c>
      <c r="CY5747">
        <v>10</v>
      </c>
      <c r="CZ5747">
        <v>2</v>
      </c>
      <c r="DA5747" t="s">
        <v>18182</v>
      </c>
      <c r="DB5747">
        <v>1.1499999999999999</v>
      </c>
      <c r="DC5747">
        <v>90</v>
      </c>
      <c r="DD5747">
        <v>27</v>
      </c>
      <c r="DE5747">
        <v>23.478000000000002</v>
      </c>
      <c r="DF5747">
        <v>1.083</v>
      </c>
      <c r="DG5747">
        <v>35</v>
      </c>
      <c r="DH5747">
        <v>32.317999999999998</v>
      </c>
      <c r="DI5747" t="s">
        <v>18184</v>
      </c>
      <c r="DJ5747">
        <v>5</v>
      </c>
      <c r="DK5747">
        <v>0</v>
      </c>
      <c r="DL5747" t="s">
        <v>18182</v>
      </c>
      <c r="DM5747">
        <v>2.391</v>
      </c>
      <c r="DN5747" s="18">
        <v>30.422997949999999</v>
      </c>
      <c r="DO5747">
        <v>26</v>
      </c>
      <c r="DP5747">
        <v>10.875</v>
      </c>
      <c r="DQ5747">
        <v>1.367</v>
      </c>
      <c r="DR5747">
        <v>16</v>
      </c>
      <c r="DS5747">
        <v>11.701000000000001</v>
      </c>
      <c r="DT5747" t="s">
        <v>18184</v>
      </c>
      <c r="DU5747">
        <v>5</v>
      </c>
      <c r="DV5747">
        <v>1</v>
      </c>
      <c r="DW5747" t="s">
        <v>18182</v>
      </c>
      <c r="DX5747">
        <v>1.4470000000000001</v>
      </c>
      <c r="DY5747" s="18">
        <v>37.204654349999998</v>
      </c>
      <c r="DZ5747">
        <v>97</v>
      </c>
      <c r="EA5747">
        <v>67.049000000000007</v>
      </c>
      <c r="EB5747">
        <v>1.59</v>
      </c>
      <c r="EC5747">
        <v>119</v>
      </c>
      <c r="ED5747">
        <v>74.838999999999999</v>
      </c>
      <c r="EE5747" t="s">
        <v>18183</v>
      </c>
      <c r="EF5747">
        <v>5</v>
      </c>
      <c r="EG5747">
        <v>10</v>
      </c>
      <c r="EH5747" t="s">
        <v>18182</v>
      </c>
      <c r="EI5747">
        <v>10</v>
      </c>
      <c r="EJ5747">
        <v>10</v>
      </c>
      <c r="EK5747" t="s">
        <v>18182</v>
      </c>
      <c r="EL5747">
        <v>10</v>
      </c>
      <c r="EM5747">
        <v>4</v>
      </c>
      <c r="EN5747" t="s">
        <v>18182</v>
      </c>
      <c r="EO5747">
        <v>4</v>
      </c>
      <c r="EP5747">
        <v>53</v>
      </c>
      <c r="EQ5747">
        <v>5.0000000000000001E-3</v>
      </c>
      <c r="ER5747" s="1">
        <v>34947</v>
      </c>
      <c r="ES5747" t="s">
        <v>114</v>
      </c>
      <c r="ET5747">
        <v>42919</v>
      </c>
    </row>
    <row r="5748" spans="1:150" x14ac:dyDescent="0.25">
      <c r="A5748" t="s">
        <v>16809</v>
      </c>
      <c r="B5748" t="s">
        <v>10148</v>
      </c>
      <c r="C5748" t="s">
        <v>18182</v>
      </c>
      <c r="D5748" t="s">
        <v>148</v>
      </c>
      <c r="E5748" t="s">
        <v>8457</v>
      </c>
      <c r="F5748">
        <v>14</v>
      </c>
      <c r="G5748">
        <v>4</v>
      </c>
      <c r="H5748" t="s">
        <v>18182</v>
      </c>
      <c r="I5748">
        <v>0.1154</v>
      </c>
      <c r="J5748">
        <v>54</v>
      </c>
      <c r="K5748">
        <v>42</v>
      </c>
      <c r="L5748">
        <v>364</v>
      </c>
      <c r="M5748">
        <v>6.7699999999999996E-2</v>
      </c>
      <c r="N5748">
        <v>13</v>
      </c>
      <c r="O5748">
        <v>192</v>
      </c>
      <c r="P5748" t="s">
        <v>18184</v>
      </c>
      <c r="Q5748">
        <v>5</v>
      </c>
      <c r="R5748">
        <v>3</v>
      </c>
      <c r="S5748" t="s">
        <v>18182</v>
      </c>
      <c r="T5748">
        <v>0.62080000000000002</v>
      </c>
      <c r="U5748">
        <v>55</v>
      </c>
      <c r="V5748">
        <v>329</v>
      </c>
      <c r="W5748">
        <v>530</v>
      </c>
      <c r="X5748">
        <v>0.77029999999999998</v>
      </c>
      <c r="Y5748">
        <v>161</v>
      </c>
      <c r="Z5748">
        <v>209</v>
      </c>
      <c r="AA5748" t="s">
        <v>18184</v>
      </c>
      <c r="AB5748">
        <v>5</v>
      </c>
      <c r="AC5748">
        <v>3</v>
      </c>
      <c r="AD5748" t="s">
        <v>18182</v>
      </c>
      <c r="AE5748">
        <v>5</v>
      </c>
      <c r="AF5748">
        <v>10</v>
      </c>
      <c r="AG5748" t="s">
        <v>18182</v>
      </c>
      <c r="AH5748">
        <v>0.98970000000000002</v>
      </c>
      <c r="AI5748">
        <v>108</v>
      </c>
      <c r="AJ5748">
        <v>964</v>
      </c>
      <c r="AK5748">
        <v>974</v>
      </c>
      <c r="AL5748">
        <v>0.99429999999999996</v>
      </c>
      <c r="AM5748">
        <v>346</v>
      </c>
      <c r="AN5748">
        <v>348</v>
      </c>
      <c r="AO5748" t="s">
        <v>18184</v>
      </c>
      <c r="AP5748">
        <v>7</v>
      </c>
      <c r="AQ5748">
        <v>8</v>
      </c>
      <c r="AR5748" t="s">
        <v>18182</v>
      </c>
      <c r="AS5748">
        <v>3.0000000000000001E-3</v>
      </c>
      <c r="AT5748">
        <v>102</v>
      </c>
      <c r="AU5748">
        <v>3</v>
      </c>
      <c r="AV5748">
        <v>989</v>
      </c>
      <c r="AW5748">
        <v>1.37E-2</v>
      </c>
      <c r="AX5748">
        <v>5</v>
      </c>
      <c r="AY5748">
        <v>365</v>
      </c>
      <c r="AZ5748" t="s">
        <v>18184</v>
      </c>
      <c r="BA5748">
        <v>7</v>
      </c>
      <c r="BB5748">
        <v>10</v>
      </c>
      <c r="BC5748" t="s">
        <v>18182</v>
      </c>
      <c r="BD5748">
        <v>10</v>
      </c>
      <c r="BE5748">
        <v>5</v>
      </c>
      <c r="BF5748" t="s">
        <v>18182</v>
      </c>
      <c r="BG5748">
        <v>0.86499999999999999</v>
      </c>
      <c r="BH5748">
        <v>175</v>
      </c>
      <c r="BI5748">
        <v>8</v>
      </c>
      <c r="BJ5748">
        <v>9.2520000000000007</v>
      </c>
      <c r="BK5748">
        <v>0.26600000000000001</v>
      </c>
      <c r="BL5748">
        <v>2</v>
      </c>
      <c r="BM5748">
        <v>7.532</v>
      </c>
      <c r="BN5748" t="s">
        <v>18184</v>
      </c>
      <c r="BO5748">
        <v>6</v>
      </c>
      <c r="BP5748">
        <v>10</v>
      </c>
      <c r="BQ5748" t="s">
        <v>18182</v>
      </c>
      <c r="BR5748">
        <v>12</v>
      </c>
      <c r="BS5748">
        <v>7</v>
      </c>
      <c r="BT5748" t="s">
        <v>18182</v>
      </c>
      <c r="BU5748">
        <v>7</v>
      </c>
      <c r="BV5748">
        <v>0</v>
      </c>
      <c r="BW5748">
        <v>5</v>
      </c>
      <c r="BX5748">
        <v>29</v>
      </c>
      <c r="BY5748">
        <v>24</v>
      </c>
      <c r="BZ5748">
        <v>0</v>
      </c>
      <c r="CA5748">
        <v>5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10</v>
      </c>
      <c r="CU5748" t="s">
        <v>18182</v>
      </c>
      <c r="CV5748">
        <v>9</v>
      </c>
      <c r="CW5748">
        <v>10</v>
      </c>
      <c r="CX5748" t="s">
        <v>18182</v>
      </c>
      <c r="CY5748">
        <v>10</v>
      </c>
      <c r="CZ5748">
        <v>0</v>
      </c>
      <c r="DA5748" t="s">
        <v>18182</v>
      </c>
      <c r="DB5748">
        <v>1.3120000000000001</v>
      </c>
      <c r="DC5748">
        <v>74</v>
      </c>
      <c r="DD5748">
        <v>28</v>
      </c>
      <c r="DE5748">
        <v>21.349</v>
      </c>
      <c r="DF5748">
        <v>1.002</v>
      </c>
      <c r="DG5748">
        <v>7</v>
      </c>
      <c r="DH5748">
        <v>6.9850000000000003</v>
      </c>
      <c r="DI5748" t="s">
        <v>18184</v>
      </c>
      <c r="DJ5748">
        <v>5</v>
      </c>
      <c r="DK5748">
        <v>7</v>
      </c>
      <c r="DL5748" t="s">
        <v>18182</v>
      </c>
      <c r="DM5748">
        <v>0.66700000000000004</v>
      </c>
      <c r="DN5748" s="18">
        <v>31.630390139999999</v>
      </c>
      <c r="DO5748">
        <v>7</v>
      </c>
      <c r="DP5748">
        <v>10.497999999999999</v>
      </c>
      <c r="DQ5748">
        <v>0.997</v>
      </c>
      <c r="DR5748">
        <v>8</v>
      </c>
      <c r="DS5748">
        <v>8.0250000000000004</v>
      </c>
      <c r="DT5748" t="s">
        <v>18184</v>
      </c>
      <c r="DU5748">
        <v>5</v>
      </c>
      <c r="DV5748">
        <v>4</v>
      </c>
      <c r="DW5748" t="s">
        <v>18182</v>
      </c>
      <c r="DX5748">
        <v>1.0209999999999999</v>
      </c>
      <c r="DY5748" s="18">
        <v>41.88637919</v>
      </c>
      <c r="DZ5748">
        <v>66</v>
      </c>
      <c r="EA5748">
        <v>64.62</v>
      </c>
      <c r="EB5748">
        <v>1.1359999999999999</v>
      </c>
      <c r="EC5748">
        <v>52</v>
      </c>
      <c r="ED5748">
        <v>45.78</v>
      </c>
      <c r="EE5748" t="s">
        <v>18184</v>
      </c>
      <c r="EF5748">
        <v>5</v>
      </c>
      <c r="EG5748">
        <v>10</v>
      </c>
      <c r="EH5748" t="s">
        <v>18182</v>
      </c>
      <c r="EI5748">
        <v>10</v>
      </c>
      <c r="EJ5748">
        <v>10</v>
      </c>
      <c r="EK5748" t="s">
        <v>18182</v>
      </c>
      <c r="EL5748">
        <v>10</v>
      </c>
      <c r="EM5748">
        <v>3</v>
      </c>
      <c r="EN5748" t="s">
        <v>18182</v>
      </c>
      <c r="EO5748">
        <v>4</v>
      </c>
      <c r="EP5748">
        <v>57</v>
      </c>
      <c r="EQ5748">
        <v>5.0000000000000001E-3</v>
      </c>
      <c r="ER5748" s="1">
        <v>34977</v>
      </c>
      <c r="ES5748" t="s">
        <v>124</v>
      </c>
      <c r="ET5748">
        <v>38028</v>
      </c>
    </row>
    <row r="5749" spans="1:150" x14ac:dyDescent="0.25">
      <c r="A5749" t="s">
        <v>16810</v>
      </c>
      <c r="B5749" t="s">
        <v>21128</v>
      </c>
      <c r="C5749" t="s">
        <v>18182</v>
      </c>
      <c r="D5749" t="s">
        <v>1326</v>
      </c>
      <c r="E5749" t="s">
        <v>8457</v>
      </c>
      <c r="F5749">
        <v>14</v>
      </c>
      <c r="G5749">
        <v>3</v>
      </c>
      <c r="H5749" t="s">
        <v>18182</v>
      </c>
      <c r="I5749">
        <v>0.12759999999999999</v>
      </c>
      <c r="J5749">
        <v>41</v>
      </c>
      <c r="K5749">
        <v>49</v>
      </c>
      <c r="L5749">
        <v>384</v>
      </c>
      <c r="M5749">
        <v>0.1401</v>
      </c>
      <c r="N5749">
        <v>51</v>
      </c>
      <c r="O5749">
        <v>364</v>
      </c>
      <c r="P5749" t="s">
        <v>18184</v>
      </c>
      <c r="Q5749">
        <v>5</v>
      </c>
      <c r="R5749">
        <v>0</v>
      </c>
      <c r="S5749" t="s">
        <v>18182</v>
      </c>
      <c r="T5749">
        <v>0.50949999999999995</v>
      </c>
      <c r="U5749">
        <v>41</v>
      </c>
      <c r="V5749">
        <v>214</v>
      </c>
      <c r="W5749">
        <v>420</v>
      </c>
      <c r="X5749">
        <v>0.56030000000000002</v>
      </c>
      <c r="Y5749">
        <v>223</v>
      </c>
      <c r="Z5749">
        <v>398</v>
      </c>
      <c r="AA5749" t="s">
        <v>18184</v>
      </c>
      <c r="AB5749">
        <v>5</v>
      </c>
      <c r="AC5749">
        <v>2</v>
      </c>
      <c r="AD5749" t="s">
        <v>18182</v>
      </c>
      <c r="AE5749">
        <v>5</v>
      </c>
      <c r="AF5749">
        <v>10</v>
      </c>
      <c r="AG5749" t="s">
        <v>18182</v>
      </c>
      <c r="AH5749">
        <v>0.99180000000000001</v>
      </c>
      <c r="AI5749">
        <v>51</v>
      </c>
      <c r="AJ5749">
        <v>485</v>
      </c>
      <c r="AK5749">
        <v>489</v>
      </c>
      <c r="AL5749">
        <v>0.97250000000000003</v>
      </c>
      <c r="AM5749">
        <v>460</v>
      </c>
      <c r="AN5749">
        <v>473</v>
      </c>
      <c r="AO5749" t="s">
        <v>18184</v>
      </c>
      <c r="AP5749">
        <v>7</v>
      </c>
      <c r="AQ5749">
        <v>7</v>
      </c>
      <c r="AR5749" t="s">
        <v>18182</v>
      </c>
      <c r="AS5749">
        <v>6.1000000000000004E-3</v>
      </c>
      <c r="AT5749">
        <v>52</v>
      </c>
      <c r="AU5749">
        <v>3</v>
      </c>
      <c r="AV5749">
        <v>493</v>
      </c>
      <c r="AW5749">
        <v>2.0999999999999999E-3</v>
      </c>
      <c r="AX5749">
        <v>1</v>
      </c>
      <c r="AY5749">
        <v>473</v>
      </c>
      <c r="AZ5749" t="s">
        <v>18184</v>
      </c>
      <c r="BA5749">
        <v>7</v>
      </c>
      <c r="BB5749">
        <v>10</v>
      </c>
      <c r="BC5749" t="s">
        <v>18182</v>
      </c>
      <c r="BD5749">
        <v>10</v>
      </c>
      <c r="BE5749">
        <v>0</v>
      </c>
      <c r="BF5749" t="s">
        <v>18182</v>
      </c>
      <c r="BG5749">
        <v>1.7649999999999999</v>
      </c>
      <c r="BH5749">
        <v>73</v>
      </c>
      <c r="BI5749">
        <v>6</v>
      </c>
      <c r="BJ5749">
        <v>3.399</v>
      </c>
      <c r="BK5749">
        <v>1.9470000000000001</v>
      </c>
      <c r="BL5749">
        <v>7</v>
      </c>
      <c r="BM5749">
        <v>3.5960000000000001</v>
      </c>
      <c r="BN5749" t="s">
        <v>18184</v>
      </c>
      <c r="BO5749">
        <v>6</v>
      </c>
      <c r="BP5749">
        <v>10</v>
      </c>
      <c r="BQ5749" t="s">
        <v>18182</v>
      </c>
      <c r="BR5749">
        <v>12</v>
      </c>
      <c r="BS5749">
        <v>4</v>
      </c>
      <c r="BT5749" t="s">
        <v>18182</v>
      </c>
      <c r="BU5749">
        <v>7</v>
      </c>
      <c r="BV5749">
        <v>8</v>
      </c>
      <c r="BW5749" t="s">
        <v>18182</v>
      </c>
      <c r="BX5749">
        <v>37</v>
      </c>
      <c r="BY5749">
        <v>34</v>
      </c>
      <c r="BZ5749" t="s">
        <v>18184</v>
      </c>
      <c r="CA5749">
        <v>5</v>
      </c>
      <c r="CB5749">
        <v>0.8</v>
      </c>
      <c r="CC5749">
        <v>0.73529999999999995</v>
      </c>
      <c r="CD5749" t="s">
        <v>18184</v>
      </c>
      <c r="CE5749">
        <v>0.65959999999999996</v>
      </c>
      <c r="CF5749">
        <v>0.62250000000000005</v>
      </c>
      <c r="CG5749" t="s">
        <v>18184</v>
      </c>
      <c r="CH5749">
        <v>0.80710000000000004</v>
      </c>
      <c r="CI5749">
        <v>0.83169999999999999</v>
      </c>
      <c r="CJ5749" t="s">
        <v>18184</v>
      </c>
      <c r="CK5749">
        <v>0.65210000000000001</v>
      </c>
      <c r="CL5749">
        <v>0.61429999999999996</v>
      </c>
      <c r="CM5749" t="s">
        <v>18184</v>
      </c>
      <c r="CN5749">
        <v>0.75009999999999999</v>
      </c>
      <c r="CO5749">
        <v>0.76910000000000001</v>
      </c>
      <c r="CP5749" t="s">
        <v>18184</v>
      </c>
      <c r="CQ5749">
        <v>0.79420000000000002</v>
      </c>
      <c r="CR5749">
        <v>0.75529999999999997</v>
      </c>
      <c r="CS5749" t="s">
        <v>18184</v>
      </c>
      <c r="CT5749">
        <v>10</v>
      </c>
      <c r="CU5749" t="s">
        <v>18182</v>
      </c>
      <c r="CV5749">
        <v>9</v>
      </c>
      <c r="CW5749">
        <v>10</v>
      </c>
      <c r="CX5749" t="s">
        <v>18182</v>
      </c>
      <c r="CY5749">
        <v>10</v>
      </c>
      <c r="CZ5749">
        <v>4</v>
      </c>
      <c r="DA5749" t="s">
        <v>18182</v>
      </c>
      <c r="DB5749">
        <v>1.077</v>
      </c>
      <c r="DC5749">
        <v>53</v>
      </c>
      <c r="DD5749">
        <v>16</v>
      </c>
      <c r="DE5749">
        <v>14.859</v>
      </c>
      <c r="DF5749">
        <v>1.4650000000000001</v>
      </c>
      <c r="DG5749">
        <v>20</v>
      </c>
      <c r="DH5749">
        <v>13.653</v>
      </c>
      <c r="DI5749" t="s">
        <v>18183</v>
      </c>
      <c r="DJ5749">
        <v>5</v>
      </c>
      <c r="DK5749">
        <v>2</v>
      </c>
      <c r="DL5749" t="s">
        <v>18182</v>
      </c>
      <c r="DM5749">
        <v>1.3069999999999999</v>
      </c>
      <c r="DN5749" s="18">
        <v>28.761122520000001</v>
      </c>
      <c r="DO5749">
        <v>15</v>
      </c>
      <c r="DP5749">
        <v>11.473000000000001</v>
      </c>
      <c r="DQ5749">
        <v>0.88300000000000001</v>
      </c>
      <c r="DR5749">
        <v>10</v>
      </c>
      <c r="DS5749">
        <v>11.331</v>
      </c>
      <c r="DT5749" t="s">
        <v>18184</v>
      </c>
      <c r="DU5749">
        <v>5</v>
      </c>
      <c r="DV5749">
        <v>8</v>
      </c>
      <c r="DW5749" t="s">
        <v>18182</v>
      </c>
      <c r="DX5749">
        <v>0.78500000000000003</v>
      </c>
      <c r="DY5749" s="18">
        <v>34.269678300000002</v>
      </c>
      <c r="DZ5749">
        <v>55</v>
      </c>
      <c r="EA5749">
        <v>70.087999999999994</v>
      </c>
      <c r="EB5749">
        <v>0.88400000000000001</v>
      </c>
      <c r="EC5749">
        <v>53</v>
      </c>
      <c r="ED5749">
        <v>59.944000000000003</v>
      </c>
      <c r="EE5749" t="s">
        <v>18184</v>
      </c>
      <c r="EF5749">
        <v>5</v>
      </c>
      <c r="EG5749">
        <v>10</v>
      </c>
      <c r="EH5749" t="s">
        <v>18182</v>
      </c>
      <c r="EI5749">
        <v>10</v>
      </c>
      <c r="EJ5749">
        <v>10</v>
      </c>
      <c r="EK5749" t="s">
        <v>18182</v>
      </c>
      <c r="EL5749">
        <v>10</v>
      </c>
      <c r="EM5749">
        <v>9</v>
      </c>
      <c r="EN5749" t="s">
        <v>18182</v>
      </c>
      <c r="EO5749">
        <v>4</v>
      </c>
      <c r="EP5749">
        <v>61</v>
      </c>
      <c r="EQ5749" t="s">
        <v>22035</v>
      </c>
      <c r="ER5749" s="1">
        <v>34704</v>
      </c>
      <c r="ES5749" t="s">
        <v>114</v>
      </c>
      <c r="ET5749" t="s">
        <v>7884</v>
      </c>
    </row>
    <row r="5750" spans="1:150" x14ac:dyDescent="0.25">
      <c r="A5750" t="s">
        <v>16874</v>
      </c>
      <c r="B5750" t="s">
        <v>10291</v>
      </c>
      <c r="C5750" t="s">
        <v>18182</v>
      </c>
      <c r="D5750" t="s">
        <v>8496</v>
      </c>
      <c r="E5750" t="s">
        <v>8457</v>
      </c>
      <c r="F5750">
        <v>14</v>
      </c>
      <c r="G5750">
        <v>8</v>
      </c>
      <c r="H5750" t="s">
        <v>18182</v>
      </c>
      <c r="I5750">
        <v>5.8299999999999998E-2</v>
      </c>
      <c r="J5750">
        <v>110</v>
      </c>
      <c r="K5750">
        <v>54</v>
      </c>
      <c r="L5750">
        <v>926</v>
      </c>
      <c r="M5750">
        <v>5.9400000000000001E-2</v>
      </c>
      <c r="N5750">
        <v>53</v>
      </c>
      <c r="O5750">
        <v>892</v>
      </c>
      <c r="P5750" t="s">
        <v>18184</v>
      </c>
      <c r="Q5750">
        <v>5</v>
      </c>
      <c r="R5750">
        <v>2</v>
      </c>
      <c r="S5750" t="s">
        <v>18182</v>
      </c>
      <c r="T5750">
        <v>0.59309999999999996</v>
      </c>
      <c r="U5750">
        <v>101</v>
      </c>
      <c r="V5750">
        <v>583</v>
      </c>
      <c r="W5750">
        <v>983</v>
      </c>
      <c r="X5750">
        <v>0.62709999999999999</v>
      </c>
      <c r="Y5750">
        <v>602</v>
      </c>
      <c r="Z5750">
        <v>960</v>
      </c>
      <c r="AA5750" t="s">
        <v>18184</v>
      </c>
      <c r="AB5750">
        <v>5</v>
      </c>
      <c r="AC5750">
        <v>5</v>
      </c>
      <c r="AD5750" t="s">
        <v>18182</v>
      </c>
      <c r="AE5750">
        <v>5</v>
      </c>
      <c r="AF5750">
        <v>8</v>
      </c>
      <c r="AG5750" t="s">
        <v>18182</v>
      </c>
      <c r="AH5750">
        <v>0.97009999999999996</v>
      </c>
      <c r="AI5750">
        <v>175</v>
      </c>
      <c r="AJ5750">
        <v>1523</v>
      </c>
      <c r="AK5750">
        <v>1570</v>
      </c>
      <c r="AL5750">
        <v>0.95130000000000003</v>
      </c>
      <c r="AM5750">
        <v>1483</v>
      </c>
      <c r="AN5750">
        <v>1559</v>
      </c>
      <c r="AO5750" t="s">
        <v>18184</v>
      </c>
      <c r="AP5750">
        <v>7</v>
      </c>
      <c r="AQ5750">
        <v>8</v>
      </c>
      <c r="AR5750" t="s">
        <v>18182</v>
      </c>
      <c r="AS5750">
        <v>2.8999999999999998E-3</v>
      </c>
      <c r="AT5750">
        <v>189</v>
      </c>
      <c r="AU5750">
        <v>5</v>
      </c>
      <c r="AV5750">
        <v>1719</v>
      </c>
      <c r="AW5750">
        <v>3.0000000000000001E-3</v>
      </c>
      <c r="AX5750">
        <v>5</v>
      </c>
      <c r="AY5750">
        <v>1682</v>
      </c>
      <c r="AZ5750" t="s">
        <v>18184</v>
      </c>
      <c r="BA5750">
        <v>7</v>
      </c>
      <c r="BB5750">
        <v>10</v>
      </c>
      <c r="BC5750" t="s">
        <v>18182</v>
      </c>
      <c r="BD5750">
        <v>10</v>
      </c>
      <c r="BE5750">
        <v>7</v>
      </c>
      <c r="BF5750" t="s">
        <v>18182</v>
      </c>
      <c r="BG5750">
        <v>0.41399999999999998</v>
      </c>
      <c r="BH5750">
        <v>222</v>
      </c>
      <c r="BI5750">
        <v>3</v>
      </c>
      <c r="BJ5750">
        <v>7.2489999999999997</v>
      </c>
      <c r="BK5750">
        <v>0.28699999999999998</v>
      </c>
      <c r="BL5750">
        <v>2</v>
      </c>
      <c r="BM5750">
        <v>6.9720000000000004</v>
      </c>
      <c r="BN5750" t="s">
        <v>18184</v>
      </c>
      <c r="BO5750">
        <v>6</v>
      </c>
      <c r="BP5750">
        <v>10</v>
      </c>
      <c r="BQ5750" t="s">
        <v>18182</v>
      </c>
      <c r="BR5750">
        <v>12</v>
      </c>
      <c r="BS5750">
        <v>8</v>
      </c>
      <c r="BT5750" t="s">
        <v>18182</v>
      </c>
      <c r="BU5750">
        <v>7</v>
      </c>
      <c r="BV5750">
        <v>3</v>
      </c>
      <c r="BW5750" t="s">
        <v>18182</v>
      </c>
      <c r="BX5750">
        <v>44</v>
      </c>
      <c r="BY5750">
        <v>41</v>
      </c>
      <c r="BZ5750" t="s">
        <v>18184</v>
      </c>
      <c r="CA5750">
        <v>5</v>
      </c>
      <c r="CB5750">
        <v>0.57299999999999995</v>
      </c>
      <c r="CC5750">
        <v>0.58599999999999997</v>
      </c>
      <c r="CD5750" t="s">
        <v>18184</v>
      </c>
      <c r="CE5750">
        <v>0.53200000000000003</v>
      </c>
      <c r="CF5750">
        <v>0.47939999999999999</v>
      </c>
      <c r="CG5750" t="s">
        <v>18183</v>
      </c>
      <c r="CH5750">
        <v>0.75290000000000001</v>
      </c>
      <c r="CI5750">
        <v>0.76300000000000001</v>
      </c>
      <c r="CJ5750" t="s">
        <v>18184</v>
      </c>
      <c r="CK5750">
        <v>0.5786</v>
      </c>
      <c r="CL5750">
        <v>0.54520000000000002</v>
      </c>
      <c r="CM5750" t="s">
        <v>18184</v>
      </c>
      <c r="CN5750">
        <v>0.6512</v>
      </c>
      <c r="CO5750">
        <v>0.51619999999999999</v>
      </c>
      <c r="CP5750" t="s">
        <v>18184</v>
      </c>
      <c r="CQ5750">
        <v>0.60650000000000004</v>
      </c>
      <c r="CR5750">
        <v>0.624</v>
      </c>
      <c r="CS5750" t="s">
        <v>18184</v>
      </c>
      <c r="CT5750">
        <v>10</v>
      </c>
      <c r="CU5750" t="s">
        <v>18182</v>
      </c>
      <c r="CV5750">
        <v>9</v>
      </c>
      <c r="CW5750">
        <v>10</v>
      </c>
      <c r="CX5750" t="s">
        <v>18182</v>
      </c>
      <c r="CY5750">
        <v>10</v>
      </c>
      <c r="CZ5750">
        <v>0</v>
      </c>
      <c r="DA5750" t="s">
        <v>18182</v>
      </c>
      <c r="DB5750">
        <v>1.323</v>
      </c>
      <c r="DC5750">
        <v>129</v>
      </c>
      <c r="DD5750">
        <v>36</v>
      </c>
      <c r="DE5750">
        <v>27.207999999999998</v>
      </c>
      <c r="DF5750">
        <v>0.96699999999999997</v>
      </c>
      <c r="DG5750">
        <v>32</v>
      </c>
      <c r="DH5750">
        <v>33.094000000000001</v>
      </c>
      <c r="DI5750" t="s">
        <v>18184</v>
      </c>
      <c r="DJ5750">
        <v>5</v>
      </c>
      <c r="DK5750">
        <v>9</v>
      </c>
      <c r="DL5750" t="s">
        <v>18182</v>
      </c>
      <c r="DM5750">
        <v>0.443</v>
      </c>
      <c r="DN5750" s="18">
        <v>83.690622860000005</v>
      </c>
      <c r="DO5750">
        <v>13</v>
      </c>
      <c r="DP5750">
        <v>29.367000000000001</v>
      </c>
      <c r="DQ5750">
        <v>0.70599999999999996</v>
      </c>
      <c r="DR5750">
        <v>19</v>
      </c>
      <c r="DS5750">
        <v>26.927</v>
      </c>
      <c r="DT5750" t="s">
        <v>18184</v>
      </c>
      <c r="DU5750">
        <v>5</v>
      </c>
      <c r="DV5750">
        <v>9</v>
      </c>
      <c r="DW5750" t="s">
        <v>18182</v>
      </c>
      <c r="DX5750">
        <v>0.70399999999999996</v>
      </c>
      <c r="DY5750" s="18">
        <v>100.1505818</v>
      </c>
      <c r="DZ5750">
        <v>131</v>
      </c>
      <c r="EA5750">
        <v>186.113</v>
      </c>
      <c r="EB5750">
        <v>0.88800000000000001</v>
      </c>
      <c r="EC5750">
        <v>147</v>
      </c>
      <c r="ED5750">
        <v>165.61600000000001</v>
      </c>
      <c r="EE5750" t="s">
        <v>18184</v>
      </c>
      <c r="EF5750">
        <v>5</v>
      </c>
      <c r="EG5750">
        <v>10</v>
      </c>
      <c r="EH5750" t="s">
        <v>18182</v>
      </c>
      <c r="EI5750">
        <v>10</v>
      </c>
      <c r="EJ5750">
        <v>10</v>
      </c>
      <c r="EK5750" t="s">
        <v>18182</v>
      </c>
      <c r="EL5750">
        <v>10</v>
      </c>
      <c r="EM5750">
        <v>2</v>
      </c>
      <c r="EN5750" t="s">
        <v>18182</v>
      </c>
      <c r="EO5750">
        <v>4</v>
      </c>
      <c r="EP5750">
        <v>60</v>
      </c>
      <c r="EQ5750" t="s">
        <v>22035</v>
      </c>
      <c r="ER5750" s="1">
        <v>34899</v>
      </c>
      <c r="ES5750" t="s">
        <v>124</v>
      </c>
      <c r="ET5750" t="s">
        <v>2792</v>
      </c>
    </row>
    <row r="5751" spans="1:150" x14ac:dyDescent="0.25">
      <c r="A5751" t="s">
        <v>16875</v>
      </c>
      <c r="B5751" t="s">
        <v>10293</v>
      </c>
      <c r="C5751" t="s">
        <v>18182</v>
      </c>
      <c r="D5751" t="s">
        <v>10110</v>
      </c>
      <c r="E5751" t="s">
        <v>8457</v>
      </c>
      <c r="F5751">
        <v>14</v>
      </c>
      <c r="G5751">
        <v>8</v>
      </c>
      <c r="H5751" t="s">
        <v>18182</v>
      </c>
      <c r="I5751">
        <v>6.0999999999999999E-2</v>
      </c>
      <c r="J5751">
        <v>71</v>
      </c>
      <c r="K5751">
        <v>40</v>
      </c>
      <c r="L5751">
        <v>656</v>
      </c>
      <c r="M5751">
        <v>5.67E-2</v>
      </c>
      <c r="N5751">
        <v>37</v>
      </c>
      <c r="O5751">
        <v>652</v>
      </c>
      <c r="P5751" t="s">
        <v>18184</v>
      </c>
      <c r="Q5751">
        <v>5</v>
      </c>
      <c r="R5751">
        <v>5</v>
      </c>
      <c r="S5751" t="s">
        <v>18182</v>
      </c>
      <c r="T5751">
        <v>0.67420000000000002</v>
      </c>
      <c r="U5751">
        <v>69</v>
      </c>
      <c r="V5751">
        <v>478</v>
      </c>
      <c r="W5751">
        <v>709</v>
      </c>
      <c r="X5751">
        <v>0.68269999999999997</v>
      </c>
      <c r="Y5751">
        <v>482</v>
      </c>
      <c r="Z5751">
        <v>706</v>
      </c>
      <c r="AA5751" t="s">
        <v>18184</v>
      </c>
      <c r="AB5751">
        <v>5</v>
      </c>
      <c r="AC5751">
        <v>7</v>
      </c>
      <c r="AD5751" t="s">
        <v>18182</v>
      </c>
      <c r="AE5751">
        <v>5</v>
      </c>
      <c r="AF5751">
        <v>10</v>
      </c>
      <c r="AG5751" t="s">
        <v>18182</v>
      </c>
      <c r="AH5751">
        <v>0.99180000000000001</v>
      </c>
      <c r="AI5751">
        <v>125</v>
      </c>
      <c r="AJ5751">
        <v>1209</v>
      </c>
      <c r="AK5751">
        <v>1219</v>
      </c>
      <c r="AL5751">
        <v>0.98140000000000005</v>
      </c>
      <c r="AM5751">
        <v>1163</v>
      </c>
      <c r="AN5751">
        <v>1185</v>
      </c>
      <c r="AO5751" t="s">
        <v>18184</v>
      </c>
      <c r="AP5751">
        <v>7</v>
      </c>
      <c r="AQ5751">
        <v>9</v>
      </c>
      <c r="AR5751" t="s">
        <v>18182</v>
      </c>
      <c r="AS5751">
        <v>1.6000000000000001E-3</v>
      </c>
      <c r="AT5751">
        <v>132</v>
      </c>
      <c r="AU5751">
        <v>2</v>
      </c>
      <c r="AV5751">
        <v>1281</v>
      </c>
      <c r="AW5751">
        <v>8.0000000000000004E-4</v>
      </c>
      <c r="AX5751">
        <v>1</v>
      </c>
      <c r="AY5751">
        <v>1264</v>
      </c>
      <c r="AZ5751" t="s">
        <v>18184</v>
      </c>
      <c r="BA5751">
        <v>7</v>
      </c>
      <c r="BB5751">
        <v>10</v>
      </c>
      <c r="BC5751" t="s">
        <v>18182</v>
      </c>
      <c r="BD5751">
        <v>10</v>
      </c>
      <c r="BE5751">
        <v>3</v>
      </c>
      <c r="BF5751" t="s">
        <v>18182</v>
      </c>
      <c r="BG5751">
        <v>1.2050000000000001</v>
      </c>
      <c r="BH5751">
        <v>147</v>
      </c>
      <c r="BI5751">
        <v>10</v>
      </c>
      <c r="BJ5751">
        <v>8.3000000000000007</v>
      </c>
      <c r="BK5751">
        <v>0.96199999999999997</v>
      </c>
      <c r="BL5751">
        <v>9</v>
      </c>
      <c r="BM5751">
        <v>9.3559999999999999</v>
      </c>
      <c r="BN5751" t="s">
        <v>18184</v>
      </c>
      <c r="BO5751">
        <v>6</v>
      </c>
      <c r="BP5751">
        <v>10</v>
      </c>
      <c r="BQ5751" t="s">
        <v>18182</v>
      </c>
      <c r="BR5751">
        <v>12</v>
      </c>
      <c r="BS5751">
        <v>6</v>
      </c>
      <c r="BT5751" t="s">
        <v>18182</v>
      </c>
      <c r="BU5751">
        <v>7</v>
      </c>
      <c r="BV5751">
        <v>8</v>
      </c>
      <c r="BW5751" t="s">
        <v>18182</v>
      </c>
      <c r="BX5751">
        <v>54</v>
      </c>
      <c r="BY5751">
        <v>56</v>
      </c>
      <c r="BZ5751" t="s">
        <v>18184</v>
      </c>
      <c r="CA5751">
        <v>5</v>
      </c>
      <c r="CB5751">
        <v>0.71030000000000004</v>
      </c>
      <c r="CC5751">
        <v>0.59940000000000004</v>
      </c>
      <c r="CD5751" t="s">
        <v>18184</v>
      </c>
      <c r="CE5751">
        <v>0.68420000000000003</v>
      </c>
      <c r="CF5751">
        <v>0.65559999999999996</v>
      </c>
      <c r="CG5751" t="s">
        <v>18184</v>
      </c>
      <c r="CH5751">
        <v>0.89490000000000003</v>
      </c>
      <c r="CI5751">
        <v>0.82569999999999999</v>
      </c>
      <c r="CJ5751" t="s">
        <v>18184</v>
      </c>
      <c r="CK5751">
        <v>0.62050000000000005</v>
      </c>
      <c r="CL5751">
        <v>0.63490000000000002</v>
      </c>
      <c r="CM5751" t="s">
        <v>18184</v>
      </c>
      <c r="CN5751">
        <v>0.73199999999999998</v>
      </c>
      <c r="CO5751">
        <v>0.57069999999999999</v>
      </c>
      <c r="CP5751" t="s">
        <v>18184</v>
      </c>
      <c r="CQ5751">
        <v>0.75780000000000003</v>
      </c>
      <c r="CR5751">
        <v>0.64419999999999999</v>
      </c>
      <c r="CS5751" t="s">
        <v>18184</v>
      </c>
      <c r="CT5751">
        <v>9</v>
      </c>
      <c r="CU5751" t="s">
        <v>18182</v>
      </c>
      <c r="CV5751">
        <v>9</v>
      </c>
      <c r="CW5751">
        <v>10</v>
      </c>
      <c r="CX5751" t="s">
        <v>18182</v>
      </c>
      <c r="CY5751">
        <v>10</v>
      </c>
      <c r="CZ5751">
        <v>5</v>
      </c>
      <c r="DA5751" t="s">
        <v>18182</v>
      </c>
      <c r="DB5751">
        <v>0.95099999999999996</v>
      </c>
      <c r="DC5751">
        <v>126</v>
      </c>
      <c r="DD5751">
        <v>32</v>
      </c>
      <c r="DE5751">
        <v>33.665999999999997</v>
      </c>
      <c r="DF5751">
        <v>1.181</v>
      </c>
      <c r="DG5751">
        <v>35</v>
      </c>
      <c r="DH5751">
        <v>29.64</v>
      </c>
      <c r="DI5751" t="s">
        <v>18184</v>
      </c>
      <c r="DJ5751">
        <v>5</v>
      </c>
      <c r="DK5751">
        <v>7</v>
      </c>
      <c r="DL5751" t="s">
        <v>18182</v>
      </c>
      <c r="DM5751">
        <v>0.76600000000000001</v>
      </c>
      <c r="DN5751" s="18">
        <v>51.520876110000003</v>
      </c>
      <c r="DO5751">
        <v>14</v>
      </c>
      <c r="DP5751">
        <v>18.288</v>
      </c>
      <c r="DQ5751">
        <v>0.86399999999999999</v>
      </c>
      <c r="DR5751">
        <v>16</v>
      </c>
      <c r="DS5751">
        <v>18.521000000000001</v>
      </c>
      <c r="DT5751" t="s">
        <v>18184</v>
      </c>
      <c r="DU5751">
        <v>5</v>
      </c>
      <c r="DV5751">
        <v>4</v>
      </c>
      <c r="DW5751" t="s">
        <v>18182</v>
      </c>
      <c r="DX5751">
        <v>1.0449999999999999</v>
      </c>
      <c r="DY5751" s="18">
        <v>64.930869270000002</v>
      </c>
      <c r="DZ5751">
        <v>138</v>
      </c>
      <c r="EA5751">
        <v>132.005</v>
      </c>
      <c r="EB5751">
        <v>1.0880000000000001</v>
      </c>
      <c r="EC5751">
        <v>120</v>
      </c>
      <c r="ED5751">
        <v>110.312</v>
      </c>
      <c r="EE5751" t="s">
        <v>18184</v>
      </c>
      <c r="EF5751">
        <v>5</v>
      </c>
      <c r="EG5751">
        <v>10</v>
      </c>
      <c r="EH5751" t="s">
        <v>18182</v>
      </c>
      <c r="EI5751">
        <v>10</v>
      </c>
      <c r="EJ5751">
        <v>10</v>
      </c>
      <c r="EK5751" t="s">
        <v>18182</v>
      </c>
      <c r="EL5751">
        <v>10</v>
      </c>
      <c r="EM5751">
        <v>3</v>
      </c>
      <c r="EN5751" t="s">
        <v>18182</v>
      </c>
      <c r="EO5751">
        <v>4</v>
      </c>
      <c r="EP5751">
        <v>72</v>
      </c>
      <c r="EQ5751" t="s">
        <v>22035</v>
      </c>
      <c r="ER5751" s="1">
        <v>34927</v>
      </c>
      <c r="ES5751" t="s">
        <v>124</v>
      </c>
      <c r="ET5751" t="s">
        <v>21075</v>
      </c>
    </row>
    <row r="5752" spans="1:150" x14ac:dyDescent="0.25">
      <c r="A5752" t="s">
        <v>16876</v>
      </c>
      <c r="B5752" t="s">
        <v>21129</v>
      </c>
      <c r="C5752" t="s">
        <v>18182</v>
      </c>
      <c r="D5752" t="s">
        <v>8736</v>
      </c>
      <c r="E5752" t="s">
        <v>8457</v>
      </c>
      <c r="F5752">
        <v>14</v>
      </c>
      <c r="G5752">
        <v>4</v>
      </c>
      <c r="H5752" t="s">
        <v>18182</v>
      </c>
      <c r="I5752">
        <v>0.1108</v>
      </c>
      <c r="J5752">
        <v>71</v>
      </c>
      <c r="K5752">
        <v>69</v>
      </c>
      <c r="L5752">
        <v>623</v>
      </c>
      <c r="M5752">
        <v>0.1694</v>
      </c>
      <c r="N5752">
        <v>114</v>
      </c>
      <c r="O5752">
        <v>673</v>
      </c>
      <c r="P5752" t="s">
        <v>18184</v>
      </c>
      <c r="Q5752">
        <v>5</v>
      </c>
      <c r="R5752">
        <v>3</v>
      </c>
      <c r="S5752" t="s">
        <v>18182</v>
      </c>
      <c r="T5752">
        <v>0.60499999999999998</v>
      </c>
      <c r="U5752">
        <v>65</v>
      </c>
      <c r="V5752">
        <v>409</v>
      </c>
      <c r="W5752">
        <v>676</v>
      </c>
      <c r="X5752">
        <v>0.62029999999999996</v>
      </c>
      <c r="Y5752">
        <v>446</v>
      </c>
      <c r="Z5752">
        <v>719</v>
      </c>
      <c r="AA5752" t="s">
        <v>18184</v>
      </c>
      <c r="AB5752">
        <v>5</v>
      </c>
      <c r="AC5752">
        <v>4</v>
      </c>
      <c r="AD5752" t="s">
        <v>18182</v>
      </c>
      <c r="AE5752">
        <v>5</v>
      </c>
      <c r="AF5752">
        <v>8</v>
      </c>
      <c r="AG5752" t="s">
        <v>18182</v>
      </c>
      <c r="AH5752">
        <v>0.97240000000000004</v>
      </c>
      <c r="AI5752">
        <v>181</v>
      </c>
      <c r="AJ5752">
        <v>1550</v>
      </c>
      <c r="AK5752">
        <v>1594</v>
      </c>
      <c r="AL5752">
        <v>0.9617</v>
      </c>
      <c r="AM5752">
        <v>1581</v>
      </c>
      <c r="AN5752">
        <v>1644</v>
      </c>
      <c r="AO5752" t="s">
        <v>18184</v>
      </c>
      <c r="AP5752">
        <v>7</v>
      </c>
      <c r="AQ5752">
        <v>9</v>
      </c>
      <c r="AR5752" t="s">
        <v>18182</v>
      </c>
      <c r="AS5752">
        <v>1.1999999999999999E-3</v>
      </c>
      <c r="AT5752">
        <v>173</v>
      </c>
      <c r="AU5752">
        <v>2</v>
      </c>
      <c r="AV5752">
        <v>1602</v>
      </c>
      <c r="AW5752">
        <v>1.14E-2</v>
      </c>
      <c r="AX5752">
        <v>19</v>
      </c>
      <c r="AY5752">
        <v>1670</v>
      </c>
      <c r="AZ5752" t="s">
        <v>18184</v>
      </c>
      <c r="BA5752">
        <v>7</v>
      </c>
      <c r="BB5752">
        <v>10</v>
      </c>
      <c r="BC5752" t="s">
        <v>18182</v>
      </c>
      <c r="BD5752">
        <v>10</v>
      </c>
      <c r="BE5752">
        <v>6</v>
      </c>
      <c r="BF5752" t="s">
        <v>18182</v>
      </c>
      <c r="BG5752">
        <v>0.70699999999999996</v>
      </c>
      <c r="BH5752">
        <v>182</v>
      </c>
      <c r="BI5752">
        <v>6</v>
      </c>
      <c r="BJ5752">
        <v>8.484</v>
      </c>
      <c r="BK5752">
        <v>1.105</v>
      </c>
      <c r="BL5752">
        <v>10</v>
      </c>
      <c r="BM5752">
        <v>9.0519999999999996</v>
      </c>
      <c r="BN5752" t="s">
        <v>18184</v>
      </c>
      <c r="BO5752">
        <v>6</v>
      </c>
      <c r="BP5752">
        <v>10</v>
      </c>
      <c r="BQ5752" t="s">
        <v>18182</v>
      </c>
      <c r="BR5752">
        <v>12</v>
      </c>
      <c r="BS5752">
        <v>8</v>
      </c>
      <c r="BT5752" t="s">
        <v>18182</v>
      </c>
      <c r="BU5752">
        <v>7</v>
      </c>
      <c r="BV5752">
        <v>2</v>
      </c>
      <c r="BW5752" t="s">
        <v>18182</v>
      </c>
      <c r="BX5752">
        <v>62</v>
      </c>
      <c r="BY5752">
        <v>65</v>
      </c>
      <c r="BZ5752" t="s">
        <v>18184</v>
      </c>
      <c r="CA5752">
        <v>5</v>
      </c>
      <c r="CB5752">
        <v>0.58099999999999996</v>
      </c>
      <c r="CC5752">
        <v>0.58609999999999995</v>
      </c>
      <c r="CD5752" t="s">
        <v>18184</v>
      </c>
      <c r="CE5752">
        <v>0.50780000000000003</v>
      </c>
      <c r="CF5752">
        <v>0.56620000000000004</v>
      </c>
      <c r="CG5752" t="s">
        <v>18184</v>
      </c>
      <c r="CH5752">
        <v>0.75660000000000005</v>
      </c>
      <c r="CI5752">
        <v>0.70389999999999997</v>
      </c>
      <c r="CJ5752" t="s">
        <v>18183</v>
      </c>
      <c r="CK5752">
        <v>0.58899999999999997</v>
      </c>
      <c r="CL5752">
        <v>0.47849999999999998</v>
      </c>
      <c r="CM5752" t="s">
        <v>18184</v>
      </c>
      <c r="CN5752">
        <v>0.59840000000000004</v>
      </c>
      <c r="CO5752">
        <v>0.57330000000000003</v>
      </c>
      <c r="CP5752" t="s">
        <v>18184</v>
      </c>
      <c r="CQ5752">
        <v>0.54379999999999995</v>
      </c>
      <c r="CR5752">
        <v>0.53069999999999995</v>
      </c>
      <c r="CS5752" t="s">
        <v>18184</v>
      </c>
      <c r="CT5752">
        <v>10</v>
      </c>
      <c r="CU5752" t="s">
        <v>18182</v>
      </c>
      <c r="CV5752">
        <v>9</v>
      </c>
      <c r="CW5752">
        <v>10</v>
      </c>
      <c r="CX5752" t="s">
        <v>18182</v>
      </c>
      <c r="CY5752">
        <v>10</v>
      </c>
      <c r="CZ5752">
        <v>7</v>
      </c>
      <c r="DA5752" t="s">
        <v>18182</v>
      </c>
      <c r="DB5752">
        <v>0.82199999999999995</v>
      </c>
      <c r="DC5752">
        <v>181</v>
      </c>
      <c r="DD5752">
        <v>34</v>
      </c>
      <c r="DE5752">
        <v>41.384999999999998</v>
      </c>
      <c r="DF5752">
        <v>0.93300000000000005</v>
      </c>
      <c r="DG5752">
        <v>44</v>
      </c>
      <c r="DH5752">
        <v>47.143999999999998</v>
      </c>
      <c r="DI5752" t="s">
        <v>18184</v>
      </c>
      <c r="DJ5752">
        <v>5</v>
      </c>
      <c r="DK5752">
        <v>1</v>
      </c>
      <c r="DL5752" t="s">
        <v>18182</v>
      </c>
      <c r="DM5752">
        <v>1.5780000000000001</v>
      </c>
      <c r="DN5752" s="18">
        <v>76.054757019999997</v>
      </c>
      <c r="DO5752">
        <v>40</v>
      </c>
      <c r="DP5752">
        <v>25.343</v>
      </c>
      <c r="DQ5752">
        <v>1.7669999999999999</v>
      </c>
      <c r="DR5752">
        <v>48</v>
      </c>
      <c r="DS5752">
        <v>27.157</v>
      </c>
      <c r="DT5752" t="s">
        <v>18183</v>
      </c>
      <c r="DU5752">
        <v>5</v>
      </c>
      <c r="DV5752">
        <v>0</v>
      </c>
      <c r="DW5752" t="s">
        <v>18182</v>
      </c>
      <c r="DX5752">
        <v>1.256</v>
      </c>
      <c r="DY5752" s="18">
        <v>85.806981519999994</v>
      </c>
      <c r="DZ5752">
        <v>191</v>
      </c>
      <c r="EA5752">
        <v>152.01900000000001</v>
      </c>
      <c r="EB5752">
        <v>1.0609999999999999</v>
      </c>
      <c r="EC5752">
        <v>184</v>
      </c>
      <c r="ED5752">
        <v>173.46299999999999</v>
      </c>
      <c r="EE5752" t="s">
        <v>18184</v>
      </c>
      <c r="EF5752">
        <v>5</v>
      </c>
      <c r="EG5752">
        <v>10</v>
      </c>
      <c r="EH5752" t="s">
        <v>18182</v>
      </c>
      <c r="EI5752">
        <v>10</v>
      </c>
      <c r="EJ5752">
        <v>10</v>
      </c>
      <c r="EK5752" t="s">
        <v>18182</v>
      </c>
      <c r="EL5752">
        <v>10</v>
      </c>
      <c r="EM5752">
        <v>3</v>
      </c>
      <c r="EN5752" t="s">
        <v>18182</v>
      </c>
      <c r="EO5752">
        <v>4</v>
      </c>
      <c r="EP5752">
        <v>51</v>
      </c>
      <c r="EQ5752">
        <v>5.0000000000000001E-3</v>
      </c>
      <c r="ER5752" s="1">
        <v>34928</v>
      </c>
      <c r="ES5752" t="s">
        <v>114</v>
      </c>
      <c r="ET5752" t="s">
        <v>21130</v>
      </c>
    </row>
    <row r="5753" spans="1:150" x14ac:dyDescent="0.25">
      <c r="A5753" t="s">
        <v>16887</v>
      </c>
      <c r="B5753" t="s">
        <v>10320</v>
      </c>
      <c r="C5753" t="s">
        <v>18182</v>
      </c>
      <c r="D5753" t="s">
        <v>8896</v>
      </c>
      <c r="E5753" t="s">
        <v>8457</v>
      </c>
      <c r="F5753">
        <v>14</v>
      </c>
      <c r="G5753">
        <v>2</v>
      </c>
      <c r="H5753" t="s">
        <v>18182</v>
      </c>
      <c r="I5753">
        <v>0.1429</v>
      </c>
      <c r="J5753">
        <v>62</v>
      </c>
      <c r="K5753">
        <v>76</v>
      </c>
      <c r="L5753">
        <v>532</v>
      </c>
      <c r="M5753">
        <v>0.11899999999999999</v>
      </c>
      <c r="N5753">
        <v>50</v>
      </c>
      <c r="O5753">
        <v>420</v>
      </c>
      <c r="P5753" t="s">
        <v>18184</v>
      </c>
      <c r="Q5753">
        <v>5</v>
      </c>
      <c r="R5753">
        <v>0</v>
      </c>
      <c r="S5753" t="s">
        <v>18182</v>
      </c>
      <c r="T5753">
        <v>0.48980000000000001</v>
      </c>
      <c r="U5753">
        <v>58</v>
      </c>
      <c r="V5753">
        <v>287</v>
      </c>
      <c r="W5753">
        <v>586</v>
      </c>
      <c r="X5753">
        <v>0.47899999999999998</v>
      </c>
      <c r="Y5753">
        <v>217</v>
      </c>
      <c r="Z5753">
        <v>453</v>
      </c>
      <c r="AA5753" t="s">
        <v>18184</v>
      </c>
      <c r="AB5753">
        <v>5</v>
      </c>
      <c r="AC5753">
        <v>1</v>
      </c>
      <c r="AD5753" t="s">
        <v>18182</v>
      </c>
      <c r="AE5753">
        <v>5</v>
      </c>
      <c r="AF5753">
        <v>8</v>
      </c>
      <c r="AG5753" t="s">
        <v>18182</v>
      </c>
      <c r="AH5753">
        <v>0.97409999999999997</v>
      </c>
      <c r="AI5753">
        <v>82</v>
      </c>
      <c r="AJ5753">
        <v>751</v>
      </c>
      <c r="AK5753">
        <v>771</v>
      </c>
      <c r="AL5753">
        <v>0.9819</v>
      </c>
      <c r="AM5753">
        <v>598</v>
      </c>
      <c r="AN5753">
        <v>609</v>
      </c>
      <c r="AO5753" t="s">
        <v>18184</v>
      </c>
      <c r="AP5753">
        <v>7</v>
      </c>
      <c r="AQ5753">
        <v>8</v>
      </c>
      <c r="AR5753" t="s">
        <v>18182</v>
      </c>
      <c r="AS5753">
        <v>3.8999999999999998E-3</v>
      </c>
      <c r="AT5753">
        <v>81</v>
      </c>
      <c r="AU5753">
        <v>3</v>
      </c>
      <c r="AV5753">
        <v>772</v>
      </c>
      <c r="AW5753">
        <v>1.6000000000000001E-3</v>
      </c>
      <c r="AX5753">
        <v>1</v>
      </c>
      <c r="AY5753">
        <v>611</v>
      </c>
      <c r="AZ5753" t="s">
        <v>18184</v>
      </c>
      <c r="BA5753">
        <v>7</v>
      </c>
      <c r="BB5753">
        <v>10</v>
      </c>
      <c r="BC5753" t="s">
        <v>18182</v>
      </c>
      <c r="BD5753">
        <v>10</v>
      </c>
      <c r="BE5753">
        <v>9</v>
      </c>
      <c r="BF5753" t="s">
        <v>18182</v>
      </c>
      <c r="BG5753">
        <v>0.17599999999999999</v>
      </c>
      <c r="BH5753">
        <v>123</v>
      </c>
      <c r="BI5753">
        <v>1</v>
      </c>
      <c r="BJ5753">
        <v>5.6920000000000002</v>
      </c>
      <c r="BK5753">
        <v>0.64900000000000002</v>
      </c>
      <c r="BL5753">
        <v>3</v>
      </c>
      <c r="BM5753">
        <v>4.6230000000000002</v>
      </c>
      <c r="BN5753" t="s">
        <v>18184</v>
      </c>
      <c r="BO5753">
        <v>6</v>
      </c>
      <c r="BP5753">
        <v>10</v>
      </c>
      <c r="BQ5753" t="s">
        <v>18182</v>
      </c>
      <c r="BR5753">
        <v>12</v>
      </c>
      <c r="BS5753">
        <v>9</v>
      </c>
      <c r="BT5753" t="s">
        <v>18182</v>
      </c>
      <c r="BU5753">
        <v>7</v>
      </c>
      <c r="BV5753">
        <v>7</v>
      </c>
      <c r="BW5753" t="s">
        <v>18182</v>
      </c>
      <c r="BX5753">
        <v>34</v>
      </c>
      <c r="BY5753">
        <v>27</v>
      </c>
      <c r="BZ5753" t="s">
        <v>18184</v>
      </c>
      <c r="CA5753">
        <v>5</v>
      </c>
      <c r="CB5753">
        <v>0.63429999999999997</v>
      </c>
      <c r="CC5753">
        <v>0</v>
      </c>
      <c r="CD5753" t="s">
        <v>18184</v>
      </c>
      <c r="CE5753">
        <v>0.6794</v>
      </c>
      <c r="CF5753">
        <v>0</v>
      </c>
      <c r="CG5753" t="s">
        <v>18184</v>
      </c>
      <c r="CH5753">
        <v>0.80069999999999997</v>
      </c>
      <c r="CI5753">
        <v>0</v>
      </c>
      <c r="CJ5753" t="s">
        <v>18184</v>
      </c>
      <c r="CK5753">
        <v>0.60919999999999996</v>
      </c>
      <c r="CL5753">
        <v>0</v>
      </c>
      <c r="CM5753" t="s">
        <v>18184</v>
      </c>
      <c r="CN5753">
        <v>0.81569999999999998</v>
      </c>
      <c r="CO5753">
        <v>0</v>
      </c>
      <c r="CP5753" t="s">
        <v>18184</v>
      </c>
      <c r="CQ5753">
        <v>0.87539999999999996</v>
      </c>
      <c r="CR5753">
        <v>0</v>
      </c>
      <c r="CS5753" t="s">
        <v>18184</v>
      </c>
      <c r="CT5753">
        <v>8</v>
      </c>
      <c r="CU5753" t="s">
        <v>18182</v>
      </c>
      <c r="CV5753">
        <v>9</v>
      </c>
      <c r="CW5753">
        <v>10</v>
      </c>
      <c r="CX5753" t="s">
        <v>18182</v>
      </c>
      <c r="CY5753">
        <v>10</v>
      </c>
      <c r="CZ5753">
        <v>5</v>
      </c>
      <c r="DA5753" t="s">
        <v>18182</v>
      </c>
      <c r="DB5753">
        <v>0.94</v>
      </c>
      <c r="DC5753">
        <v>75</v>
      </c>
      <c r="DD5753">
        <v>16</v>
      </c>
      <c r="DE5753">
        <v>17.027000000000001</v>
      </c>
      <c r="DF5753">
        <v>0.83199999999999996</v>
      </c>
      <c r="DG5753">
        <v>11</v>
      </c>
      <c r="DH5753">
        <v>13.228</v>
      </c>
      <c r="DI5753" t="s">
        <v>18184</v>
      </c>
      <c r="DJ5753">
        <v>5</v>
      </c>
      <c r="DK5753">
        <v>5</v>
      </c>
      <c r="DL5753" t="s">
        <v>18182</v>
      </c>
      <c r="DM5753">
        <v>0.94899999999999995</v>
      </c>
      <c r="DN5753" s="18">
        <v>38.491444219999998</v>
      </c>
      <c r="DO5753">
        <v>14</v>
      </c>
      <c r="DP5753">
        <v>14.757999999999999</v>
      </c>
      <c r="DQ5753">
        <v>1.036</v>
      </c>
      <c r="DR5753">
        <v>13</v>
      </c>
      <c r="DS5753">
        <v>12.542999999999999</v>
      </c>
      <c r="DT5753" t="s">
        <v>18184</v>
      </c>
      <c r="DU5753">
        <v>5</v>
      </c>
      <c r="DV5753">
        <v>6</v>
      </c>
      <c r="DW5753" t="s">
        <v>18182</v>
      </c>
      <c r="DX5753">
        <v>0.89800000000000002</v>
      </c>
      <c r="DY5753" s="18">
        <v>49.232032850000003</v>
      </c>
      <c r="DZ5753">
        <v>80</v>
      </c>
      <c r="EA5753">
        <v>89.06</v>
      </c>
      <c r="EB5753">
        <v>0.55600000000000005</v>
      </c>
      <c r="EC5753">
        <v>42</v>
      </c>
      <c r="ED5753">
        <v>75.503</v>
      </c>
      <c r="EE5753" t="s">
        <v>18184</v>
      </c>
      <c r="EF5753">
        <v>5</v>
      </c>
      <c r="EG5753">
        <v>10</v>
      </c>
      <c r="EH5753" t="s">
        <v>18182</v>
      </c>
      <c r="EI5753">
        <v>10</v>
      </c>
      <c r="EJ5753">
        <v>10</v>
      </c>
      <c r="EK5753" t="s">
        <v>18182</v>
      </c>
      <c r="EL5753">
        <v>10</v>
      </c>
      <c r="EM5753">
        <v>2</v>
      </c>
      <c r="EN5753" t="s">
        <v>18182</v>
      </c>
      <c r="EO5753">
        <v>4</v>
      </c>
      <c r="EP5753">
        <v>63</v>
      </c>
      <c r="EQ5753" t="s">
        <v>22035</v>
      </c>
      <c r="ER5753" s="1">
        <v>35042</v>
      </c>
      <c r="ES5753" t="s">
        <v>124</v>
      </c>
      <c r="ET5753">
        <v>42589</v>
      </c>
    </row>
    <row r="5754" spans="1:150" x14ac:dyDescent="0.25">
      <c r="A5754" t="s">
        <v>16888</v>
      </c>
      <c r="B5754" t="s">
        <v>10321</v>
      </c>
      <c r="C5754" t="s">
        <v>18182</v>
      </c>
      <c r="D5754" t="s">
        <v>10322</v>
      </c>
      <c r="E5754" t="s">
        <v>8457</v>
      </c>
      <c r="F5754">
        <v>14</v>
      </c>
      <c r="G5754">
        <v>3</v>
      </c>
      <c r="H5754" t="s">
        <v>18182</v>
      </c>
      <c r="I5754">
        <v>0.16639999999999999</v>
      </c>
      <c r="J5754">
        <v>65</v>
      </c>
      <c r="K5754">
        <v>92</v>
      </c>
      <c r="L5754">
        <v>553</v>
      </c>
      <c r="M5754">
        <v>0.22459999999999999</v>
      </c>
      <c r="N5754">
        <v>126</v>
      </c>
      <c r="O5754">
        <v>561</v>
      </c>
      <c r="P5754" t="s">
        <v>18183</v>
      </c>
      <c r="Q5754">
        <v>5</v>
      </c>
      <c r="R5754">
        <v>1</v>
      </c>
      <c r="S5754" t="s">
        <v>18182</v>
      </c>
      <c r="T5754">
        <v>0.51139999999999997</v>
      </c>
      <c r="U5754">
        <v>63</v>
      </c>
      <c r="V5754">
        <v>313</v>
      </c>
      <c r="W5754">
        <v>612</v>
      </c>
      <c r="X5754">
        <v>0.45219999999999999</v>
      </c>
      <c r="Y5754">
        <v>279</v>
      </c>
      <c r="Z5754">
        <v>617</v>
      </c>
      <c r="AA5754" t="s">
        <v>18183</v>
      </c>
      <c r="AB5754">
        <v>5</v>
      </c>
      <c r="AC5754">
        <v>2</v>
      </c>
      <c r="AD5754" t="s">
        <v>18182</v>
      </c>
      <c r="AE5754">
        <v>5</v>
      </c>
      <c r="AF5754">
        <v>8</v>
      </c>
      <c r="AG5754" t="s">
        <v>18182</v>
      </c>
      <c r="AH5754">
        <v>0.97140000000000004</v>
      </c>
      <c r="AI5754">
        <v>92</v>
      </c>
      <c r="AJ5754">
        <v>782</v>
      </c>
      <c r="AK5754">
        <v>805</v>
      </c>
      <c r="AL5754">
        <v>0.98140000000000005</v>
      </c>
      <c r="AM5754">
        <v>793</v>
      </c>
      <c r="AN5754">
        <v>808</v>
      </c>
      <c r="AO5754" t="s">
        <v>18184</v>
      </c>
      <c r="AP5754">
        <v>7</v>
      </c>
      <c r="AQ5754">
        <v>4</v>
      </c>
      <c r="AR5754" t="s">
        <v>18182</v>
      </c>
      <c r="AS5754">
        <v>1.3599999999999999E-2</v>
      </c>
      <c r="AT5754">
        <v>99</v>
      </c>
      <c r="AU5754">
        <v>12</v>
      </c>
      <c r="AV5754">
        <v>880</v>
      </c>
      <c r="AW5754">
        <v>1.21E-2</v>
      </c>
      <c r="AX5754">
        <v>10</v>
      </c>
      <c r="AY5754">
        <v>826</v>
      </c>
      <c r="AZ5754" t="s">
        <v>18184</v>
      </c>
      <c r="BA5754">
        <v>7</v>
      </c>
      <c r="BB5754">
        <v>10</v>
      </c>
      <c r="BC5754" t="s">
        <v>18182</v>
      </c>
      <c r="BD5754">
        <v>10</v>
      </c>
      <c r="BE5754">
        <v>4</v>
      </c>
      <c r="BF5754" t="s">
        <v>18182</v>
      </c>
      <c r="BG5754">
        <v>0.9</v>
      </c>
      <c r="BH5754">
        <v>118</v>
      </c>
      <c r="BI5754">
        <v>5</v>
      </c>
      <c r="BJ5754">
        <v>5.5529999999999999</v>
      </c>
      <c r="BK5754">
        <v>1.6259999999999999</v>
      </c>
      <c r="BL5754">
        <v>10</v>
      </c>
      <c r="BM5754">
        <v>6.1479999999999997</v>
      </c>
      <c r="BN5754" t="s">
        <v>18184</v>
      </c>
      <c r="BO5754">
        <v>6</v>
      </c>
      <c r="BP5754">
        <v>10</v>
      </c>
      <c r="BQ5754" t="s">
        <v>18182</v>
      </c>
      <c r="BR5754">
        <v>12</v>
      </c>
      <c r="BS5754">
        <v>6</v>
      </c>
      <c r="BT5754" t="s">
        <v>18182</v>
      </c>
      <c r="BU5754">
        <v>7</v>
      </c>
      <c r="BV5754">
        <v>6</v>
      </c>
      <c r="BW5754" t="s">
        <v>18182</v>
      </c>
      <c r="BX5754">
        <v>30</v>
      </c>
      <c r="BY5754">
        <v>33</v>
      </c>
      <c r="BZ5754" t="s">
        <v>18184</v>
      </c>
      <c r="CA5754">
        <v>5</v>
      </c>
      <c r="CB5754">
        <v>0.73</v>
      </c>
      <c r="CC5754">
        <v>0.70579999999999998</v>
      </c>
      <c r="CD5754" t="s">
        <v>18184</v>
      </c>
      <c r="CE5754">
        <v>0.58109999999999995</v>
      </c>
      <c r="CF5754">
        <v>0.60680000000000001</v>
      </c>
      <c r="CG5754" t="s">
        <v>18184</v>
      </c>
      <c r="CH5754">
        <v>0.8347</v>
      </c>
      <c r="CI5754">
        <v>0.82089999999999996</v>
      </c>
      <c r="CJ5754" t="s">
        <v>18184</v>
      </c>
      <c r="CK5754">
        <v>0.58740000000000003</v>
      </c>
      <c r="CL5754">
        <v>0.58099999999999996</v>
      </c>
      <c r="CM5754" t="s">
        <v>18184</v>
      </c>
      <c r="CN5754">
        <v>0.66300000000000003</v>
      </c>
      <c r="CO5754">
        <v>0.66990000000000005</v>
      </c>
      <c r="CP5754" t="s">
        <v>18184</v>
      </c>
      <c r="CQ5754">
        <v>0.7137</v>
      </c>
      <c r="CR5754">
        <v>0.75329999999999997</v>
      </c>
      <c r="CS5754" t="s">
        <v>18184</v>
      </c>
      <c r="CT5754">
        <v>9</v>
      </c>
      <c r="CU5754" t="s">
        <v>18182</v>
      </c>
      <c r="CV5754">
        <v>9</v>
      </c>
      <c r="CW5754">
        <v>10</v>
      </c>
      <c r="CX5754" t="s">
        <v>18182</v>
      </c>
      <c r="CY5754">
        <v>10</v>
      </c>
      <c r="CZ5754">
        <v>6</v>
      </c>
      <c r="DA5754" t="s">
        <v>18182</v>
      </c>
      <c r="DB5754">
        <v>0.878</v>
      </c>
      <c r="DC5754">
        <v>103</v>
      </c>
      <c r="DD5754">
        <v>23</v>
      </c>
      <c r="DE5754">
        <v>26.195</v>
      </c>
      <c r="DF5754">
        <v>0.9</v>
      </c>
      <c r="DG5754">
        <v>20</v>
      </c>
      <c r="DH5754">
        <v>22.225000000000001</v>
      </c>
      <c r="DI5754" t="s">
        <v>18184</v>
      </c>
      <c r="DJ5754">
        <v>5</v>
      </c>
      <c r="DK5754">
        <v>6</v>
      </c>
      <c r="DL5754" t="s">
        <v>18182</v>
      </c>
      <c r="DM5754">
        <v>0.77900000000000003</v>
      </c>
      <c r="DN5754" s="18">
        <v>43.4661191</v>
      </c>
      <c r="DO5754">
        <v>12</v>
      </c>
      <c r="DP5754">
        <v>15.407</v>
      </c>
      <c r="DQ5754">
        <v>0.71899999999999997</v>
      </c>
      <c r="DR5754">
        <v>10</v>
      </c>
      <c r="DS5754">
        <v>13.913</v>
      </c>
      <c r="DT5754" t="s">
        <v>18184</v>
      </c>
      <c r="DU5754">
        <v>5</v>
      </c>
      <c r="DV5754">
        <v>5</v>
      </c>
      <c r="DW5754" t="s">
        <v>18182</v>
      </c>
      <c r="DX5754">
        <v>0.94499999999999995</v>
      </c>
      <c r="DY5754" s="18">
        <v>55.603011639999998</v>
      </c>
      <c r="DZ5754">
        <v>104</v>
      </c>
      <c r="EA5754">
        <v>110.032</v>
      </c>
      <c r="EB5754">
        <v>1.0780000000000001</v>
      </c>
      <c r="EC5754">
        <v>110</v>
      </c>
      <c r="ED5754">
        <v>102.01600000000001</v>
      </c>
      <c r="EE5754" t="s">
        <v>18184</v>
      </c>
      <c r="EF5754">
        <v>5</v>
      </c>
      <c r="EG5754">
        <v>10</v>
      </c>
      <c r="EH5754" t="s">
        <v>18182</v>
      </c>
      <c r="EI5754">
        <v>10</v>
      </c>
      <c r="EJ5754">
        <v>10</v>
      </c>
      <c r="EK5754" t="s">
        <v>18182</v>
      </c>
      <c r="EL5754">
        <v>10</v>
      </c>
      <c r="EM5754">
        <v>6</v>
      </c>
      <c r="EN5754" t="s">
        <v>18182</v>
      </c>
      <c r="EO5754">
        <v>4</v>
      </c>
      <c r="EP5754">
        <v>59</v>
      </c>
      <c r="EQ5754" t="s">
        <v>22035</v>
      </c>
      <c r="ER5754" s="1">
        <v>34829</v>
      </c>
      <c r="ES5754" t="s">
        <v>124</v>
      </c>
      <c r="ET5754">
        <v>40758</v>
      </c>
    </row>
    <row r="5755" spans="1:150" x14ac:dyDescent="0.25">
      <c r="A5755" t="s">
        <v>23608</v>
      </c>
      <c r="B5755" t="s">
        <v>21131</v>
      </c>
      <c r="C5755" t="s">
        <v>18182</v>
      </c>
      <c r="D5755" t="s">
        <v>1460</v>
      </c>
      <c r="E5755" t="s">
        <v>8457</v>
      </c>
      <c r="F5755">
        <v>14</v>
      </c>
      <c r="G5755">
        <v>8</v>
      </c>
      <c r="H5755" t="s">
        <v>18182</v>
      </c>
      <c r="I5755">
        <v>4.82E-2</v>
      </c>
      <c r="J5755">
        <v>54</v>
      </c>
      <c r="K5755">
        <v>22</v>
      </c>
      <c r="L5755">
        <v>456</v>
      </c>
      <c r="M5755">
        <v>8.9999999999999993E-3</v>
      </c>
      <c r="N5755">
        <v>5</v>
      </c>
      <c r="O5755">
        <v>555</v>
      </c>
      <c r="P5755" t="s">
        <v>18184</v>
      </c>
      <c r="Q5755">
        <v>5</v>
      </c>
      <c r="R5755">
        <v>9</v>
      </c>
      <c r="S5755" t="s">
        <v>18182</v>
      </c>
      <c r="T5755">
        <v>0.79549999999999998</v>
      </c>
      <c r="U5755">
        <v>50</v>
      </c>
      <c r="V5755">
        <v>389</v>
      </c>
      <c r="W5755">
        <v>489</v>
      </c>
      <c r="X5755">
        <v>0.871</v>
      </c>
      <c r="Y5755">
        <v>520</v>
      </c>
      <c r="Z5755">
        <v>597</v>
      </c>
      <c r="AA5755" t="s">
        <v>18184</v>
      </c>
      <c r="AB5755">
        <v>5</v>
      </c>
      <c r="AC5755">
        <v>8</v>
      </c>
      <c r="AD5755" t="s">
        <v>18182</v>
      </c>
      <c r="AE5755">
        <v>5</v>
      </c>
      <c r="AF5755">
        <v>10</v>
      </c>
      <c r="AG5755" t="s">
        <v>18182</v>
      </c>
      <c r="AH5755">
        <v>0.98729999999999996</v>
      </c>
      <c r="AI5755">
        <v>106</v>
      </c>
      <c r="AJ5755">
        <v>1007</v>
      </c>
      <c r="AK5755">
        <v>1020</v>
      </c>
      <c r="AL5755">
        <v>0.99270000000000003</v>
      </c>
      <c r="AM5755">
        <v>1086</v>
      </c>
      <c r="AN5755">
        <v>1094</v>
      </c>
      <c r="AO5755" t="s">
        <v>18184</v>
      </c>
      <c r="AP5755">
        <v>7</v>
      </c>
      <c r="AQ5755">
        <v>8</v>
      </c>
      <c r="AR5755" t="s">
        <v>18182</v>
      </c>
      <c r="AS5755">
        <v>3.8999999999999998E-3</v>
      </c>
      <c r="AT5755">
        <v>106</v>
      </c>
      <c r="AU5755">
        <v>4</v>
      </c>
      <c r="AV5755">
        <v>1019</v>
      </c>
      <c r="AW5755">
        <v>1.8E-3</v>
      </c>
      <c r="AX5755">
        <v>2</v>
      </c>
      <c r="AY5755">
        <v>1094</v>
      </c>
      <c r="AZ5755" t="s">
        <v>18184</v>
      </c>
      <c r="BA5755">
        <v>7</v>
      </c>
      <c r="BB5755">
        <v>10</v>
      </c>
      <c r="BC5755" t="s">
        <v>18182</v>
      </c>
      <c r="BD5755">
        <v>10</v>
      </c>
      <c r="BE5755">
        <v>8</v>
      </c>
      <c r="BF5755" t="s">
        <v>18182</v>
      </c>
      <c r="BG5755">
        <v>0.34200000000000003</v>
      </c>
      <c r="BH5755">
        <v>123</v>
      </c>
      <c r="BI5755">
        <v>2</v>
      </c>
      <c r="BJ5755">
        <v>5.8410000000000002</v>
      </c>
      <c r="BK5755">
        <v>0.60199999999999998</v>
      </c>
      <c r="BL5755">
        <v>3</v>
      </c>
      <c r="BM5755">
        <v>4.9820000000000002</v>
      </c>
      <c r="BN5755" t="s">
        <v>18184</v>
      </c>
      <c r="BO5755">
        <v>6</v>
      </c>
      <c r="BP5755">
        <v>10</v>
      </c>
      <c r="BQ5755" t="s">
        <v>18182</v>
      </c>
      <c r="BR5755">
        <v>12</v>
      </c>
      <c r="BS5755">
        <v>9</v>
      </c>
      <c r="BT5755" t="s">
        <v>18182</v>
      </c>
      <c r="BU5755">
        <v>7</v>
      </c>
      <c r="BV5755">
        <v>3</v>
      </c>
      <c r="BW5755" t="s">
        <v>18182</v>
      </c>
      <c r="BX5755">
        <v>64</v>
      </c>
      <c r="BY5755">
        <v>66</v>
      </c>
      <c r="BZ5755" t="s">
        <v>18184</v>
      </c>
      <c r="CA5755">
        <v>5</v>
      </c>
      <c r="CB5755">
        <v>0.59030000000000005</v>
      </c>
      <c r="CC5755">
        <v>0.55000000000000004</v>
      </c>
      <c r="CD5755" t="s">
        <v>18184</v>
      </c>
      <c r="CE5755">
        <v>0.57150000000000001</v>
      </c>
      <c r="CF5755">
        <v>0.44390000000000002</v>
      </c>
      <c r="CG5755" t="s">
        <v>18183</v>
      </c>
      <c r="CH5755">
        <v>0.8044</v>
      </c>
      <c r="CI5755">
        <v>0.73580000000000001</v>
      </c>
      <c r="CJ5755" t="s">
        <v>18184</v>
      </c>
      <c r="CK5755">
        <v>0.55969999999999998</v>
      </c>
      <c r="CL5755">
        <v>0.46060000000000001</v>
      </c>
      <c r="CM5755" t="s">
        <v>18184</v>
      </c>
      <c r="CN5755">
        <v>0.5665</v>
      </c>
      <c r="CO5755">
        <v>0.48199999999999998</v>
      </c>
      <c r="CP5755" t="s">
        <v>18184</v>
      </c>
      <c r="CQ5755">
        <v>0.64639999999999997</v>
      </c>
      <c r="CR5755">
        <v>0.5202</v>
      </c>
      <c r="CS5755" t="s">
        <v>18184</v>
      </c>
      <c r="CT5755">
        <v>10</v>
      </c>
      <c r="CU5755" t="s">
        <v>18182</v>
      </c>
      <c r="CV5755">
        <v>9</v>
      </c>
      <c r="CW5755">
        <v>10</v>
      </c>
      <c r="CX5755" t="s">
        <v>18182</v>
      </c>
      <c r="CY5755">
        <v>10</v>
      </c>
      <c r="CZ5755">
        <v>4</v>
      </c>
      <c r="DA5755" t="s">
        <v>18182</v>
      </c>
      <c r="DB5755">
        <v>1.0149999999999999</v>
      </c>
      <c r="DC5755">
        <v>111</v>
      </c>
      <c r="DD5755">
        <v>29</v>
      </c>
      <c r="DE5755">
        <v>28.565000000000001</v>
      </c>
      <c r="DF5755">
        <v>0.90100000000000002</v>
      </c>
      <c r="DG5755">
        <v>24</v>
      </c>
      <c r="DH5755">
        <v>26.628</v>
      </c>
      <c r="DI5755" t="s">
        <v>18184</v>
      </c>
      <c r="DJ5755">
        <v>5</v>
      </c>
      <c r="DK5755">
        <v>10</v>
      </c>
      <c r="DL5755" t="s">
        <v>18182</v>
      </c>
      <c r="DM5755">
        <v>0.122</v>
      </c>
      <c r="DN5755" s="18">
        <v>44.147843940000001</v>
      </c>
      <c r="DO5755">
        <v>2</v>
      </c>
      <c r="DP5755">
        <v>16.361999999999998</v>
      </c>
      <c r="DQ5755">
        <v>0.95299999999999996</v>
      </c>
      <c r="DR5755">
        <v>18</v>
      </c>
      <c r="DS5755">
        <v>18.893999999999998</v>
      </c>
      <c r="DT5755" t="s">
        <v>18184</v>
      </c>
      <c r="DU5755">
        <v>5</v>
      </c>
      <c r="DV5755">
        <v>1</v>
      </c>
      <c r="DW5755" t="s">
        <v>18182</v>
      </c>
      <c r="DX5755">
        <v>1.2</v>
      </c>
      <c r="DY5755" s="18">
        <v>54.036960989999997</v>
      </c>
      <c r="DZ5755">
        <v>126</v>
      </c>
      <c r="EA5755">
        <v>104.98699999999999</v>
      </c>
      <c r="EB5755">
        <v>0.93</v>
      </c>
      <c r="EC5755">
        <v>109</v>
      </c>
      <c r="ED5755">
        <v>117.26600000000001</v>
      </c>
      <c r="EE5755" t="s">
        <v>18184</v>
      </c>
      <c r="EF5755">
        <v>5</v>
      </c>
      <c r="EG5755">
        <v>10</v>
      </c>
      <c r="EH5755" t="s">
        <v>18182</v>
      </c>
      <c r="EI5755">
        <v>10</v>
      </c>
      <c r="EJ5755">
        <v>10</v>
      </c>
      <c r="EK5755" t="s">
        <v>18182</v>
      </c>
      <c r="EL5755">
        <v>10</v>
      </c>
      <c r="EM5755">
        <v>6</v>
      </c>
      <c r="EN5755" t="s">
        <v>18182</v>
      </c>
      <c r="EO5755">
        <v>4</v>
      </c>
      <c r="EP5755">
        <v>68</v>
      </c>
      <c r="EQ5755" t="s">
        <v>22035</v>
      </c>
      <c r="ER5755" s="1">
        <v>35012</v>
      </c>
      <c r="ES5755" t="s">
        <v>114</v>
      </c>
      <c r="ET5755" t="s">
        <v>21132</v>
      </c>
    </row>
    <row r="5756" spans="1:150" x14ac:dyDescent="0.25">
      <c r="A5756" t="s">
        <v>23609</v>
      </c>
      <c r="B5756" t="s">
        <v>10427</v>
      </c>
      <c r="C5756" t="s">
        <v>18182</v>
      </c>
      <c r="D5756" t="s">
        <v>8606</v>
      </c>
      <c r="E5756" t="s">
        <v>8457</v>
      </c>
      <c r="F5756">
        <v>14</v>
      </c>
      <c r="G5756">
        <v>8</v>
      </c>
      <c r="H5756" t="s">
        <v>18182</v>
      </c>
      <c r="I5756">
        <v>5.6399999999999999E-2</v>
      </c>
      <c r="J5756">
        <v>39</v>
      </c>
      <c r="K5756">
        <v>19</v>
      </c>
      <c r="L5756">
        <v>337</v>
      </c>
      <c r="M5756">
        <v>2.3E-2</v>
      </c>
      <c r="N5756">
        <v>6</v>
      </c>
      <c r="O5756">
        <v>261</v>
      </c>
      <c r="P5756" t="s">
        <v>18184</v>
      </c>
      <c r="Q5756">
        <v>5</v>
      </c>
      <c r="R5756">
        <v>9</v>
      </c>
      <c r="S5756" t="s">
        <v>18182</v>
      </c>
      <c r="T5756">
        <v>0.77270000000000005</v>
      </c>
      <c r="U5756">
        <v>38</v>
      </c>
      <c r="V5756">
        <v>289</v>
      </c>
      <c r="W5756">
        <v>374</v>
      </c>
      <c r="X5756">
        <v>0.89419999999999999</v>
      </c>
      <c r="Y5756">
        <v>245</v>
      </c>
      <c r="Z5756">
        <v>274</v>
      </c>
      <c r="AA5756" t="s">
        <v>18184</v>
      </c>
      <c r="AB5756">
        <v>5</v>
      </c>
      <c r="AC5756">
        <v>8</v>
      </c>
      <c r="AD5756" t="s">
        <v>18182</v>
      </c>
      <c r="AE5756">
        <v>5</v>
      </c>
      <c r="AF5756">
        <v>9</v>
      </c>
      <c r="AG5756" t="s">
        <v>18182</v>
      </c>
      <c r="AH5756">
        <v>0.98440000000000005</v>
      </c>
      <c r="AI5756">
        <v>77</v>
      </c>
      <c r="AJ5756">
        <v>629</v>
      </c>
      <c r="AK5756">
        <v>639</v>
      </c>
      <c r="AL5756">
        <v>0.98460000000000003</v>
      </c>
      <c r="AM5756">
        <v>512</v>
      </c>
      <c r="AN5756">
        <v>520</v>
      </c>
      <c r="AO5756" t="s">
        <v>18184</v>
      </c>
      <c r="AP5756">
        <v>7</v>
      </c>
      <c r="AQ5756">
        <v>8</v>
      </c>
      <c r="AR5756" t="s">
        <v>18182</v>
      </c>
      <c r="AS5756">
        <v>3.2000000000000002E-3</v>
      </c>
      <c r="AT5756">
        <v>73</v>
      </c>
      <c r="AU5756">
        <v>2</v>
      </c>
      <c r="AV5756">
        <v>625</v>
      </c>
      <c r="AW5756">
        <v>0</v>
      </c>
      <c r="AX5756">
        <v>0</v>
      </c>
      <c r="AY5756">
        <v>514</v>
      </c>
      <c r="AZ5756" t="s">
        <v>18184</v>
      </c>
      <c r="BA5756">
        <v>7</v>
      </c>
      <c r="BB5756">
        <v>10</v>
      </c>
      <c r="BC5756" t="s">
        <v>18182</v>
      </c>
      <c r="BD5756">
        <v>10</v>
      </c>
      <c r="BE5756">
        <v>10</v>
      </c>
      <c r="BF5756" t="s">
        <v>18182</v>
      </c>
      <c r="BG5756">
        <v>0</v>
      </c>
      <c r="BH5756">
        <v>120</v>
      </c>
      <c r="BI5756">
        <v>0</v>
      </c>
      <c r="BJ5756">
        <v>4.4459999999999997</v>
      </c>
      <c r="BK5756">
        <v>0</v>
      </c>
      <c r="BL5756">
        <v>0</v>
      </c>
      <c r="BM5756">
        <v>3.214</v>
      </c>
      <c r="BN5756" t="s">
        <v>18184</v>
      </c>
      <c r="BO5756">
        <v>6</v>
      </c>
      <c r="BP5756">
        <v>10</v>
      </c>
      <c r="BQ5756" t="s">
        <v>18182</v>
      </c>
      <c r="BR5756">
        <v>12</v>
      </c>
      <c r="BS5756">
        <v>10</v>
      </c>
      <c r="BT5756" t="s">
        <v>18182</v>
      </c>
      <c r="BU5756">
        <v>7</v>
      </c>
      <c r="BV5756">
        <v>0</v>
      </c>
      <c r="BW5756">
        <v>5</v>
      </c>
      <c r="BX5756">
        <v>21</v>
      </c>
      <c r="BY5756">
        <v>23</v>
      </c>
      <c r="BZ5756">
        <v>0</v>
      </c>
      <c r="CA5756">
        <v>5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9</v>
      </c>
      <c r="CU5756" t="s">
        <v>18182</v>
      </c>
      <c r="CV5756">
        <v>9</v>
      </c>
      <c r="CW5756">
        <v>10</v>
      </c>
      <c r="CX5756" t="s">
        <v>18182</v>
      </c>
      <c r="CY5756">
        <v>10</v>
      </c>
      <c r="CZ5756">
        <v>7</v>
      </c>
      <c r="DA5756" t="s">
        <v>18182</v>
      </c>
      <c r="DB5756">
        <v>0.82399999999999995</v>
      </c>
      <c r="DC5756">
        <v>73</v>
      </c>
      <c r="DD5756">
        <v>13</v>
      </c>
      <c r="DE5756">
        <v>15.781000000000001</v>
      </c>
      <c r="DF5756">
        <v>1.073</v>
      </c>
      <c r="DG5756">
        <v>16</v>
      </c>
      <c r="DH5756">
        <v>14.906000000000001</v>
      </c>
      <c r="DI5756" t="s">
        <v>18184</v>
      </c>
      <c r="DJ5756">
        <v>5</v>
      </c>
      <c r="DK5756">
        <v>2</v>
      </c>
      <c r="DL5756" t="s">
        <v>18182</v>
      </c>
      <c r="DM5756">
        <v>1.3129999999999999</v>
      </c>
      <c r="DN5756" s="18">
        <v>28.58863792</v>
      </c>
      <c r="DO5756">
        <v>13</v>
      </c>
      <c r="DP5756">
        <v>9.9019999999999992</v>
      </c>
      <c r="DQ5756">
        <v>1.1679999999999999</v>
      </c>
      <c r="DR5756">
        <v>10</v>
      </c>
      <c r="DS5756">
        <v>8.5619999999999994</v>
      </c>
      <c r="DT5756" t="s">
        <v>18184</v>
      </c>
      <c r="DU5756">
        <v>5</v>
      </c>
      <c r="DV5756">
        <v>3</v>
      </c>
      <c r="DW5756" t="s">
        <v>18182</v>
      </c>
      <c r="DX5756">
        <v>1.111</v>
      </c>
      <c r="DY5756" s="18">
        <v>34.762491439999998</v>
      </c>
      <c r="DZ5756">
        <v>66</v>
      </c>
      <c r="EA5756">
        <v>59.393000000000001</v>
      </c>
      <c r="EB5756">
        <v>1.377</v>
      </c>
      <c r="EC5756">
        <v>64</v>
      </c>
      <c r="ED5756">
        <v>46.478999999999999</v>
      </c>
      <c r="EE5756" t="s">
        <v>18184</v>
      </c>
      <c r="EF5756">
        <v>5</v>
      </c>
      <c r="EG5756">
        <v>10</v>
      </c>
      <c r="EH5756" t="s">
        <v>18182</v>
      </c>
      <c r="EI5756">
        <v>10</v>
      </c>
      <c r="EJ5756">
        <v>10</v>
      </c>
      <c r="EK5756" t="s">
        <v>18182</v>
      </c>
      <c r="EL5756">
        <v>10</v>
      </c>
      <c r="EM5756">
        <v>0</v>
      </c>
      <c r="EN5756" t="s">
        <v>18182</v>
      </c>
      <c r="EO5756">
        <v>4</v>
      </c>
      <c r="EP5756">
        <v>71</v>
      </c>
      <c r="EQ5756" t="s">
        <v>22035</v>
      </c>
      <c r="ER5756" s="1">
        <v>34990</v>
      </c>
      <c r="ES5756" t="s">
        <v>124</v>
      </c>
      <c r="ET5756">
        <v>41285</v>
      </c>
    </row>
    <row r="5757" spans="1:150" x14ac:dyDescent="0.25">
      <c r="A5757" t="s">
        <v>16944</v>
      </c>
      <c r="B5757" t="s">
        <v>21133</v>
      </c>
      <c r="C5757" t="s">
        <v>18182</v>
      </c>
      <c r="D5757" t="s">
        <v>8496</v>
      </c>
      <c r="E5757" t="s">
        <v>8457</v>
      </c>
      <c r="F5757">
        <v>14</v>
      </c>
      <c r="G5757">
        <v>5</v>
      </c>
      <c r="H5757" t="s">
        <v>18182</v>
      </c>
      <c r="I5757">
        <v>0.10580000000000001</v>
      </c>
      <c r="J5757">
        <v>70</v>
      </c>
      <c r="K5757">
        <v>64</v>
      </c>
      <c r="L5757">
        <v>605</v>
      </c>
      <c r="M5757">
        <v>9.5200000000000007E-2</v>
      </c>
      <c r="N5757">
        <v>62</v>
      </c>
      <c r="O5757">
        <v>651</v>
      </c>
      <c r="P5757" t="s">
        <v>18184</v>
      </c>
      <c r="Q5757">
        <v>5</v>
      </c>
      <c r="R5757">
        <v>8</v>
      </c>
      <c r="S5757" t="s">
        <v>18182</v>
      </c>
      <c r="T5757">
        <v>0.74199999999999999</v>
      </c>
      <c r="U5757">
        <v>66</v>
      </c>
      <c r="V5757">
        <v>486</v>
      </c>
      <c r="W5757">
        <v>655</v>
      </c>
      <c r="X5757">
        <v>0.76170000000000004</v>
      </c>
      <c r="Y5757">
        <v>521</v>
      </c>
      <c r="Z5757">
        <v>684</v>
      </c>
      <c r="AA5757" t="s">
        <v>18184</v>
      </c>
      <c r="AB5757">
        <v>5</v>
      </c>
      <c r="AC5757">
        <v>6</v>
      </c>
      <c r="AD5757" t="s">
        <v>18182</v>
      </c>
      <c r="AE5757">
        <v>5</v>
      </c>
      <c r="AF5757">
        <v>6</v>
      </c>
      <c r="AG5757" t="s">
        <v>18182</v>
      </c>
      <c r="AH5757">
        <v>0.95709999999999995</v>
      </c>
      <c r="AI5757">
        <v>186</v>
      </c>
      <c r="AJ5757">
        <v>1674</v>
      </c>
      <c r="AK5757">
        <v>1749</v>
      </c>
      <c r="AL5757">
        <v>0.94079999999999997</v>
      </c>
      <c r="AM5757">
        <v>1684</v>
      </c>
      <c r="AN5757">
        <v>1790</v>
      </c>
      <c r="AO5757" t="s">
        <v>18184</v>
      </c>
      <c r="AP5757">
        <v>7</v>
      </c>
      <c r="AQ5757">
        <v>7</v>
      </c>
      <c r="AR5757" t="s">
        <v>18182</v>
      </c>
      <c r="AS5757">
        <v>5.7000000000000002E-3</v>
      </c>
      <c r="AT5757">
        <v>183</v>
      </c>
      <c r="AU5757">
        <v>10</v>
      </c>
      <c r="AV5757">
        <v>1761</v>
      </c>
      <c r="AW5757">
        <v>8.3999999999999995E-3</v>
      </c>
      <c r="AX5757">
        <v>15</v>
      </c>
      <c r="AY5757">
        <v>1778</v>
      </c>
      <c r="AZ5757" t="s">
        <v>18184</v>
      </c>
      <c r="BA5757">
        <v>7</v>
      </c>
      <c r="BB5757">
        <v>10</v>
      </c>
      <c r="BC5757" t="s">
        <v>18182</v>
      </c>
      <c r="BD5757">
        <v>10</v>
      </c>
      <c r="BE5757">
        <v>4</v>
      </c>
      <c r="BF5757" t="s">
        <v>18182</v>
      </c>
      <c r="BG5757">
        <v>0.90300000000000002</v>
      </c>
      <c r="BH5757">
        <v>209</v>
      </c>
      <c r="BI5757">
        <v>7</v>
      </c>
      <c r="BJ5757">
        <v>7.7519999999999998</v>
      </c>
      <c r="BK5757">
        <v>0.77600000000000002</v>
      </c>
      <c r="BL5757">
        <v>6</v>
      </c>
      <c r="BM5757">
        <v>7.7279999999999998</v>
      </c>
      <c r="BN5757" t="s">
        <v>18184</v>
      </c>
      <c r="BO5757">
        <v>6</v>
      </c>
      <c r="BP5757">
        <v>10</v>
      </c>
      <c r="BQ5757" t="s">
        <v>18182</v>
      </c>
      <c r="BR5757">
        <v>12</v>
      </c>
      <c r="BS5757">
        <v>6</v>
      </c>
      <c r="BT5757" t="s">
        <v>18182</v>
      </c>
      <c r="BU5757">
        <v>7</v>
      </c>
      <c r="BV5757">
        <v>5</v>
      </c>
      <c r="BW5757" t="s">
        <v>18182</v>
      </c>
      <c r="BX5757">
        <v>62</v>
      </c>
      <c r="BY5757">
        <v>62</v>
      </c>
      <c r="BZ5757" t="s">
        <v>18184</v>
      </c>
      <c r="CA5757">
        <v>5</v>
      </c>
      <c r="CB5757">
        <v>0.78510000000000002</v>
      </c>
      <c r="CC5757">
        <v>0.75839999999999996</v>
      </c>
      <c r="CD5757" t="s">
        <v>18184</v>
      </c>
      <c r="CE5757">
        <v>0.61280000000000001</v>
      </c>
      <c r="CF5757">
        <v>0.59219999999999995</v>
      </c>
      <c r="CG5757" t="s">
        <v>18184</v>
      </c>
      <c r="CH5757">
        <v>0.80430000000000001</v>
      </c>
      <c r="CI5757">
        <v>0.79</v>
      </c>
      <c r="CJ5757" t="s">
        <v>18184</v>
      </c>
      <c r="CK5757">
        <v>0.66539999999999999</v>
      </c>
      <c r="CL5757">
        <v>0.67989999999999995</v>
      </c>
      <c r="CM5757" t="s">
        <v>18184</v>
      </c>
      <c r="CN5757">
        <v>0.57979999999999998</v>
      </c>
      <c r="CO5757">
        <v>0.49030000000000001</v>
      </c>
      <c r="CP5757" t="s">
        <v>18184</v>
      </c>
      <c r="CQ5757">
        <v>0.57869999999999999</v>
      </c>
      <c r="CR5757">
        <v>0.64900000000000002</v>
      </c>
      <c r="CS5757" t="s">
        <v>18184</v>
      </c>
      <c r="CT5757">
        <v>10</v>
      </c>
      <c r="CU5757" t="s">
        <v>18182</v>
      </c>
      <c r="CV5757">
        <v>9</v>
      </c>
      <c r="CW5757">
        <v>10</v>
      </c>
      <c r="CX5757" t="s">
        <v>18182</v>
      </c>
      <c r="CY5757">
        <v>10</v>
      </c>
      <c r="CZ5757">
        <v>3</v>
      </c>
      <c r="DA5757" t="s">
        <v>18182</v>
      </c>
      <c r="DB5757">
        <v>1.083</v>
      </c>
      <c r="DC5757">
        <v>132</v>
      </c>
      <c r="DD5757">
        <v>36</v>
      </c>
      <c r="DE5757">
        <v>33.253</v>
      </c>
      <c r="DF5757">
        <v>1.129</v>
      </c>
      <c r="DG5757">
        <v>44</v>
      </c>
      <c r="DH5757">
        <v>38.970999999999997</v>
      </c>
      <c r="DI5757" t="s">
        <v>18184</v>
      </c>
      <c r="DJ5757">
        <v>5</v>
      </c>
      <c r="DK5757">
        <v>3</v>
      </c>
      <c r="DL5757" t="s">
        <v>18182</v>
      </c>
      <c r="DM5757">
        <v>1.121</v>
      </c>
      <c r="DN5757" s="18">
        <v>73.618069820000002</v>
      </c>
      <c r="DO5757">
        <v>29</v>
      </c>
      <c r="DP5757">
        <v>25.881</v>
      </c>
      <c r="DQ5757">
        <v>0.70899999999999996</v>
      </c>
      <c r="DR5757">
        <v>20</v>
      </c>
      <c r="DS5757">
        <v>28.212</v>
      </c>
      <c r="DT5757" t="s">
        <v>18184</v>
      </c>
      <c r="DU5757">
        <v>5</v>
      </c>
      <c r="DV5757">
        <v>4</v>
      </c>
      <c r="DW5757" t="s">
        <v>18182</v>
      </c>
      <c r="DX5757">
        <v>1.022</v>
      </c>
      <c r="DY5757" s="18">
        <v>83.671457910000001</v>
      </c>
      <c r="DZ5757">
        <v>146</v>
      </c>
      <c r="EA5757">
        <v>142.80799999999999</v>
      </c>
      <c r="EB5757">
        <v>1.1459999999999999</v>
      </c>
      <c r="EC5757">
        <v>164</v>
      </c>
      <c r="ED5757">
        <v>143.142</v>
      </c>
      <c r="EE5757" t="s">
        <v>18184</v>
      </c>
      <c r="EF5757">
        <v>5</v>
      </c>
      <c r="EG5757">
        <v>10</v>
      </c>
      <c r="EH5757" t="s">
        <v>18182</v>
      </c>
      <c r="EI5757">
        <v>10</v>
      </c>
      <c r="EJ5757">
        <v>10</v>
      </c>
      <c r="EK5757" t="s">
        <v>18182</v>
      </c>
      <c r="EL5757">
        <v>10</v>
      </c>
      <c r="EM5757">
        <v>0</v>
      </c>
      <c r="EN5757" t="s">
        <v>18182</v>
      </c>
      <c r="EO5757">
        <v>4</v>
      </c>
      <c r="EP5757">
        <v>53</v>
      </c>
      <c r="EQ5757">
        <v>5.0000000000000001E-3</v>
      </c>
      <c r="ER5757" s="1">
        <v>35024</v>
      </c>
      <c r="ES5757" t="s">
        <v>114</v>
      </c>
      <c r="ET5757">
        <v>39237</v>
      </c>
    </row>
    <row r="5758" spans="1:150" x14ac:dyDescent="0.25">
      <c r="A5758" t="s">
        <v>16945</v>
      </c>
      <c r="B5758" t="s">
        <v>21134</v>
      </c>
      <c r="C5758" t="s">
        <v>18182</v>
      </c>
      <c r="D5758" t="s">
        <v>148</v>
      </c>
      <c r="E5758" t="s">
        <v>8457</v>
      </c>
      <c r="F5758">
        <v>14</v>
      </c>
      <c r="G5758">
        <v>4</v>
      </c>
      <c r="H5758" t="s">
        <v>18182</v>
      </c>
      <c r="I5758">
        <v>0.1169</v>
      </c>
      <c r="J5758">
        <v>55</v>
      </c>
      <c r="K5758">
        <v>52</v>
      </c>
      <c r="L5758">
        <v>445</v>
      </c>
      <c r="M5758">
        <v>0.1051</v>
      </c>
      <c r="N5758">
        <v>45</v>
      </c>
      <c r="O5758">
        <v>428</v>
      </c>
      <c r="P5758" t="s">
        <v>18184</v>
      </c>
      <c r="Q5758">
        <v>5</v>
      </c>
      <c r="R5758">
        <v>5</v>
      </c>
      <c r="S5758" t="s">
        <v>18182</v>
      </c>
      <c r="T5758">
        <v>0.66739999999999999</v>
      </c>
      <c r="U5758">
        <v>49</v>
      </c>
      <c r="V5758">
        <v>319</v>
      </c>
      <c r="W5758">
        <v>478</v>
      </c>
      <c r="X5758">
        <v>0.68330000000000002</v>
      </c>
      <c r="Y5758">
        <v>343</v>
      </c>
      <c r="Z5758">
        <v>502</v>
      </c>
      <c r="AA5758" t="s">
        <v>18184</v>
      </c>
      <c r="AB5758">
        <v>5</v>
      </c>
      <c r="AC5758">
        <v>4</v>
      </c>
      <c r="AD5758" t="s">
        <v>18182</v>
      </c>
      <c r="AE5758">
        <v>5</v>
      </c>
      <c r="AF5758">
        <v>10</v>
      </c>
      <c r="AG5758" t="s">
        <v>18182</v>
      </c>
      <c r="AH5758">
        <v>0.9869</v>
      </c>
      <c r="AI5758">
        <v>104</v>
      </c>
      <c r="AJ5758">
        <v>902</v>
      </c>
      <c r="AK5758">
        <v>914</v>
      </c>
      <c r="AL5758">
        <v>0.96130000000000004</v>
      </c>
      <c r="AM5758">
        <v>845</v>
      </c>
      <c r="AN5758">
        <v>879</v>
      </c>
      <c r="AO5758" t="s">
        <v>18184</v>
      </c>
      <c r="AP5758">
        <v>7</v>
      </c>
      <c r="AQ5758">
        <v>4</v>
      </c>
      <c r="AR5758" t="s">
        <v>18182</v>
      </c>
      <c r="AS5758">
        <v>1.4200000000000001E-2</v>
      </c>
      <c r="AT5758">
        <v>103</v>
      </c>
      <c r="AU5758">
        <v>13</v>
      </c>
      <c r="AV5758">
        <v>914</v>
      </c>
      <c r="AW5758">
        <v>9.1000000000000004E-3</v>
      </c>
      <c r="AX5758">
        <v>8</v>
      </c>
      <c r="AY5758">
        <v>879</v>
      </c>
      <c r="AZ5758" t="s">
        <v>18184</v>
      </c>
      <c r="BA5758">
        <v>7</v>
      </c>
      <c r="BB5758">
        <v>10</v>
      </c>
      <c r="BC5758" t="s">
        <v>18182</v>
      </c>
      <c r="BD5758">
        <v>10</v>
      </c>
      <c r="BE5758">
        <v>4</v>
      </c>
      <c r="BF5758" t="s">
        <v>18182</v>
      </c>
      <c r="BG5758">
        <v>0.996</v>
      </c>
      <c r="BH5758">
        <v>131</v>
      </c>
      <c r="BI5758">
        <v>6</v>
      </c>
      <c r="BJ5758">
        <v>6.0250000000000004</v>
      </c>
      <c r="BK5758">
        <v>0.316</v>
      </c>
      <c r="BL5758">
        <v>2</v>
      </c>
      <c r="BM5758">
        <v>6.3209999999999997</v>
      </c>
      <c r="BN5758" t="s">
        <v>18184</v>
      </c>
      <c r="BO5758">
        <v>6</v>
      </c>
      <c r="BP5758">
        <v>10</v>
      </c>
      <c r="BQ5758" t="s">
        <v>18182</v>
      </c>
      <c r="BR5758">
        <v>12</v>
      </c>
      <c r="BS5758">
        <v>6</v>
      </c>
      <c r="BT5758" t="s">
        <v>18182</v>
      </c>
      <c r="BU5758">
        <v>7</v>
      </c>
      <c r="BV5758">
        <v>7</v>
      </c>
      <c r="BW5758" t="s">
        <v>18182</v>
      </c>
      <c r="BX5758">
        <v>44</v>
      </c>
      <c r="BY5758">
        <v>45</v>
      </c>
      <c r="BZ5758" t="s">
        <v>18184</v>
      </c>
      <c r="CA5758">
        <v>5</v>
      </c>
      <c r="CB5758">
        <v>0.70909999999999995</v>
      </c>
      <c r="CC5758">
        <v>0.69889999999999997</v>
      </c>
      <c r="CD5758" t="s">
        <v>18184</v>
      </c>
      <c r="CE5758">
        <v>0.66500000000000004</v>
      </c>
      <c r="CF5758">
        <v>0.68289999999999995</v>
      </c>
      <c r="CG5758" t="s">
        <v>18184</v>
      </c>
      <c r="CH5758">
        <v>0.79349999999999998</v>
      </c>
      <c r="CI5758">
        <v>0.7571</v>
      </c>
      <c r="CJ5758" t="s">
        <v>18184</v>
      </c>
      <c r="CK5758">
        <v>0.67259999999999998</v>
      </c>
      <c r="CL5758">
        <v>0.56759999999999999</v>
      </c>
      <c r="CM5758" t="s">
        <v>18184</v>
      </c>
      <c r="CN5758">
        <v>0.73819999999999997</v>
      </c>
      <c r="CO5758">
        <v>0.65349999999999997</v>
      </c>
      <c r="CP5758" t="s">
        <v>18184</v>
      </c>
      <c r="CQ5758">
        <v>0.76719999999999999</v>
      </c>
      <c r="CR5758">
        <v>0.72660000000000002</v>
      </c>
      <c r="CS5758" t="s">
        <v>18184</v>
      </c>
      <c r="CT5758">
        <v>10</v>
      </c>
      <c r="CU5758" t="s">
        <v>18182</v>
      </c>
      <c r="CV5758">
        <v>9</v>
      </c>
      <c r="CW5758">
        <v>10</v>
      </c>
      <c r="CX5758" t="s">
        <v>18182</v>
      </c>
      <c r="CY5758">
        <v>10</v>
      </c>
      <c r="CZ5758">
        <v>4</v>
      </c>
      <c r="DA5758" t="s">
        <v>18182</v>
      </c>
      <c r="DB5758">
        <v>1.044</v>
      </c>
      <c r="DC5758">
        <v>90</v>
      </c>
      <c r="DD5758">
        <v>25</v>
      </c>
      <c r="DE5758">
        <v>23.946000000000002</v>
      </c>
      <c r="DF5758">
        <v>0.73499999999999999</v>
      </c>
      <c r="DG5758">
        <v>12</v>
      </c>
      <c r="DH5758">
        <v>16.329999999999998</v>
      </c>
      <c r="DI5758" t="s">
        <v>18184</v>
      </c>
      <c r="DJ5758">
        <v>5</v>
      </c>
      <c r="DK5758">
        <v>1</v>
      </c>
      <c r="DL5758" t="s">
        <v>18182</v>
      </c>
      <c r="DM5758">
        <v>1.353</v>
      </c>
      <c r="DN5758" s="18">
        <v>40.657084189999999</v>
      </c>
      <c r="DO5758">
        <v>20</v>
      </c>
      <c r="DP5758">
        <v>14.78</v>
      </c>
      <c r="DQ5758">
        <v>1.165</v>
      </c>
      <c r="DR5758">
        <v>17</v>
      </c>
      <c r="DS5758">
        <v>14.587</v>
      </c>
      <c r="DT5758" t="s">
        <v>18184</v>
      </c>
      <c r="DU5758">
        <v>5</v>
      </c>
      <c r="DV5758">
        <v>2</v>
      </c>
      <c r="DW5758" t="s">
        <v>18182</v>
      </c>
      <c r="DX5758">
        <v>1.18</v>
      </c>
      <c r="DY5758" s="18">
        <v>47.274469539999998</v>
      </c>
      <c r="DZ5758">
        <v>105</v>
      </c>
      <c r="EA5758">
        <v>88.956000000000003</v>
      </c>
      <c r="EB5758">
        <v>0.83299999999999996</v>
      </c>
      <c r="EC5758">
        <v>74</v>
      </c>
      <c r="ED5758">
        <v>88.822000000000003</v>
      </c>
      <c r="EE5758" t="s">
        <v>18184</v>
      </c>
      <c r="EF5758">
        <v>5</v>
      </c>
      <c r="EG5758">
        <v>10</v>
      </c>
      <c r="EH5758" t="s">
        <v>18182</v>
      </c>
      <c r="EI5758">
        <v>10</v>
      </c>
      <c r="EJ5758">
        <v>10</v>
      </c>
      <c r="EK5758" t="s">
        <v>18182</v>
      </c>
      <c r="EL5758">
        <v>10</v>
      </c>
      <c r="EM5758">
        <v>5</v>
      </c>
      <c r="EN5758" t="s">
        <v>18182</v>
      </c>
      <c r="EO5758">
        <v>4</v>
      </c>
      <c r="EP5758">
        <v>58</v>
      </c>
      <c r="EQ5758">
        <v>5.0000000000000001E-3</v>
      </c>
      <c r="ER5758" s="1">
        <v>35309</v>
      </c>
      <c r="ES5758" t="s">
        <v>114</v>
      </c>
      <c r="ET5758">
        <v>38021</v>
      </c>
    </row>
    <row r="5759" spans="1:150" x14ac:dyDescent="0.25">
      <c r="A5759" t="s">
        <v>16946</v>
      </c>
      <c r="B5759" t="s">
        <v>21135</v>
      </c>
      <c r="C5759" t="s">
        <v>18182</v>
      </c>
      <c r="D5759" t="s">
        <v>6246</v>
      </c>
      <c r="E5759" t="s">
        <v>8457</v>
      </c>
      <c r="F5759">
        <v>14</v>
      </c>
      <c r="G5759">
        <v>5</v>
      </c>
      <c r="H5759" t="s">
        <v>18182</v>
      </c>
      <c r="I5759">
        <v>0.10440000000000001</v>
      </c>
      <c r="J5759">
        <v>47</v>
      </c>
      <c r="K5759">
        <v>45</v>
      </c>
      <c r="L5759">
        <v>431</v>
      </c>
      <c r="M5759">
        <v>0.1019</v>
      </c>
      <c r="N5759">
        <v>49</v>
      </c>
      <c r="O5759">
        <v>481</v>
      </c>
      <c r="P5759" t="s">
        <v>18184</v>
      </c>
      <c r="Q5759">
        <v>5</v>
      </c>
      <c r="R5759">
        <v>2</v>
      </c>
      <c r="S5759" t="s">
        <v>18182</v>
      </c>
      <c r="T5759">
        <v>0.59260000000000002</v>
      </c>
      <c r="U5759">
        <v>46</v>
      </c>
      <c r="V5759">
        <v>272</v>
      </c>
      <c r="W5759">
        <v>459</v>
      </c>
      <c r="X5759">
        <v>0.63239999999999996</v>
      </c>
      <c r="Y5759">
        <v>332</v>
      </c>
      <c r="Z5759">
        <v>525</v>
      </c>
      <c r="AA5759" t="s">
        <v>18184</v>
      </c>
      <c r="AB5759">
        <v>5</v>
      </c>
      <c r="AC5759">
        <v>4</v>
      </c>
      <c r="AD5759" t="s">
        <v>18182</v>
      </c>
      <c r="AE5759">
        <v>5</v>
      </c>
      <c r="AF5759">
        <v>6</v>
      </c>
      <c r="AG5759" t="s">
        <v>18182</v>
      </c>
      <c r="AH5759">
        <v>0.95479999999999998</v>
      </c>
      <c r="AI5759">
        <v>70</v>
      </c>
      <c r="AJ5759">
        <v>592</v>
      </c>
      <c r="AK5759">
        <v>620</v>
      </c>
      <c r="AL5759">
        <v>0.94510000000000005</v>
      </c>
      <c r="AM5759">
        <v>620</v>
      </c>
      <c r="AN5759">
        <v>656</v>
      </c>
      <c r="AO5759" t="s">
        <v>18184</v>
      </c>
      <c r="AP5759">
        <v>7</v>
      </c>
      <c r="AQ5759">
        <v>8</v>
      </c>
      <c r="AR5759" t="s">
        <v>18182</v>
      </c>
      <c r="AS5759">
        <v>4.8999999999999998E-3</v>
      </c>
      <c r="AT5759">
        <v>69</v>
      </c>
      <c r="AU5759">
        <v>3</v>
      </c>
      <c r="AV5759">
        <v>615</v>
      </c>
      <c r="AW5759">
        <v>2.4299999999999999E-2</v>
      </c>
      <c r="AX5759">
        <v>16</v>
      </c>
      <c r="AY5759">
        <v>658</v>
      </c>
      <c r="AZ5759" t="s">
        <v>18184</v>
      </c>
      <c r="BA5759">
        <v>7</v>
      </c>
      <c r="BB5759">
        <v>10</v>
      </c>
      <c r="BC5759" t="s">
        <v>18182</v>
      </c>
      <c r="BD5759">
        <v>10</v>
      </c>
      <c r="BE5759">
        <v>1</v>
      </c>
      <c r="BF5759" t="s">
        <v>18182</v>
      </c>
      <c r="BG5759">
        <v>1.897</v>
      </c>
      <c r="BH5759">
        <v>97</v>
      </c>
      <c r="BI5759">
        <v>9</v>
      </c>
      <c r="BJ5759">
        <v>4.7450000000000001</v>
      </c>
      <c r="BK5759">
        <v>2.2949999999999999</v>
      </c>
      <c r="BL5759">
        <v>11</v>
      </c>
      <c r="BM5759">
        <v>4.7919999999999998</v>
      </c>
      <c r="BN5759" t="s">
        <v>18183</v>
      </c>
      <c r="BO5759">
        <v>6</v>
      </c>
      <c r="BP5759">
        <v>10</v>
      </c>
      <c r="BQ5759" t="s">
        <v>18182</v>
      </c>
      <c r="BR5759">
        <v>12</v>
      </c>
      <c r="BS5759">
        <v>5</v>
      </c>
      <c r="BT5759" t="s">
        <v>18182</v>
      </c>
      <c r="BU5759">
        <v>7</v>
      </c>
      <c r="BV5759">
        <v>0</v>
      </c>
      <c r="BW5759">
        <v>5</v>
      </c>
      <c r="BX5759">
        <v>27</v>
      </c>
      <c r="BY5759">
        <v>31</v>
      </c>
      <c r="BZ5759">
        <v>0</v>
      </c>
      <c r="CA5759">
        <v>5</v>
      </c>
      <c r="CB5759">
        <v>0</v>
      </c>
      <c r="CC5759">
        <v>0.65239999999999998</v>
      </c>
      <c r="CD5759">
        <v>0</v>
      </c>
      <c r="CE5759">
        <v>0</v>
      </c>
      <c r="CF5759">
        <v>0.57540000000000002</v>
      </c>
      <c r="CG5759">
        <v>0</v>
      </c>
      <c r="CH5759">
        <v>0</v>
      </c>
      <c r="CI5759">
        <v>0.80559999999999998</v>
      </c>
      <c r="CJ5759">
        <v>0</v>
      </c>
      <c r="CK5759">
        <v>0</v>
      </c>
      <c r="CL5759">
        <v>0.62250000000000005</v>
      </c>
      <c r="CM5759">
        <v>0</v>
      </c>
      <c r="CN5759">
        <v>0</v>
      </c>
      <c r="CO5759">
        <v>0.64139999999999997</v>
      </c>
      <c r="CP5759">
        <v>0</v>
      </c>
      <c r="CQ5759">
        <v>0</v>
      </c>
      <c r="CR5759">
        <v>0.60640000000000005</v>
      </c>
      <c r="CS5759">
        <v>0</v>
      </c>
      <c r="CT5759">
        <v>9</v>
      </c>
      <c r="CU5759" t="s">
        <v>18182</v>
      </c>
      <c r="CV5759">
        <v>9</v>
      </c>
      <c r="CW5759">
        <v>9</v>
      </c>
      <c r="CX5759" t="s">
        <v>18182</v>
      </c>
      <c r="CY5759">
        <v>10</v>
      </c>
      <c r="CZ5759">
        <v>0</v>
      </c>
      <c r="DA5759" t="s">
        <v>18182</v>
      </c>
      <c r="DB5759">
        <v>1.4330000000000001</v>
      </c>
      <c r="DC5759">
        <v>109</v>
      </c>
      <c r="DD5759">
        <v>50</v>
      </c>
      <c r="DE5759">
        <v>34.895000000000003</v>
      </c>
      <c r="DF5759">
        <v>1.272</v>
      </c>
      <c r="DG5759">
        <v>54</v>
      </c>
      <c r="DH5759">
        <v>42.463000000000001</v>
      </c>
      <c r="DI5759" t="s">
        <v>18184</v>
      </c>
      <c r="DJ5759">
        <v>5</v>
      </c>
      <c r="DK5759">
        <v>0</v>
      </c>
      <c r="DL5759" t="s">
        <v>18182</v>
      </c>
      <c r="DM5759">
        <v>2.375</v>
      </c>
      <c r="DN5759" s="18">
        <v>32.487337439999997</v>
      </c>
      <c r="DO5759">
        <v>29</v>
      </c>
      <c r="DP5759">
        <v>12.21</v>
      </c>
      <c r="DQ5759">
        <v>1.982</v>
      </c>
      <c r="DR5759">
        <v>27</v>
      </c>
      <c r="DS5759">
        <v>13.621</v>
      </c>
      <c r="DT5759" t="s">
        <v>18184</v>
      </c>
      <c r="DU5759">
        <v>5</v>
      </c>
      <c r="DV5759">
        <v>0</v>
      </c>
      <c r="DW5759" t="s">
        <v>18182</v>
      </c>
      <c r="DX5759">
        <v>1.5489999999999999</v>
      </c>
      <c r="DY5759" s="18">
        <v>41.935660509999998</v>
      </c>
      <c r="DZ5759">
        <v>148</v>
      </c>
      <c r="EA5759">
        <v>95.572999999999993</v>
      </c>
      <c r="EB5759">
        <v>1.4830000000000001</v>
      </c>
      <c r="EC5759">
        <v>147</v>
      </c>
      <c r="ED5759">
        <v>99.153999999999996</v>
      </c>
      <c r="EE5759" t="s">
        <v>18184</v>
      </c>
      <c r="EF5759">
        <v>5</v>
      </c>
      <c r="EG5759">
        <v>10</v>
      </c>
      <c r="EH5759" t="s">
        <v>18182</v>
      </c>
      <c r="EI5759">
        <v>10</v>
      </c>
      <c r="EJ5759">
        <v>10</v>
      </c>
      <c r="EK5759" t="s">
        <v>18182</v>
      </c>
      <c r="EL5759">
        <v>10</v>
      </c>
      <c r="EM5759">
        <v>1</v>
      </c>
      <c r="EN5759" t="s">
        <v>18182</v>
      </c>
      <c r="EO5759">
        <v>4</v>
      </c>
      <c r="EP5759">
        <v>36</v>
      </c>
      <c r="EQ5759">
        <v>1.4999999999999999E-2</v>
      </c>
      <c r="ER5759" s="1">
        <v>35171</v>
      </c>
      <c r="ES5759" t="s">
        <v>114</v>
      </c>
      <c r="ET5759" t="s">
        <v>7914</v>
      </c>
    </row>
    <row r="5760" spans="1:150" x14ac:dyDescent="0.25">
      <c r="A5760" t="s">
        <v>16947</v>
      </c>
      <c r="B5760" t="s">
        <v>21136</v>
      </c>
      <c r="C5760" t="s">
        <v>18182</v>
      </c>
      <c r="D5760" t="s">
        <v>8632</v>
      </c>
      <c r="E5760" t="s">
        <v>8457</v>
      </c>
      <c r="F5760">
        <v>14</v>
      </c>
      <c r="G5760">
        <v>8</v>
      </c>
      <c r="H5760" t="s">
        <v>18182</v>
      </c>
      <c r="I5760">
        <v>5.9799999999999999E-2</v>
      </c>
      <c r="J5760">
        <v>97</v>
      </c>
      <c r="K5760">
        <v>47</v>
      </c>
      <c r="L5760">
        <v>786</v>
      </c>
      <c r="M5760">
        <v>7.22E-2</v>
      </c>
      <c r="N5760">
        <v>56</v>
      </c>
      <c r="O5760">
        <v>776</v>
      </c>
      <c r="P5760" t="s">
        <v>18184</v>
      </c>
      <c r="Q5760">
        <v>5</v>
      </c>
      <c r="R5760">
        <v>0</v>
      </c>
      <c r="S5760" t="s">
        <v>18182</v>
      </c>
      <c r="T5760">
        <v>0.53290000000000004</v>
      </c>
      <c r="U5760">
        <v>89</v>
      </c>
      <c r="V5760">
        <v>461</v>
      </c>
      <c r="W5760">
        <v>865</v>
      </c>
      <c r="X5760">
        <v>0.53769999999999996</v>
      </c>
      <c r="Y5760">
        <v>449</v>
      </c>
      <c r="Z5760">
        <v>835</v>
      </c>
      <c r="AA5760" t="s">
        <v>18184</v>
      </c>
      <c r="AB5760">
        <v>5</v>
      </c>
      <c r="AC5760">
        <v>4</v>
      </c>
      <c r="AD5760" t="s">
        <v>18182</v>
      </c>
      <c r="AE5760">
        <v>5</v>
      </c>
      <c r="AF5760">
        <v>5</v>
      </c>
      <c r="AG5760" t="s">
        <v>18182</v>
      </c>
      <c r="AH5760">
        <v>0.94589999999999996</v>
      </c>
      <c r="AI5760">
        <v>133</v>
      </c>
      <c r="AJ5760">
        <v>1120</v>
      </c>
      <c r="AK5760">
        <v>1184</v>
      </c>
      <c r="AL5760">
        <v>0.94399999999999995</v>
      </c>
      <c r="AM5760">
        <v>1078</v>
      </c>
      <c r="AN5760">
        <v>1142</v>
      </c>
      <c r="AO5760" t="s">
        <v>18184</v>
      </c>
      <c r="AP5760">
        <v>7</v>
      </c>
      <c r="AQ5760">
        <v>9</v>
      </c>
      <c r="AR5760" t="s">
        <v>18182</v>
      </c>
      <c r="AS5760">
        <v>2.5000000000000001E-3</v>
      </c>
      <c r="AT5760">
        <v>133</v>
      </c>
      <c r="AU5760">
        <v>3</v>
      </c>
      <c r="AV5760">
        <v>1193</v>
      </c>
      <c r="AW5760">
        <v>4.3E-3</v>
      </c>
      <c r="AX5760">
        <v>5</v>
      </c>
      <c r="AY5760">
        <v>1150</v>
      </c>
      <c r="AZ5760" t="s">
        <v>18184</v>
      </c>
      <c r="BA5760">
        <v>7</v>
      </c>
      <c r="BB5760">
        <v>10</v>
      </c>
      <c r="BC5760" t="s">
        <v>18182</v>
      </c>
      <c r="BD5760">
        <v>10</v>
      </c>
      <c r="BE5760">
        <v>8</v>
      </c>
      <c r="BF5760" t="s">
        <v>18182</v>
      </c>
      <c r="BG5760">
        <v>0.28799999999999998</v>
      </c>
      <c r="BH5760">
        <v>151</v>
      </c>
      <c r="BI5760">
        <v>2</v>
      </c>
      <c r="BJ5760">
        <v>6.9530000000000003</v>
      </c>
      <c r="BK5760">
        <v>0.80600000000000005</v>
      </c>
      <c r="BL5760">
        <v>5</v>
      </c>
      <c r="BM5760">
        <v>6.2</v>
      </c>
      <c r="BN5760" t="s">
        <v>18184</v>
      </c>
      <c r="BO5760">
        <v>6</v>
      </c>
      <c r="BP5760">
        <v>10</v>
      </c>
      <c r="BQ5760" t="s">
        <v>18182</v>
      </c>
      <c r="BR5760">
        <v>12</v>
      </c>
      <c r="BS5760">
        <v>9</v>
      </c>
      <c r="BT5760" t="s">
        <v>18182</v>
      </c>
      <c r="BU5760">
        <v>7</v>
      </c>
      <c r="BV5760">
        <v>8</v>
      </c>
      <c r="BW5760" t="s">
        <v>18182</v>
      </c>
      <c r="BX5760">
        <v>55</v>
      </c>
      <c r="BY5760">
        <v>59</v>
      </c>
      <c r="BZ5760" t="s">
        <v>18184</v>
      </c>
      <c r="CA5760">
        <v>5</v>
      </c>
      <c r="CB5760">
        <v>0.76519999999999999</v>
      </c>
      <c r="CC5760">
        <v>0.7833</v>
      </c>
      <c r="CD5760" t="s">
        <v>18184</v>
      </c>
      <c r="CE5760">
        <v>0.65590000000000004</v>
      </c>
      <c r="CF5760">
        <v>0.6855</v>
      </c>
      <c r="CG5760" t="s">
        <v>18184</v>
      </c>
      <c r="CH5760">
        <v>0.91849999999999998</v>
      </c>
      <c r="CI5760">
        <v>0.87780000000000002</v>
      </c>
      <c r="CJ5760" t="s">
        <v>18184</v>
      </c>
      <c r="CK5760">
        <v>0.74550000000000005</v>
      </c>
      <c r="CL5760">
        <v>0.70979999999999999</v>
      </c>
      <c r="CM5760" t="s">
        <v>18184</v>
      </c>
      <c r="CN5760">
        <v>0.67300000000000004</v>
      </c>
      <c r="CO5760">
        <v>0.75929999999999997</v>
      </c>
      <c r="CP5760" t="s">
        <v>18184</v>
      </c>
      <c r="CQ5760">
        <v>0.76929999999999998</v>
      </c>
      <c r="CR5760">
        <v>0.6915</v>
      </c>
      <c r="CS5760" t="s">
        <v>18184</v>
      </c>
      <c r="CT5760">
        <v>9</v>
      </c>
      <c r="CU5760" t="s">
        <v>18182</v>
      </c>
      <c r="CV5760">
        <v>9</v>
      </c>
      <c r="CW5760">
        <v>10</v>
      </c>
      <c r="CX5760" t="s">
        <v>18182</v>
      </c>
      <c r="CY5760">
        <v>10</v>
      </c>
      <c r="CZ5760">
        <v>7</v>
      </c>
      <c r="DA5760" t="s">
        <v>18182</v>
      </c>
      <c r="DB5760">
        <v>0.82299999999999995</v>
      </c>
      <c r="DC5760">
        <v>118</v>
      </c>
      <c r="DD5760">
        <v>24</v>
      </c>
      <c r="DE5760">
        <v>29.166</v>
      </c>
      <c r="DF5760">
        <v>1.089</v>
      </c>
      <c r="DG5760">
        <v>25</v>
      </c>
      <c r="DH5760">
        <v>22.951000000000001</v>
      </c>
      <c r="DI5760" t="s">
        <v>18184</v>
      </c>
      <c r="DJ5760">
        <v>5</v>
      </c>
      <c r="DK5760">
        <v>0</v>
      </c>
      <c r="DL5760" t="s">
        <v>18182</v>
      </c>
      <c r="DM5760">
        <v>1.4550000000000001</v>
      </c>
      <c r="DN5760" s="18">
        <v>72.391512660000004</v>
      </c>
      <c r="DO5760">
        <v>39</v>
      </c>
      <c r="DP5760">
        <v>26.797000000000001</v>
      </c>
      <c r="DQ5760">
        <v>1.1279999999999999</v>
      </c>
      <c r="DR5760">
        <v>29</v>
      </c>
      <c r="DS5760">
        <v>25.715</v>
      </c>
      <c r="DT5760" t="s">
        <v>18184</v>
      </c>
      <c r="DU5760">
        <v>5</v>
      </c>
      <c r="DV5760">
        <v>7</v>
      </c>
      <c r="DW5760" t="s">
        <v>18182</v>
      </c>
      <c r="DX5760">
        <v>0.84799999999999998</v>
      </c>
      <c r="DY5760" s="18">
        <v>81.256673509999999</v>
      </c>
      <c r="DZ5760">
        <v>115</v>
      </c>
      <c r="EA5760">
        <v>135.60499999999999</v>
      </c>
      <c r="EB5760">
        <v>0.65700000000000003</v>
      </c>
      <c r="EC5760">
        <v>96</v>
      </c>
      <c r="ED5760">
        <v>146.17699999999999</v>
      </c>
      <c r="EE5760" t="s">
        <v>18184</v>
      </c>
      <c r="EF5760">
        <v>5</v>
      </c>
      <c r="EG5760">
        <v>10</v>
      </c>
      <c r="EH5760" t="s">
        <v>18182</v>
      </c>
      <c r="EI5760">
        <v>10</v>
      </c>
      <c r="EJ5760">
        <v>10</v>
      </c>
      <c r="EK5760" t="s">
        <v>18182</v>
      </c>
      <c r="EL5760">
        <v>10</v>
      </c>
      <c r="EM5760">
        <v>0</v>
      </c>
      <c r="EN5760" t="s">
        <v>18182</v>
      </c>
      <c r="EO5760">
        <v>4</v>
      </c>
      <c r="EP5760">
        <v>64</v>
      </c>
      <c r="EQ5760" t="s">
        <v>22035</v>
      </c>
      <c r="ER5760" s="1">
        <v>35069</v>
      </c>
      <c r="ES5760" t="s">
        <v>913</v>
      </c>
      <c r="ET5760">
        <v>42558</v>
      </c>
    </row>
    <row r="5761" spans="1:150" x14ac:dyDescent="0.25">
      <c r="A5761" t="s">
        <v>16767</v>
      </c>
      <c r="B5761" t="s">
        <v>21137</v>
      </c>
      <c r="C5761" t="s">
        <v>18182</v>
      </c>
      <c r="D5761" t="s">
        <v>10068</v>
      </c>
      <c r="E5761" t="s">
        <v>8457</v>
      </c>
      <c r="F5761">
        <v>14</v>
      </c>
      <c r="G5761">
        <v>10</v>
      </c>
      <c r="H5761" t="s">
        <v>18182</v>
      </c>
      <c r="I5761">
        <v>1.52E-2</v>
      </c>
      <c r="J5761">
        <v>58</v>
      </c>
      <c r="K5761">
        <v>8</v>
      </c>
      <c r="L5761">
        <v>526</v>
      </c>
      <c r="M5761">
        <v>2.3300000000000001E-2</v>
      </c>
      <c r="N5761">
        <v>13</v>
      </c>
      <c r="O5761">
        <v>557</v>
      </c>
      <c r="P5761" t="s">
        <v>18184</v>
      </c>
      <c r="Q5761">
        <v>5</v>
      </c>
      <c r="R5761">
        <v>6</v>
      </c>
      <c r="S5761" t="s">
        <v>18182</v>
      </c>
      <c r="T5761">
        <v>0.68769999999999998</v>
      </c>
      <c r="U5761">
        <v>53</v>
      </c>
      <c r="V5761">
        <v>381</v>
      </c>
      <c r="W5761">
        <v>554</v>
      </c>
      <c r="X5761">
        <v>0.74709999999999999</v>
      </c>
      <c r="Y5761">
        <v>446</v>
      </c>
      <c r="Z5761">
        <v>597</v>
      </c>
      <c r="AA5761" t="s">
        <v>18184</v>
      </c>
      <c r="AB5761">
        <v>5</v>
      </c>
      <c r="AC5761">
        <v>8</v>
      </c>
      <c r="AD5761" t="s">
        <v>18182</v>
      </c>
      <c r="AE5761">
        <v>5</v>
      </c>
      <c r="AF5761">
        <v>10</v>
      </c>
      <c r="AG5761" t="s">
        <v>18182</v>
      </c>
      <c r="AH5761">
        <v>0.9869</v>
      </c>
      <c r="AI5761">
        <v>84</v>
      </c>
      <c r="AJ5761">
        <v>755</v>
      </c>
      <c r="AK5761">
        <v>765</v>
      </c>
      <c r="AL5761">
        <v>0.98519999999999996</v>
      </c>
      <c r="AM5761">
        <v>730</v>
      </c>
      <c r="AN5761">
        <v>741</v>
      </c>
      <c r="AO5761" t="s">
        <v>18184</v>
      </c>
      <c r="AP5761">
        <v>7</v>
      </c>
      <c r="AQ5761">
        <v>9</v>
      </c>
      <c r="AR5761" t="s">
        <v>18182</v>
      </c>
      <c r="AS5761">
        <v>1.2999999999999999E-3</v>
      </c>
      <c r="AT5761">
        <v>84</v>
      </c>
      <c r="AU5761">
        <v>1</v>
      </c>
      <c r="AV5761">
        <v>767</v>
      </c>
      <c r="AW5761">
        <v>6.7999999999999996E-3</v>
      </c>
      <c r="AX5761">
        <v>5</v>
      </c>
      <c r="AY5761">
        <v>736</v>
      </c>
      <c r="AZ5761" t="s">
        <v>18184</v>
      </c>
      <c r="BA5761">
        <v>7</v>
      </c>
      <c r="BB5761">
        <v>10</v>
      </c>
      <c r="BC5761" t="s">
        <v>18182</v>
      </c>
      <c r="BD5761">
        <v>10</v>
      </c>
      <c r="BE5761">
        <v>1</v>
      </c>
      <c r="BF5761" t="s">
        <v>18182</v>
      </c>
      <c r="BG5761">
        <v>1.53</v>
      </c>
      <c r="BH5761">
        <v>106</v>
      </c>
      <c r="BI5761">
        <v>6</v>
      </c>
      <c r="BJ5761">
        <v>3.9209999999999998</v>
      </c>
      <c r="BK5761">
        <v>0.622</v>
      </c>
      <c r="BL5761">
        <v>2</v>
      </c>
      <c r="BM5761">
        <v>3.2130000000000001</v>
      </c>
      <c r="BN5761" t="s">
        <v>18184</v>
      </c>
      <c r="BO5761">
        <v>6</v>
      </c>
      <c r="BP5761">
        <v>10</v>
      </c>
      <c r="BQ5761" t="s">
        <v>18182</v>
      </c>
      <c r="BR5761">
        <v>12</v>
      </c>
      <c r="BS5761">
        <v>5</v>
      </c>
      <c r="BT5761" t="s">
        <v>18182</v>
      </c>
      <c r="BU5761">
        <v>7</v>
      </c>
      <c r="BV5761">
        <v>7</v>
      </c>
      <c r="BW5761" t="s">
        <v>18182</v>
      </c>
      <c r="BX5761">
        <v>43</v>
      </c>
      <c r="BY5761">
        <v>44</v>
      </c>
      <c r="BZ5761" t="s">
        <v>18184</v>
      </c>
      <c r="CA5761">
        <v>5</v>
      </c>
      <c r="CB5761">
        <v>0.69359999999999999</v>
      </c>
      <c r="CC5761">
        <v>0.65959999999999996</v>
      </c>
      <c r="CD5761" t="s">
        <v>18184</v>
      </c>
      <c r="CE5761">
        <v>0.65210000000000001</v>
      </c>
      <c r="CF5761">
        <v>0.6915</v>
      </c>
      <c r="CG5761" t="s">
        <v>18184</v>
      </c>
      <c r="CH5761">
        <v>0.82250000000000001</v>
      </c>
      <c r="CI5761">
        <v>0.84919999999999995</v>
      </c>
      <c r="CJ5761" t="s">
        <v>18184</v>
      </c>
      <c r="CK5761">
        <v>0.69710000000000005</v>
      </c>
      <c r="CL5761">
        <v>0.57889999999999997</v>
      </c>
      <c r="CM5761" t="s">
        <v>18184</v>
      </c>
      <c r="CN5761">
        <v>0.77490000000000003</v>
      </c>
      <c r="CO5761">
        <v>0.72360000000000002</v>
      </c>
      <c r="CP5761" t="s">
        <v>18184</v>
      </c>
      <c r="CQ5761">
        <v>0.78439999999999999</v>
      </c>
      <c r="CR5761">
        <v>0.71230000000000004</v>
      </c>
      <c r="CS5761" t="s">
        <v>18184</v>
      </c>
      <c r="CT5761">
        <v>10</v>
      </c>
      <c r="CU5761" t="s">
        <v>18182</v>
      </c>
      <c r="CV5761">
        <v>9</v>
      </c>
      <c r="CW5761">
        <v>10</v>
      </c>
      <c r="CX5761" t="s">
        <v>18182</v>
      </c>
      <c r="CY5761">
        <v>10</v>
      </c>
      <c r="CZ5761">
        <v>3</v>
      </c>
      <c r="DA5761" t="s">
        <v>18182</v>
      </c>
      <c r="DB5761">
        <v>1.085</v>
      </c>
      <c r="DC5761">
        <v>71</v>
      </c>
      <c r="DD5761">
        <v>19</v>
      </c>
      <c r="DE5761">
        <v>17.504000000000001</v>
      </c>
      <c r="DF5761">
        <v>0.61099999999999999</v>
      </c>
      <c r="DG5761">
        <v>11</v>
      </c>
      <c r="DH5761">
        <v>18.007999999999999</v>
      </c>
      <c r="DI5761" t="s">
        <v>18184</v>
      </c>
      <c r="DJ5761">
        <v>5</v>
      </c>
      <c r="DK5761">
        <v>7</v>
      </c>
      <c r="DL5761" t="s">
        <v>18182</v>
      </c>
      <c r="DM5761">
        <v>0.70899999999999996</v>
      </c>
      <c r="DN5761" s="18">
        <v>41.319644080000003</v>
      </c>
      <c r="DO5761">
        <v>11</v>
      </c>
      <c r="DP5761">
        <v>15.510999999999999</v>
      </c>
      <c r="DQ5761">
        <v>0.48</v>
      </c>
      <c r="DR5761">
        <v>8</v>
      </c>
      <c r="DS5761">
        <v>16.658999999999999</v>
      </c>
      <c r="DT5761" t="s">
        <v>18184</v>
      </c>
      <c r="DU5761">
        <v>5</v>
      </c>
      <c r="DV5761">
        <v>6</v>
      </c>
      <c r="DW5761" t="s">
        <v>18182</v>
      </c>
      <c r="DX5761">
        <v>0.86599999999999999</v>
      </c>
      <c r="DY5761" s="18">
        <v>49.040383300000002</v>
      </c>
      <c r="DZ5761">
        <v>76</v>
      </c>
      <c r="EA5761">
        <v>87.733999999999995</v>
      </c>
      <c r="EB5761">
        <v>0.82</v>
      </c>
      <c r="EC5761">
        <v>73</v>
      </c>
      <c r="ED5761">
        <v>89.043999999999997</v>
      </c>
      <c r="EE5761" t="s">
        <v>18184</v>
      </c>
      <c r="EF5761">
        <v>5</v>
      </c>
      <c r="EG5761">
        <v>10</v>
      </c>
      <c r="EH5761" t="s">
        <v>18182</v>
      </c>
      <c r="EI5761">
        <v>10</v>
      </c>
      <c r="EJ5761">
        <v>10</v>
      </c>
      <c r="EK5761" t="s">
        <v>18182</v>
      </c>
      <c r="EL5761">
        <v>10</v>
      </c>
      <c r="EM5761">
        <v>8</v>
      </c>
      <c r="EN5761" t="s">
        <v>18182</v>
      </c>
      <c r="EO5761">
        <v>4</v>
      </c>
      <c r="EP5761">
        <v>70</v>
      </c>
      <c r="EQ5761" t="s">
        <v>22035</v>
      </c>
      <c r="ER5761" s="1">
        <v>35181</v>
      </c>
      <c r="ES5761" t="s">
        <v>114</v>
      </c>
      <c r="ET5761">
        <v>39426</v>
      </c>
    </row>
    <row r="5762" spans="1:150" x14ac:dyDescent="0.25">
      <c r="A5762" t="s">
        <v>16768</v>
      </c>
      <c r="B5762" t="s">
        <v>21138</v>
      </c>
      <c r="C5762" t="s">
        <v>18182</v>
      </c>
      <c r="D5762" t="s">
        <v>4243</v>
      </c>
      <c r="E5762" t="s">
        <v>8457</v>
      </c>
      <c r="F5762">
        <v>14</v>
      </c>
      <c r="G5762">
        <v>10</v>
      </c>
      <c r="H5762" t="s">
        <v>18182</v>
      </c>
      <c r="I5762">
        <v>1.17E-2</v>
      </c>
      <c r="J5762">
        <v>56</v>
      </c>
      <c r="K5762">
        <v>6</v>
      </c>
      <c r="L5762">
        <v>513</v>
      </c>
      <c r="M5762">
        <v>3.6499999999999998E-2</v>
      </c>
      <c r="N5762">
        <v>21</v>
      </c>
      <c r="O5762">
        <v>576</v>
      </c>
      <c r="P5762" t="s">
        <v>18184</v>
      </c>
      <c r="Q5762">
        <v>5</v>
      </c>
      <c r="R5762">
        <v>5</v>
      </c>
      <c r="S5762" t="s">
        <v>18182</v>
      </c>
      <c r="T5762">
        <v>0.67589999999999995</v>
      </c>
      <c r="U5762">
        <v>51</v>
      </c>
      <c r="V5762">
        <v>365</v>
      </c>
      <c r="W5762">
        <v>540</v>
      </c>
      <c r="X5762">
        <v>0.5746</v>
      </c>
      <c r="Y5762">
        <v>358</v>
      </c>
      <c r="Z5762">
        <v>623</v>
      </c>
      <c r="AA5762" t="s">
        <v>18184</v>
      </c>
      <c r="AB5762">
        <v>5</v>
      </c>
      <c r="AC5762">
        <v>8</v>
      </c>
      <c r="AD5762" t="s">
        <v>18182</v>
      </c>
      <c r="AE5762">
        <v>5</v>
      </c>
      <c r="AF5762">
        <v>10</v>
      </c>
      <c r="AG5762" t="s">
        <v>18182</v>
      </c>
      <c r="AH5762">
        <v>0.99029999999999996</v>
      </c>
      <c r="AI5762">
        <v>72</v>
      </c>
      <c r="AJ5762">
        <v>715</v>
      </c>
      <c r="AK5762">
        <v>722</v>
      </c>
      <c r="AL5762">
        <v>0.98150000000000004</v>
      </c>
      <c r="AM5762">
        <v>744</v>
      </c>
      <c r="AN5762">
        <v>758</v>
      </c>
      <c r="AO5762" t="s">
        <v>18184</v>
      </c>
      <c r="AP5762">
        <v>7</v>
      </c>
      <c r="AQ5762">
        <v>7</v>
      </c>
      <c r="AR5762" t="s">
        <v>18182</v>
      </c>
      <c r="AS5762">
        <v>5.4999999999999997E-3</v>
      </c>
      <c r="AT5762">
        <v>72</v>
      </c>
      <c r="AU5762">
        <v>4</v>
      </c>
      <c r="AV5762">
        <v>722</v>
      </c>
      <c r="AW5762">
        <v>6.6E-3</v>
      </c>
      <c r="AX5762">
        <v>5</v>
      </c>
      <c r="AY5762">
        <v>757</v>
      </c>
      <c r="AZ5762" t="s">
        <v>18184</v>
      </c>
      <c r="BA5762">
        <v>7</v>
      </c>
      <c r="BB5762">
        <v>10</v>
      </c>
      <c r="BC5762" t="s">
        <v>18182</v>
      </c>
      <c r="BD5762">
        <v>10</v>
      </c>
      <c r="BE5762">
        <v>6</v>
      </c>
      <c r="BF5762" t="s">
        <v>18182</v>
      </c>
      <c r="BG5762">
        <v>0.63700000000000001</v>
      </c>
      <c r="BH5762">
        <v>86</v>
      </c>
      <c r="BI5762">
        <v>2</v>
      </c>
      <c r="BJ5762">
        <v>3.14</v>
      </c>
      <c r="BK5762">
        <v>0.83399999999999996</v>
      </c>
      <c r="BL5762">
        <v>4</v>
      </c>
      <c r="BM5762">
        <v>4.7960000000000003</v>
      </c>
      <c r="BN5762" t="s">
        <v>18184</v>
      </c>
      <c r="BO5762">
        <v>6</v>
      </c>
      <c r="BP5762">
        <v>10</v>
      </c>
      <c r="BQ5762" t="s">
        <v>18182</v>
      </c>
      <c r="BR5762">
        <v>12</v>
      </c>
      <c r="BS5762">
        <v>8</v>
      </c>
      <c r="BT5762" t="s">
        <v>18182</v>
      </c>
      <c r="BU5762">
        <v>7</v>
      </c>
      <c r="BV5762">
        <v>0</v>
      </c>
      <c r="BW5762">
        <v>5</v>
      </c>
      <c r="BX5762">
        <v>28</v>
      </c>
      <c r="BY5762">
        <v>38</v>
      </c>
      <c r="BZ5762">
        <v>0</v>
      </c>
      <c r="CA5762">
        <v>5</v>
      </c>
      <c r="CB5762">
        <v>0</v>
      </c>
      <c r="CC5762">
        <v>0.76259999999999994</v>
      </c>
      <c r="CD5762">
        <v>0</v>
      </c>
      <c r="CE5762">
        <v>0</v>
      </c>
      <c r="CF5762">
        <v>0.74399999999999999</v>
      </c>
      <c r="CG5762">
        <v>0</v>
      </c>
      <c r="CH5762">
        <v>0</v>
      </c>
      <c r="CI5762">
        <v>0.79239999999999999</v>
      </c>
      <c r="CJ5762">
        <v>0</v>
      </c>
      <c r="CK5762">
        <v>0</v>
      </c>
      <c r="CL5762">
        <v>0.5837</v>
      </c>
      <c r="CM5762">
        <v>0</v>
      </c>
      <c r="CN5762">
        <v>0</v>
      </c>
      <c r="CO5762">
        <v>0.60450000000000004</v>
      </c>
      <c r="CP5762">
        <v>0</v>
      </c>
      <c r="CQ5762">
        <v>0</v>
      </c>
      <c r="CR5762">
        <v>0.5857</v>
      </c>
      <c r="CS5762">
        <v>0</v>
      </c>
      <c r="CT5762">
        <v>10</v>
      </c>
      <c r="CU5762" t="s">
        <v>18182</v>
      </c>
      <c r="CV5762">
        <v>9</v>
      </c>
      <c r="CW5762">
        <v>10</v>
      </c>
      <c r="CX5762" t="s">
        <v>18182</v>
      </c>
      <c r="CY5762">
        <v>10</v>
      </c>
      <c r="CZ5762">
        <v>10</v>
      </c>
      <c r="DA5762" t="s">
        <v>18182</v>
      </c>
      <c r="DB5762">
        <v>0.32200000000000001</v>
      </c>
      <c r="DC5762">
        <v>38</v>
      </c>
      <c r="DD5762">
        <v>3</v>
      </c>
      <c r="DE5762">
        <v>9.33</v>
      </c>
      <c r="DF5762">
        <v>0.60799999999999998</v>
      </c>
      <c r="DG5762">
        <v>10</v>
      </c>
      <c r="DH5762">
        <v>16.457999999999998</v>
      </c>
      <c r="DI5762" t="s">
        <v>18184</v>
      </c>
      <c r="DJ5762">
        <v>5</v>
      </c>
      <c r="DK5762">
        <v>10</v>
      </c>
      <c r="DL5762" t="s">
        <v>18182</v>
      </c>
      <c r="DM5762">
        <v>0.249</v>
      </c>
      <c r="DN5762" s="18">
        <v>41.86447639</v>
      </c>
      <c r="DO5762">
        <v>4</v>
      </c>
      <c r="DP5762">
        <v>16.059999999999999</v>
      </c>
      <c r="DQ5762">
        <v>1.0660000000000001</v>
      </c>
      <c r="DR5762">
        <v>19</v>
      </c>
      <c r="DS5762">
        <v>17.827999999999999</v>
      </c>
      <c r="DT5762" t="s">
        <v>18184</v>
      </c>
      <c r="DU5762">
        <v>5</v>
      </c>
      <c r="DV5762">
        <v>10</v>
      </c>
      <c r="DW5762" t="s">
        <v>18182</v>
      </c>
      <c r="DX5762">
        <v>0.59099999999999997</v>
      </c>
      <c r="DY5762" s="18">
        <v>47.460643390000001</v>
      </c>
      <c r="DZ5762">
        <v>46</v>
      </c>
      <c r="EA5762">
        <v>77.896000000000001</v>
      </c>
      <c r="EB5762">
        <v>0.73</v>
      </c>
      <c r="EC5762">
        <v>64</v>
      </c>
      <c r="ED5762">
        <v>87.71</v>
      </c>
      <c r="EE5762" t="s">
        <v>18184</v>
      </c>
      <c r="EF5762">
        <v>5</v>
      </c>
      <c r="EG5762">
        <v>10</v>
      </c>
      <c r="EH5762" t="s">
        <v>18182</v>
      </c>
      <c r="EI5762">
        <v>10</v>
      </c>
      <c r="EJ5762">
        <v>10</v>
      </c>
      <c r="EK5762" t="s">
        <v>18182</v>
      </c>
      <c r="EL5762">
        <v>10</v>
      </c>
      <c r="EM5762">
        <v>4</v>
      </c>
      <c r="EN5762" t="s">
        <v>18182</v>
      </c>
      <c r="EO5762">
        <v>4</v>
      </c>
      <c r="EP5762">
        <v>91</v>
      </c>
      <c r="EQ5762" t="s">
        <v>22035</v>
      </c>
      <c r="ER5762" s="1">
        <v>35129</v>
      </c>
      <c r="ES5762" t="s">
        <v>114</v>
      </c>
      <c r="ET5762" t="s">
        <v>21077</v>
      </c>
    </row>
    <row r="5763" spans="1:150" x14ac:dyDescent="0.25">
      <c r="A5763" t="s">
        <v>16769</v>
      </c>
      <c r="B5763" t="s">
        <v>10071</v>
      </c>
      <c r="C5763" t="s">
        <v>18182</v>
      </c>
      <c r="D5763" t="s">
        <v>8736</v>
      </c>
      <c r="E5763" t="s">
        <v>8457</v>
      </c>
      <c r="F5763">
        <v>14</v>
      </c>
      <c r="G5763">
        <v>6</v>
      </c>
      <c r="H5763" t="s">
        <v>18182</v>
      </c>
      <c r="I5763">
        <v>9.11E-2</v>
      </c>
      <c r="J5763">
        <v>78</v>
      </c>
      <c r="K5763">
        <v>49</v>
      </c>
      <c r="L5763">
        <v>538</v>
      </c>
      <c r="M5763">
        <v>0.14649999999999999</v>
      </c>
      <c r="N5763">
        <v>40</v>
      </c>
      <c r="O5763">
        <v>273</v>
      </c>
      <c r="P5763" t="s">
        <v>18184</v>
      </c>
      <c r="Q5763">
        <v>5</v>
      </c>
      <c r="R5763">
        <v>8</v>
      </c>
      <c r="S5763" t="s">
        <v>18182</v>
      </c>
      <c r="T5763">
        <v>0.75590000000000002</v>
      </c>
      <c r="U5763">
        <v>76</v>
      </c>
      <c r="V5763">
        <v>579</v>
      </c>
      <c r="W5763">
        <v>766</v>
      </c>
      <c r="X5763">
        <v>0.72460000000000002</v>
      </c>
      <c r="Y5763">
        <v>200</v>
      </c>
      <c r="Z5763">
        <v>276</v>
      </c>
      <c r="AA5763" t="s">
        <v>18184</v>
      </c>
      <c r="AB5763">
        <v>5</v>
      </c>
      <c r="AC5763">
        <v>7</v>
      </c>
      <c r="AD5763" t="s">
        <v>18182</v>
      </c>
      <c r="AE5763">
        <v>5</v>
      </c>
      <c r="AF5763">
        <v>7</v>
      </c>
      <c r="AG5763" t="s">
        <v>18182</v>
      </c>
      <c r="AH5763">
        <v>0.9617</v>
      </c>
      <c r="AI5763">
        <v>188</v>
      </c>
      <c r="AJ5763">
        <v>1656</v>
      </c>
      <c r="AK5763">
        <v>1722</v>
      </c>
      <c r="AL5763">
        <v>0.97240000000000004</v>
      </c>
      <c r="AM5763">
        <v>564</v>
      </c>
      <c r="AN5763">
        <v>580</v>
      </c>
      <c r="AO5763" t="s">
        <v>18184</v>
      </c>
      <c r="AP5763">
        <v>7</v>
      </c>
      <c r="AQ5763">
        <v>6</v>
      </c>
      <c r="AR5763" t="s">
        <v>18182</v>
      </c>
      <c r="AS5763">
        <v>9.9000000000000008E-3</v>
      </c>
      <c r="AT5763">
        <v>193</v>
      </c>
      <c r="AU5763">
        <v>18</v>
      </c>
      <c r="AV5763">
        <v>1811</v>
      </c>
      <c r="AW5763">
        <v>1.6999999999999999E-3</v>
      </c>
      <c r="AX5763">
        <v>1</v>
      </c>
      <c r="AY5763">
        <v>599</v>
      </c>
      <c r="AZ5763" t="s">
        <v>18184</v>
      </c>
      <c r="BA5763">
        <v>7</v>
      </c>
      <c r="BB5763">
        <v>10</v>
      </c>
      <c r="BC5763" t="s">
        <v>18182</v>
      </c>
      <c r="BD5763">
        <v>10</v>
      </c>
      <c r="BE5763">
        <v>6</v>
      </c>
      <c r="BF5763" t="s">
        <v>18182</v>
      </c>
      <c r="BG5763">
        <v>0.64</v>
      </c>
      <c r="BH5763">
        <v>248</v>
      </c>
      <c r="BI5763">
        <v>6</v>
      </c>
      <c r="BJ5763">
        <v>9.3699999999999992</v>
      </c>
      <c r="BK5763">
        <v>0</v>
      </c>
      <c r="BL5763">
        <v>0</v>
      </c>
      <c r="BM5763">
        <v>8.9169999999999998</v>
      </c>
      <c r="BN5763" t="s">
        <v>18184</v>
      </c>
      <c r="BO5763">
        <v>6</v>
      </c>
      <c r="BP5763">
        <v>10</v>
      </c>
      <c r="BQ5763" t="s">
        <v>18182</v>
      </c>
      <c r="BR5763">
        <v>12</v>
      </c>
      <c r="BS5763">
        <v>8</v>
      </c>
      <c r="BT5763" t="s">
        <v>18182</v>
      </c>
      <c r="BU5763">
        <v>7</v>
      </c>
      <c r="BV5763">
        <v>3</v>
      </c>
      <c r="BW5763" t="s">
        <v>18182</v>
      </c>
      <c r="BX5763">
        <v>52</v>
      </c>
      <c r="BY5763">
        <v>49</v>
      </c>
      <c r="BZ5763" t="s">
        <v>18184</v>
      </c>
      <c r="CA5763">
        <v>5</v>
      </c>
      <c r="CB5763">
        <v>0.70369999999999999</v>
      </c>
      <c r="CC5763">
        <v>0.68940000000000001</v>
      </c>
      <c r="CD5763" t="s">
        <v>18184</v>
      </c>
      <c r="CE5763">
        <v>0.62760000000000005</v>
      </c>
      <c r="CF5763">
        <v>0.55249999999999999</v>
      </c>
      <c r="CG5763" t="s">
        <v>18184</v>
      </c>
      <c r="CH5763">
        <v>0.75719999999999998</v>
      </c>
      <c r="CI5763">
        <v>0.72860000000000003</v>
      </c>
      <c r="CJ5763" t="s">
        <v>18184</v>
      </c>
      <c r="CK5763">
        <v>0.60440000000000005</v>
      </c>
      <c r="CL5763">
        <v>0.66869999999999996</v>
      </c>
      <c r="CM5763" t="s">
        <v>18184</v>
      </c>
      <c r="CN5763">
        <v>0.44650000000000001</v>
      </c>
      <c r="CO5763">
        <v>0.53710000000000002</v>
      </c>
      <c r="CP5763" t="s">
        <v>18184</v>
      </c>
      <c r="CQ5763">
        <v>0.55210000000000004</v>
      </c>
      <c r="CR5763">
        <v>0.55789999999999995</v>
      </c>
      <c r="CS5763" t="s">
        <v>18184</v>
      </c>
      <c r="CT5763">
        <v>10</v>
      </c>
      <c r="CU5763" t="s">
        <v>18182</v>
      </c>
      <c r="CV5763">
        <v>9</v>
      </c>
      <c r="CW5763">
        <v>10</v>
      </c>
      <c r="CX5763" t="s">
        <v>18182</v>
      </c>
      <c r="CY5763">
        <v>10</v>
      </c>
      <c r="CZ5763">
        <v>7</v>
      </c>
      <c r="DA5763" t="s">
        <v>18182</v>
      </c>
      <c r="DB5763">
        <v>0.79</v>
      </c>
      <c r="DC5763">
        <v>168</v>
      </c>
      <c r="DD5763">
        <v>34</v>
      </c>
      <c r="DE5763">
        <v>43.012</v>
      </c>
      <c r="DF5763">
        <v>0.58599999999999997</v>
      </c>
      <c r="DG5763">
        <v>6</v>
      </c>
      <c r="DH5763">
        <v>10.237</v>
      </c>
      <c r="DI5763" t="s">
        <v>18184</v>
      </c>
      <c r="DJ5763">
        <v>5</v>
      </c>
      <c r="DK5763">
        <v>0</v>
      </c>
      <c r="DL5763" t="s">
        <v>18182</v>
      </c>
      <c r="DM5763">
        <v>1.554</v>
      </c>
      <c r="DN5763" s="18">
        <v>76.065708420000007</v>
      </c>
      <c r="DO5763">
        <v>42</v>
      </c>
      <c r="DP5763">
        <v>27.021999999999998</v>
      </c>
      <c r="DQ5763">
        <v>1.4019999999999999</v>
      </c>
      <c r="DR5763">
        <v>23</v>
      </c>
      <c r="DS5763">
        <v>16.404</v>
      </c>
      <c r="DT5763" t="s">
        <v>18184</v>
      </c>
      <c r="DU5763">
        <v>5</v>
      </c>
      <c r="DV5763">
        <v>5</v>
      </c>
      <c r="DW5763" t="s">
        <v>18182</v>
      </c>
      <c r="DX5763">
        <v>0.96099999999999997</v>
      </c>
      <c r="DY5763" s="18">
        <v>85.670088980000003</v>
      </c>
      <c r="DZ5763">
        <v>147</v>
      </c>
      <c r="EA5763">
        <v>153.04300000000001</v>
      </c>
      <c r="EB5763">
        <v>0.77800000000000002</v>
      </c>
      <c r="EC5763">
        <v>67</v>
      </c>
      <c r="ED5763">
        <v>86.111000000000004</v>
      </c>
      <c r="EE5763" t="s">
        <v>18184</v>
      </c>
      <c r="EF5763">
        <v>5</v>
      </c>
      <c r="EG5763">
        <v>10</v>
      </c>
      <c r="EH5763" t="s">
        <v>18182</v>
      </c>
      <c r="EI5763">
        <v>10</v>
      </c>
      <c r="EJ5763">
        <v>10</v>
      </c>
      <c r="EK5763" t="s">
        <v>18182</v>
      </c>
      <c r="EL5763">
        <v>10</v>
      </c>
      <c r="EM5763">
        <v>0</v>
      </c>
      <c r="EN5763" t="s">
        <v>18182</v>
      </c>
      <c r="EO5763">
        <v>4</v>
      </c>
      <c r="EP5763">
        <v>58</v>
      </c>
      <c r="EQ5763">
        <v>5.0000000000000001E-3</v>
      </c>
      <c r="ER5763" s="1">
        <v>35179</v>
      </c>
      <c r="ES5763" t="s">
        <v>124</v>
      </c>
      <c r="ET5763">
        <v>39115</v>
      </c>
    </row>
    <row r="5764" spans="1:150" x14ac:dyDescent="0.25">
      <c r="A5764" t="s">
        <v>16770</v>
      </c>
      <c r="B5764" t="s">
        <v>21139</v>
      </c>
      <c r="C5764" t="s">
        <v>18182</v>
      </c>
      <c r="D5764" t="s">
        <v>8573</v>
      </c>
      <c r="E5764" t="s">
        <v>8457</v>
      </c>
      <c r="F5764">
        <v>14</v>
      </c>
      <c r="G5764">
        <v>4</v>
      </c>
      <c r="H5764" t="s">
        <v>18182</v>
      </c>
      <c r="I5764">
        <v>0.1164</v>
      </c>
      <c r="J5764">
        <v>72</v>
      </c>
      <c r="K5764">
        <v>74</v>
      </c>
      <c r="L5764">
        <v>636</v>
      </c>
      <c r="M5764">
        <v>0.10680000000000001</v>
      </c>
      <c r="N5764">
        <v>72</v>
      </c>
      <c r="O5764">
        <v>674</v>
      </c>
      <c r="P5764" t="s">
        <v>18184</v>
      </c>
      <c r="Q5764">
        <v>5</v>
      </c>
      <c r="R5764">
        <v>4</v>
      </c>
      <c r="S5764" t="s">
        <v>18182</v>
      </c>
      <c r="T5764">
        <v>0.63849999999999996</v>
      </c>
      <c r="U5764">
        <v>62</v>
      </c>
      <c r="V5764">
        <v>415</v>
      </c>
      <c r="W5764">
        <v>650</v>
      </c>
      <c r="X5764">
        <v>0.623</v>
      </c>
      <c r="Y5764">
        <v>423</v>
      </c>
      <c r="Z5764">
        <v>679</v>
      </c>
      <c r="AA5764" t="s">
        <v>18184</v>
      </c>
      <c r="AB5764">
        <v>5</v>
      </c>
      <c r="AC5764">
        <v>4</v>
      </c>
      <c r="AD5764" t="s">
        <v>18182</v>
      </c>
      <c r="AE5764">
        <v>5</v>
      </c>
      <c r="AF5764">
        <v>8</v>
      </c>
      <c r="AG5764" t="s">
        <v>18182</v>
      </c>
      <c r="AH5764">
        <v>0.97550000000000003</v>
      </c>
      <c r="AI5764">
        <v>257</v>
      </c>
      <c r="AJ5764">
        <v>2314</v>
      </c>
      <c r="AK5764">
        <v>2372</v>
      </c>
      <c r="AL5764">
        <v>0.97289999999999999</v>
      </c>
      <c r="AM5764">
        <v>2439</v>
      </c>
      <c r="AN5764">
        <v>2507</v>
      </c>
      <c r="AO5764" t="s">
        <v>18184</v>
      </c>
      <c r="AP5764">
        <v>7</v>
      </c>
      <c r="AQ5764">
        <v>7</v>
      </c>
      <c r="AR5764" t="s">
        <v>18182</v>
      </c>
      <c r="AS5764">
        <v>6.3E-3</v>
      </c>
      <c r="AT5764">
        <v>251</v>
      </c>
      <c r="AU5764">
        <v>15</v>
      </c>
      <c r="AV5764">
        <v>2388</v>
      </c>
      <c r="AW5764">
        <v>1.03E-2</v>
      </c>
      <c r="AX5764">
        <v>26</v>
      </c>
      <c r="AY5764">
        <v>2531</v>
      </c>
      <c r="AZ5764" t="s">
        <v>18184</v>
      </c>
      <c r="BA5764">
        <v>7</v>
      </c>
      <c r="BB5764">
        <v>10</v>
      </c>
      <c r="BC5764" t="s">
        <v>18182</v>
      </c>
      <c r="BD5764">
        <v>10</v>
      </c>
      <c r="BE5764">
        <v>6</v>
      </c>
      <c r="BF5764" t="s">
        <v>18182</v>
      </c>
      <c r="BG5764">
        <v>0.66300000000000003</v>
      </c>
      <c r="BH5764">
        <v>121</v>
      </c>
      <c r="BI5764">
        <v>4</v>
      </c>
      <c r="BJ5764">
        <v>6.0330000000000004</v>
      </c>
      <c r="BK5764">
        <v>0.83299999999999996</v>
      </c>
      <c r="BL5764">
        <v>4</v>
      </c>
      <c r="BM5764">
        <v>4.8029999999999999</v>
      </c>
      <c r="BN5764" t="s">
        <v>18184</v>
      </c>
      <c r="BO5764">
        <v>6</v>
      </c>
      <c r="BP5764">
        <v>10</v>
      </c>
      <c r="BQ5764" t="s">
        <v>18182</v>
      </c>
      <c r="BR5764">
        <v>12</v>
      </c>
      <c r="BS5764">
        <v>8</v>
      </c>
      <c r="BT5764" t="s">
        <v>18182</v>
      </c>
      <c r="BU5764">
        <v>7</v>
      </c>
      <c r="BV5764">
        <v>3</v>
      </c>
      <c r="BW5764" t="s">
        <v>18182</v>
      </c>
      <c r="BX5764">
        <v>45</v>
      </c>
      <c r="BY5764">
        <v>50</v>
      </c>
      <c r="BZ5764" t="s">
        <v>18184</v>
      </c>
      <c r="CA5764">
        <v>5</v>
      </c>
      <c r="CB5764">
        <v>0.63139999999999996</v>
      </c>
      <c r="CC5764">
        <v>0.62890000000000001</v>
      </c>
      <c r="CD5764" t="s">
        <v>18184</v>
      </c>
      <c r="CE5764">
        <v>0.61240000000000006</v>
      </c>
      <c r="CF5764">
        <v>0.52559999999999996</v>
      </c>
      <c r="CG5764" t="s">
        <v>18184</v>
      </c>
      <c r="CH5764">
        <v>0.79510000000000003</v>
      </c>
      <c r="CI5764">
        <v>0.72889999999999999</v>
      </c>
      <c r="CJ5764" t="s">
        <v>18184</v>
      </c>
      <c r="CK5764">
        <v>0.48089999999999999</v>
      </c>
      <c r="CL5764">
        <v>0.65659999999999996</v>
      </c>
      <c r="CM5764" t="s">
        <v>18184</v>
      </c>
      <c r="CN5764">
        <v>0.57420000000000004</v>
      </c>
      <c r="CO5764">
        <v>0.51160000000000005</v>
      </c>
      <c r="CP5764" t="s">
        <v>18184</v>
      </c>
      <c r="CQ5764">
        <v>0.65959999999999996</v>
      </c>
      <c r="CR5764">
        <v>0.59309999999999996</v>
      </c>
      <c r="CS5764" t="s">
        <v>18184</v>
      </c>
      <c r="CT5764">
        <v>9</v>
      </c>
      <c r="CU5764" t="s">
        <v>18182</v>
      </c>
      <c r="CV5764">
        <v>9</v>
      </c>
      <c r="CW5764">
        <v>10</v>
      </c>
      <c r="CX5764" t="s">
        <v>18182</v>
      </c>
      <c r="CY5764">
        <v>10</v>
      </c>
      <c r="CZ5764">
        <v>2</v>
      </c>
      <c r="DA5764" t="s">
        <v>18182</v>
      </c>
      <c r="DB5764">
        <v>1.1879999999999999</v>
      </c>
      <c r="DC5764">
        <v>260</v>
      </c>
      <c r="DD5764">
        <v>80</v>
      </c>
      <c r="DE5764">
        <v>67.346000000000004</v>
      </c>
      <c r="DF5764">
        <v>1.0429999999999999</v>
      </c>
      <c r="DG5764">
        <v>69</v>
      </c>
      <c r="DH5764">
        <v>66.165999999999997</v>
      </c>
      <c r="DI5764" t="s">
        <v>18184</v>
      </c>
      <c r="DJ5764">
        <v>5</v>
      </c>
      <c r="DK5764">
        <v>0</v>
      </c>
      <c r="DL5764" t="s">
        <v>18182</v>
      </c>
      <c r="DM5764">
        <v>1.4530000000000001</v>
      </c>
      <c r="DN5764" s="18">
        <v>138.97604380000001</v>
      </c>
      <c r="DO5764">
        <v>66</v>
      </c>
      <c r="DP5764">
        <v>45.426000000000002</v>
      </c>
      <c r="DQ5764">
        <v>1.224</v>
      </c>
      <c r="DR5764">
        <v>59</v>
      </c>
      <c r="DS5764">
        <v>48.216000000000001</v>
      </c>
      <c r="DT5764" t="s">
        <v>18184</v>
      </c>
      <c r="DU5764">
        <v>5</v>
      </c>
      <c r="DV5764">
        <v>4</v>
      </c>
      <c r="DW5764" t="s">
        <v>18182</v>
      </c>
      <c r="DX5764">
        <v>1.018</v>
      </c>
      <c r="DY5764" s="18">
        <v>169.1608487</v>
      </c>
      <c r="DZ5764">
        <v>291</v>
      </c>
      <c r="EA5764">
        <v>285.971</v>
      </c>
      <c r="EB5764">
        <v>1.0129999999999999</v>
      </c>
      <c r="EC5764">
        <v>291</v>
      </c>
      <c r="ED5764">
        <v>287.25400000000002</v>
      </c>
      <c r="EE5764" t="s">
        <v>18184</v>
      </c>
      <c r="EF5764">
        <v>5</v>
      </c>
      <c r="EG5764">
        <v>10</v>
      </c>
      <c r="EH5764" t="s">
        <v>18182</v>
      </c>
      <c r="EI5764">
        <v>10</v>
      </c>
      <c r="EJ5764">
        <v>10</v>
      </c>
      <c r="EK5764" t="s">
        <v>18182</v>
      </c>
      <c r="EL5764">
        <v>10</v>
      </c>
      <c r="EM5764">
        <v>2</v>
      </c>
      <c r="EN5764" t="s">
        <v>18182</v>
      </c>
      <c r="EO5764">
        <v>4</v>
      </c>
      <c r="EP5764">
        <v>49</v>
      </c>
      <c r="EQ5764">
        <v>5.0000000000000001E-3</v>
      </c>
      <c r="ER5764" s="1">
        <v>35344</v>
      </c>
      <c r="ES5764" t="s">
        <v>114</v>
      </c>
      <c r="ET5764">
        <v>40575</v>
      </c>
    </row>
    <row r="5765" spans="1:150" x14ac:dyDescent="0.25">
      <c r="A5765" t="s">
        <v>16771</v>
      </c>
      <c r="B5765" t="s">
        <v>21140</v>
      </c>
      <c r="C5765" t="s">
        <v>18182</v>
      </c>
      <c r="D5765" t="s">
        <v>7891</v>
      </c>
      <c r="E5765" t="s">
        <v>8457</v>
      </c>
      <c r="F5765">
        <v>14</v>
      </c>
      <c r="G5765">
        <v>5</v>
      </c>
      <c r="H5765" t="s">
        <v>18182</v>
      </c>
      <c r="I5765">
        <v>0.1061</v>
      </c>
      <c r="J5765">
        <v>95</v>
      </c>
      <c r="K5765">
        <v>102</v>
      </c>
      <c r="L5765">
        <v>961</v>
      </c>
      <c r="M5765">
        <v>8.3400000000000002E-2</v>
      </c>
      <c r="N5765">
        <v>80</v>
      </c>
      <c r="O5765">
        <v>959</v>
      </c>
      <c r="P5765" t="s">
        <v>18184</v>
      </c>
      <c r="Q5765">
        <v>5</v>
      </c>
      <c r="R5765">
        <v>6</v>
      </c>
      <c r="S5765" t="s">
        <v>18182</v>
      </c>
      <c r="T5765">
        <v>0.70099999999999996</v>
      </c>
      <c r="U5765">
        <v>91</v>
      </c>
      <c r="V5765">
        <v>708</v>
      </c>
      <c r="W5765">
        <v>1010</v>
      </c>
      <c r="X5765">
        <v>0.72160000000000002</v>
      </c>
      <c r="Y5765">
        <v>731</v>
      </c>
      <c r="Z5765">
        <v>1013</v>
      </c>
      <c r="AA5765" t="s">
        <v>18184</v>
      </c>
      <c r="AB5765">
        <v>5</v>
      </c>
      <c r="AC5765">
        <v>5</v>
      </c>
      <c r="AD5765" t="s">
        <v>18182</v>
      </c>
      <c r="AE5765">
        <v>5</v>
      </c>
      <c r="AF5765">
        <v>8</v>
      </c>
      <c r="AG5765" t="s">
        <v>18182</v>
      </c>
      <c r="AH5765">
        <v>0.96970000000000001</v>
      </c>
      <c r="AI5765">
        <v>140</v>
      </c>
      <c r="AJ5765">
        <v>1344</v>
      </c>
      <c r="AK5765">
        <v>1386</v>
      </c>
      <c r="AL5765">
        <v>0.97430000000000005</v>
      </c>
      <c r="AM5765">
        <v>1403</v>
      </c>
      <c r="AN5765">
        <v>1440</v>
      </c>
      <c r="AO5765" t="s">
        <v>18184</v>
      </c>
      <c r="AP5765">
        <v>7</v>
      </c>
      <c r="AQ5765">
        <v>7</v>
      </c>
      <c r="AR5765" t="s">
        <v>18182</v>
      </c>
      <c r="AS5765">
        <v>7.1999999999999998E-3</v>
      </c>
      <c r="AT5765">
        <v>139</v>
      </c>
      <c r="AU5765">
        <v>10</v>
      </c>
      <c r="AV5765">
        <v>1390</v>
      </c>
      <c r="AW5765">
        <v>1.04E-2</v>
      </c>
      <c r="AX5765">
        <v>15</v>
      </c>
      <c r="AY5765">
        <v>1441</v>
      </c>
      <c r="AZ5765" t="s">
        <v>18184</v>
      </c>
      <c r="BA5765">
        <v>7</v>
      </c>
      <c r="BB5765">
        <v>10</v>
      </c>
      <c r="BC5765" t="s">
        <v>18182</v>
      </c>
      <c r="BD5765">
        <v>10</v>
      </c>
      <c r="BE5765">
        <v>0</v>
      </c>
      <c r="BF5765" t="s">
        <v>18182</v>
      </c>
      <c r="BG5765">
        <v>2.11</v>
      </c>
      <c r="BH5765">
        <v>162</v>
      </c>
      <c r="BI5765">
        <v>16</v>
      </c>
      <c r="BJ5765">
        <v>7.5839999999999996</v>
      </c>
      <c r="BK5765">
        <v>1.1240000000000001</v>
      </c>
      <c r="BL5765">
        <v>8</v>
      </c>
      <c r="BM5765">
        <v>7.1189999999999998</v>
      </c>
      <c r="BN5765" t="s">
        <v>18184</v>
      </c>
      <c r="BO5765">
        <v>6</v>
      </c>
      <c r="BP5765">
        <v>10</v>
      </c>
      <c r="BQ5765" t="s">
        <v>18182</v>
      </c>
      <c r="BR5765">
        <v>12</v>
      </c>
      <c r="BS5765">
        <v>4</v>
      </c>
      <c r="BT5765" t="s">
        <v>18182</v>
      </c>
      <c r="BU5765">
        <v>7</v>
      </c>
      <c r="BV5765">
        <v>4</v>
      </c>
      <c r="BW5765" t="s">
        <v>18182</v>
      </c>
      <c r="BX5765">
        <v>58</v>
      </c>
      <c r="BY5765">
        <v>60</v>
      </c>
      <c r="BZ5765" t="s">
        <v>18184</v>
      </c>
      <c r="CA5765">
        <v>5</v>
      </c>
      <c r="CB5765">
        <v>0.54290000000000005</v>
      </c>
      <c r="CC5765">
        <v>0.51600000000000001</v>
      </c>
      <c r="CD5765" t="s">
        <v>18183</v>
      </c>
      <c r="CE5765">
        <v>0.6482</v>
      </c>
      <c r="CF5765">
        <v>0.65700000000000003</v>
      </c>
      <c r="CG5765" t="s">
        <v>18184</v>
      </c>
      <c r="CH5765">
        <v>0.81259999999999999</v>
      </c>
      <c r="CI5765">
        <v>0.78129999999999999</v>
      </c>
      <c r="CJ5765" t="s">
        <v>18184</v>
      </c>
      <c r="CK5765">
        <v>0.43159999999999998</v>
      </c>
      <c r="CL5765">
        <v>0.38740000000000002</v>
      </c>
      <c r="CM5765" t="s">
        <v>18183</v>
      </c>
      <c r="CN5765">
        <v>0.6139</v>
      </c>
      <c r="CO5765">
        <v>0.60589999999999999</v>
      </c>
      <c r="CP5765" t="s">
        <v>18184</v>
      </c>
      <c r="CQ5765">
        <v>0.60109999999999997</v>
      </c>
      <c r="CR5765">
        <v>0.66720000000000002</v>
      </c>
      <c r="CS5765" t="s">
        <v>18184</v>
      </c>
      <c r="CT5765">
        <v>8</v>
      </c>
      <c r="CU5765" t="s">
        <v>18182</v>
      </c>
      <c r="CV5765">
        <v>9</v>
      </c>
      <c r="CW5765">
        <v>10</v>
      </c>
      <c r="CX5765" t="s">
        <v>18182</v>
      </c>
      <c r="CY5765">
        <v>10</v>
      </c>
      <c r="CZ5765">
        <v>5</v>
      </c>
      <c r="DA5765" t="s">
        <v>18182</v>
      </c>
      <c r="DB5765">
        <v>0.94699999999999995</v>
      </c>
      <c r="DC5765">
        <v>136</v>
      </c>
      <c r="DD5765">
        <v>33</v>
      </c>
      <c r="DE5765">
        <v>34.859000000000002</v>
      </c>
      <c r="DF5765">
        <v>1.1160000000000001</v>
      </c>
      <c r="DG5765">
        <v>38</v>
      </c>
      <c r="DH5765">
        <v>34.055999999999997</v>
      </c>
      <c r="DI5765" t="s">
        <v>18184</v>
      </c>
      <c r="DJ5765">
        <v>5</v>
      </c>
      <c r="DK5765">
        <v>8</v>
      </c>
      <c r="DL5765" t="s">
        <v>18182</v>
      </c>
      <c r="DM5765">
        <v>0.58699999999999997</v>
      </c>
      <c r="DN5765" s="18">
        <v>85.086926759999997</v>
      </c>
      <c r="DO5765">
        <v>18</v>
      </c>
      <c r="DP5765">
        <v>30.655000000000001</v>
      </c>
      <c r="DQ5765">
        <v>0.83599999999999997</v>
      </c>
      <c r="DR5765">
        <v>26</v>
      </c>
      <c r="DS5765">
        <v>31.114000000000001</v>
      </c>
      <c r="DT5765" t="s">
        <v>18184</v>
      </c>
      <c r="DU5765">
        <v>5</v>
      </c>
      <c r="DV5765">
        <v>5</v>
      </c>
      <c r="DW5765" t="s">
        <v>18182</v>
      </c>
      <c r="DX5765">
        <v>0.93</v>
      </c>
      <c r="DY5765" s="18">
        <v>92.334017799999998</v>
      </c>
      <c r="DZ5765">
        <v>149</v>
      </c>
      <c r="EA5765">
        <v>160.149</v>
      </c>
      <c r="EB5765">
        <v>0.86399999999999999</v>
      </c>
      <c r="EC5765">
        <v>142</v>
      </c>
      <c r="ED5765">
        <v>164.42500000000001</v>
      </c>
      <c r="EE5765" t="s">
        <v>18184</v>
      </c>
      <c r="EF5765">
        <v>5</v>
      </c>
      <c r="EG5765">
        <v>10</v>
      </c>
      <c r="EH5765" t="s">
        <v>18182</v>
      </c>
      <c r="EI5765">
        <v>10</v>
      </c>
      <c r="EJ5765">
        <v>10</v>
      </c>
      <c r="EK5765" t="s">
        <v>18182</v>
      </c>
      <c r="EL5765">
        <v>10</v>
      </c>
      <c r="EM5765">
        <v>0</v>
      </c>
      <c r="EN5765" t="s">
        <v>18182</v>
      </c>
      <c r="EO5765">
        <v>4</v>
      </c>
      <c r="EP5765">
        <v>56</v>
      </c>
      <c r="EQ5765">
        <v>5.0000000000000001E-3</v>
      </c>
      <c r="ER5765" s="1">
        <v>35170</v>
      </c>
      <c r="ES5765" t="s">
        <v>114</v>
      </c>
      <c r="ET5765" t="s">
        <v>4862</v>
      </c>
    </row>
    <row r="5766" spans="1:150" x14ac:dyDescent="0.25">
      <c r="A5766" t="s">
        <v>16782</v>
      </c>
      <c r="B5766" t="s">
        <v>10093</v>
      </c>
      <c r="C5766" t="s">
        <v>18182</v>
      </c>
      <c r="D5766" t="s">
        <v>148</v>
      </c>
      <c r="E5766" t="s">
        <v>8457</v>
      </c>
      <c r="F5766">
        <v>14</v>
      </c>
      <c r="G5766">
        <v>0</v>
      </c>
      <c r="H5766" t="s">
        <v>18182</v>
      </c>
      <c r="I5766">
        <v>0.2445</v>
      </c>
      <c r="J5766">
        <v>51</v>
      </c>
      <c r="K5766">
        <v>100</v>
      </c>
      <c r="L5766">
        <v>409</v>
      </c>
      <c r="M5766">
        <v>0.15720000000000001</v>
      </c>
      <c r="N5766">
        <v>25</v>
      </c>
      <c r="O5766">
        <v>159</v>
      </c>
      <c r="P5766" t="s">
        <v>18184</v>
      </c>
      <c r="Q5766">
        <v>5</v>
      </c>
      <c r="R5766">
        <v>3</v>
      </c>
      <c r="S5766" t="s">
        <v>18182</v>
      </c>
      <c r="T5766">
        <v>0.61399999999999999</v>
      </c>
      <c r="U5766">
        <v>53</v>
      </c>
      <c r="V5766">
        <v>350</v>
      </c>
      <c r="W5766">
        <v>570</v>
      </c>
      <c r="X5766">
        <v>0.66669999999999996</v>
      </c>
      <c r="Y5766">
        <v>106</v>
      </c>
      <c r="Z5766">
        <v>159</v>
      </c>
      <c r="AA5766" t="s">
        <v>18184</v>
      </c>
      <c r="AB5766">
        <v>5</v>
      </c>
      <c r="AC5766">
        <v>2</v>
      </c>
      <c r="AD5766" t="s">
        <v>18182</v>
      </c>
      <c r="AE5766">
        <v>5</v>
      </c>
      <c r="AF5766">
        <v>7</v>
      </c>
      <c r="AG5766" t="s">
        <v>18182</v>
      </c>
      <c r="AH5766">
        <v>0.96499999999999997</v>
      </c>
      <c r="AI5766">
        <v>100</v>
      </c>
      <c r="AJ5766">
        <v>966</v>
      </c>
      <c r="AK5766">
        <v>1001</v>
      </c>
      <c r="AL5766">
        <v>0.98050000000000004</v>
      </c>
      <c r="AM5766">
        <v>301</v>
      </c>
      <c r="AN5766">
        <v>307</v>
      </c>
      <c r="AO5766" t="s">
        <v>18184</v>
      </c>
      <c r="AP5766">
        <v>7</v>
      </c>
      <c r="AQ5766">
        <v>8</v>
      </c>
      <c r="AR5766" t="s">
        <v>18182</v>
      </c>
      <c r="AS5766">
        <v>2.8999999999999998E-3</v>
      </c>
      <c r="AT5766">
        <v>101</v>
      </c>
      <c r="AU5766">
        <v>3</v>
      </c>
      <c r="AV5766">
        <v>1018</v>
      </c>
      <c r="AW5766">
        <v>0</v>
      </c>
      <c r="AX5766">
        <v>0</v>
      </c>
      <c r="AY5766">
        <v>316</v>
      </c>
      <c r="AZ5766" t="s">
        <v>18184</v>
      </c>
      <c r="BA5766">
        <v>7</v>
      </c>
      <c r="BB5766">
        <v>10</v>
      </c>
      <c r="BC5766" t="s">
        <v>18182</v>
      </c>
      <c r="BD5766">
        <v>10</v>
      </c>
      <c r="BE5766">
        <v>7</v>
      </c>
      <c r="BF5766" t="s">
        <v>18182</v>
      </c>
      <c r="BG5766">
        <v>0.49399999999999999</v>
      </c>
      <c r="BH5766">
        <v>132</v>
      </c>
      <c r="BI5766">
        <v>5</v>
      </c>
      <c r="BJ5766">
        <v>10.113</v>
      </c>
      <c r="BK5766">
        <v>0.32500000000000001</v>
      </c>
      <c r="BL5766">
        <v>2</v>
      </c>
      <c r="BM5766">
        <v>6.1459999999999999</v>
      </c>
      <c r="BN5766" t="s">
        <v>18184</v>
      </c>
      <c r="BO5766">
        <v>6</v>
      </c>
      <c r="BP5766">
        <v>10</v>
      </c>
      <c r="BQ5766" t="s">
        <v>18182</v>
      </c>
      <c r="BR5766">
        <v>12</v>
      </c>
      <c r="BS5766">
        <v>8</v>
      </c>
      <c r="BT5766" t="s">
        <v>18182</v>
      </c>
      <c r="BU5766">
        <v>7</v>
      </c>
      <c r="BV5766">
        <v>0</v>
      </c>
      <c r="BW5766">
        <v>5</v>
      </c>
      <c r="BX5766">
        <v>24</v>
      </c>
      <c r="BY5766">
        <v>32</v>
      </c>
      <c r="BZ5766">
        <v>0</v>
      </c>
      <c r="CA5766">
        <v>5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10</v>
      </c>
      <c r="CU5766" t="s">
        <v>18182</v>
      </c>
      <c r="CV5766">
        <v>9</v>
      </c>
      <c r="CW5766">
        <v>10</v>
      </c>
      <c r="CX5766" t="s">
        <v>18182</v>
      </c>
      <c r="CY5766">
        <v>10</v>
      </c>
      <c r="CZ5766">
        <v>5</v>
      </c>
      <c r="DA5766" t="s">
        <v>18182</v>
      </c>
      <c r="DB5766">
        <v>1.0429999999999999</v>
      </c>
      <c r="DC5766">
        <v>47</v>
      </c>
      <c r="DD5766">
        <v>27</v>
      </c>
      <c r="DE5766">
        <v>25.895</v>
      </c>
      <c r="DF5766">
        <v>1.4570000000000001</v>
      </c>
      <c r="DG5766">
        <v>19</v>
      </c>
      <c r="DH5766">
        <v>13.044</v>
      </c>
      <c r="DI5766" t="s">
        <v>18183</v>
      </c>
      <c r="DJ5766">
        <v>5</v>
      </c>
      <c r="DK5766">
        <v>5</v>
      </c>
      <c r="DL5766" t="s">
        <v>18182</v>
      </c>
      <c r="DM5766">
        <v>0.90300000000000002</v>
      </c>
      <c r="DN5766" s="18">
        <v>40.350444899999999</v>
      </c>
      <c r="DO5766">
        <v>13</v>
      </c>
      <c r="DP5766">
        <v>14.398999999999999</v>
      </c>
      <c r="DQ5766">
        <v>0.81899999999999995</v>
      </c>
      <c r="DR5766">
        <v>6</v>
      </c>
      <c r="DS5766">
        <v>7.3239999999999998</v>
      </c>
      <c r="DT5766" t="s">
        <v>18184</v>
      </c>
      <c r="DU5766">
        <v>5</v>
      </c>
      <c r="DV5766">
        <v>5</v>
      </c>
      <c r="DW5766" t="s">
        <v>18182</v>
      </c>
      <c r="DX5766">
        <v>0.94899999999999995</v>
      </c>
      <c r="DY5766" s="18">
        <v>45.262149209999997</v>
      </c>
      <c r="DZ5766">
        <v>83</v>
      </c>
      <c r="EA5766">
        <v>87.418999999999997</v>
      </c>
      <c r="EB5766">
        <v>1.216</v>
      </c>
      <c r="EC5766">
        <v>52</v>
      </c>
      <c r="ED5766">
        <v>42.777000000000001</v>
      </c>
      <c r="EE5766" t="s">
        <v>18184</v>
      </c>
      <c r="EF5766">
        <v>5</v>
      </c>
      <c r="EG5766">
        <v>10</v>
      </c>
      <c r="EH5766" t="s">
        <v>18182</v>
      </c>
      <c r="EI5766">
        <v>10</v>
      </c>
      <c r="EJ5766">
        <v>10</v>
      </c>
      <c r="EK5766" t="s">
        <v>18182</v>
      </c>
      <c r="EL5766">
        <v>10</v>
      </c>
      <c r="EM5766">
        <v>0</v>
      </c>
      <c r="EN5766" t="s">
        <v>18182</v>
      </c>
      <c r="EO5766">
        <v>4</v>
      </c>
      <c r="EP5766">
        <v>58</v>
      </c>
      <c r="EQ5766">
        <v>5.0000000000000001E-3</v>
      </c>
      <c r="ER5766" s="1">
        <v>35229</v>
      </c>
      <c r="ES5766" t="s">
        <v>124</v>
      </c>
      <c r="ET5766" t="s">
        <v>11078</v>
      </c>
    </row>
    <row r="5767" spans="1:150" x14ac:dyDescent="0.25">
      <c r="A5767" t="s">
        <v>16827</v>
      </c>
      <c r="B5767" t="s">
        <v>10189</v>
      </c>
      <c r="C5767" t="s">
        <v>18182</v>
      </c>
      <c r="D5767" t="s">
        <v>264</v>
      </c>
      <c r="E5767" t="s">
        <v>8457</v>
      </c>
      <c r="F5767">
        <v>14</v>
      </c>
      <c r="G5767">
        <v>8</v>
      </c>
      <c r="H5767" t="s">
        <v>18182</v>
      </c>
      <c r="I5767">
        <v>5.3800000000000001E-2</v>
      </c>
      <c r="J5767">
        <v>90</v>
      </c>
      <c r="K5767">
        <v>48</v>
      </c>
      <c r="L5767">
        <v>893</v>
      </c>
      <c r="M5767">
        <v>2.2100000000000002E-2</v>
      </c>
      <c r="N5767">
        <v>20</v>
      </c>
      <c r="O5767">
        <v>907</v>
      </c>
      <c r="P5767" t="s">
        <v>18184</v>
      </c>
      <c r="Q5767">
        <v>5</v>
      </c>
      <c r="R5767">
        <v>0</v>
      </c>
      <c r="S5767" t="s">
        <v>18182</v>
      </c>
      <c r="T5767">
        <v>0.5071</v>
      </c>
      <c r="U5767">
        <v>85</v>
      </c>
      <c r="V5767">
        <v>467</v>
      </c>
      <c r="W5767">
        <v>921</v>
      </c>
      <c r="X5767">
        <v>0.51870000000000005</v>
      </c>
      <c r="Y5767">
        <v>499</v>
      </c>
      <c r="Z5767">
        <v>962</v>
      </c>
      <c r="AA5767" t="s">
        <v>18184</v>
      </c>
      <c r="AB5767">
        <v>5</v>
      </c>
      <c r="AC5767">
        <v>4</v>
      </c>
      <c r="AD5767" t="s">
        <v>18182</v>
      </c>
      <c r="AE5767">
        <v>5</v>
      </c>
      <c r="AF5767">
        <v>8</v>
      </c>
      <c r="AG5767" t="s">
        <v>18182</v>
      </c>
      <c r="AH5767">
        <v>0.97289999999999999</v>
      </c>
      <c r="AI5767">
        <v>176</v>
      </c>
      <c r="AJ5767">
        <v>1618</v>
      </c>
      <c r="AK5767">
        <v>1663</v>
      </c>
      <c r="AL5767">
        <v>0.96789999999999998</v>
      </c>
      <c r="AM5767">
        <v>1597</v>
      </c>
      <c r="AN5767">
        <v>1650</v>
      </c>
      <c r="AO5767" t="s">
        <v>18184</v>
      </c>
      <c r="AP5767">
        <v>7</v>
      </c>
      <c r="AQ5767">
        <v>9</v>
      </c>
      <c r="AR5767" t="s">
        <v>18182</v>
      </c>
      <c r="AS5767">
        <v>1.8E-3</v>
      </c>
      <c r="AT5767">
        <v>175</v>
      </c>
      <c r="AU5767">
        <v>3</v>
      </c>
      <c r="AV5767">
        <v>1713</v>
      </c>
      <c r="AW5767">
        <v>1.1999999999999999E-3</v>
      </c>
      <c r="AX5767">
        <v>2</v>
      </c>
      <c r="AY5767">
        <v>1714</v>
      </c>
      <c r="AZ5767" t="s">
        <v>18184</v>
      </c>
      <c r="BA5767">
        <v>7</v>
      </c>
      <c r="BB5767">
        <v>10</v>
      </c>
      <c r="BC5767" t="s">
        <v>18182</v>
      </c>
      <c r="BD5767">
        <v>10</v>
      </c>
      <c r="BE5767">
        <v>5</v>
      </c>
      <c r="BF5767" t="s">
        <v>18182</v>
      </c>
      <c r="BG5767">
        <v>0.72099999999999997</v>
      </c>
      <c r="BH5767">
        <v>165</v>
      </c>
      <c r="BI5767">
        <v>6</v>
      </c>
      <c r="BJ5767">
        <v>8.3209999999999997</v>
      </c>
      <c r="BK5767">
        <v>0.95799999999999996</v>
      </c>
      <c r="BL5767">
        <v>6</v>
      </c>
      <c r="BM5767">
        <v>6.2610000000000001</v>
      </c>
      <c r="BN5767" t="s">
        <v>18184</v>
      </c>
      <c r="BO5767">
        <v>6</v>
      </c>
      <c r="BP5767">
        <v>10</v>
      </c>
      <c r="BQ5767" t="s">
        <v>18182</v>
      </c>
      <c r="BR5767">
        <v>12</v>
      </c>
      <c r="BS5767">
        <v>7</v>
      </c>
      <c r="BT5767" t="s">
        <v>18182</v>
      </c>
      <c r="BU5767">
        <v>7</v>
      </c>
      <c r="BV5767">
        <v>2</v>
      </c>
      <c r="BW5767" t="s">
        <v>18182</v>
      </c>
      <c r="BX5767">
        <v>51</v>
      </c>
      <c r="BY5767">
        <v>60</v>
      </c>
      <c r="BZ5767" t="s">
        <v>18184</v>
      </c>
      <c r="CA5767">
        <v>5</v>
      </c>
      <c r="CB5767">
        <v>0.51890000000000003</v>
      </c>
      <c r="CC5767">
        <v>0.69640000000000002</v>
      </c>
      <c r="CD5767" t="s">
        <v>18184</v>
      </c>
      <c r="CE5767">
        <v>0.58930000000000005</v>
      </c>
      <c r="CF5767">
        <v>0.64419999999999999</v>
      </c>
      <c r="CG5767" t="s">
        <v>18184</v>
      </c>
      <c r="CH5767">
        <v>0.71060000000000001</v>
      </c>
      <c r="CI5767">
        <v>0.77200000000000002</v>
      </c>
      <c r="CJ5767" t="s">
        <v>18184</v>
      </c>
      <c r="CK5767">
        <v>0.46139999999999998</v>
      </c>
      <c r="CL5767">
        <v>0.63990000000000002</v>
      </c>
      <c r="CM5767" t="s">
        <v>18184</v>
      </c>
      <c r="CN5767">
        <v>0.54379999999999995</v>
      </c>
      <c r="CO5767">
        <v>0.7117</v>
      </c>
      <c r="CP5767" t="s">
        <v>18184</v>
      </c>
      <c r="CQ5767">
        <v>0.68440000000000001</v>
      </c>
      <c r="CR5767">
        <v>0.63570000000000004</v>
      </c>
      <c r="CS5767" t="s">
        <v>18184</v>
      </c>
      <c r="CT5767">
        <v>10</v>
      </c>
      <c r="CU5767" t="s">
        <v>18182</v>
      </c>
      <c r="CV5767">
        <v>9</v>
      </c>
      <c r="CW5767">
        <v>10</v>
      </c>
      <c r="CX5767" t="s">
        <v>18182</v>
      </c>
      <c r="CY5767">
        <v>10</v>
      </c>
      <c r="CZ5767">
        <v>4</v>
      </c>
      <c r="DA5767" t="s">
        <v>18182</v>
      </c>
      <c r="DB5767">
        <v>1.004</v>
      </c>
      <c r="DC5767">
        <v>151</v>
      </c>
      <c r="DD5767">
        <v>36</v>
      </c>
      <c r="DE5767">
        <v>35.871000000000002</v>
      </c>
      <c r="DF5767">
        <v>0.91900000000000004</v>
      </c>
      <c r="DG5767">
        <v>36</v>
      </c>
      <c r="DH5767">
        <v>39.164999999999999</v>
      </c>
      <c r="DI5767" t="s">
        <v>18184</v>
      </c>
      <c r="DJ5767">
        <v>5</v>
      </c>
      <c r="DK5767">
        <v>9</v>
      </c>
      <c r="DL5767" t="s">
        <v>18182</v>
      </c>
      <c r="DM5767">
        <v>0.48399999999999999</v>
      </c>
      <c r="DN5767" s="18">
        <v>94.869267620000002</v>
      </c>
      <c r="DO5767">
        <v>16</v>
      </c>
      <c r="DP5767">
        <v>33.048000000000002</v>
      </c>
      <c r="DQ5767">
        <v>0.65900000000000003</v>
      </c>
      <c r="DR5767">
        <v>23</v>
      </c>
      <c r="DS5767">
        <v>34.905999999999999</v>
      </c>
      <c r="DT5767" t="s">
        <v>18184</v>
      </c>
      <c r="DU5767">
        <v>5</v>
      </c>
      <c r="DV5767">
        <v>6</v>
      </c>
      <c r="DW5767" t="s">
        <v>18182</v>
      </c>
      <c r="DX5767">
        <v>0.88400000000000001</v>
      </c>
      <c r="DY5767" s="18">
        <v>110.00684459999999</v>
      </c>
      <c r="DZ5767">
        <v>167</v>
      </c>
      <c r="EA5767">
        <v>188.97900000000001</v>
      </c>
      <c r="EB5767">
        <v>0.87</v>
      </c>
      <c r="EC5767">
        <v>174</v>
      </c>
      <c r="ED5767">
        <v>200.10599999999999</v>
      </c>
      <c r="EE5767" t="s">
        <v>18184</v>
      </c>
      <c r="EF5767">
        <v>5</v>
      </c>
      <c r="EG5767">
        <v>10</v>
      </c>
      <c r="EH5767" t="s">
        <v>18182</v>
      </c>
      <c r="EI5767">
        <v>10</v>
      </c>
      <c r="EJ5767">
        <v>10</v>
      </c>
      <c r="EK5767" t="s">
        <v>18182</v>
      </c>
      <c r="EL5767">
        <v>10</v>
      </c>
      <c r="EM5767">
        <v>1</v>
      </c>
      <c r="EN5767" t="s">
        <v>18182</v>
      </c>
      <c r="EO5767">
        <v>4</v>
      </c>
      <c r="EP5767">
        <v>57</v>
      </c>
      <c r="EQ5767">
        <v>5.0000000000000001E-3</v>
      </c>
      <c r="ER5767" s="1">
        <v>35264</v>
      </c>
      <c r="ES5767" t="s">
        <v>124</v>
      </c>
      <c r="ET5767" t="s">
        <v>3086</v>
      </c>
    </row>
    <row r="5768" spans="1:150" x14ac:dyDescent="0.25">
      <c r="A5768" t="s">
        <v>16828</v>
      </c>
      <c r="B5768" t="s">
        <v>21141</v>
      </c>
      <c r="C5768" t="s">
        <v>18182</v>
      </c>
      <c r="D5768" t="s">
        <v>10192</v>
      </c>
      <c r="E5768" t="s">
        <v>8457</v>
      </c>
      <c r="F5768">
        <v>14</v>
      </c>
      <c r="G5768">
        <v>10</v>
      </c>
      <c r="H5768" t="s">
        <v>18182</v>
      </c>
      <c r="I5768">
        <v>1.6E-2</v>
      </c>
      <c r="J5768">
        <v>44</v>
      </c>
      <c r="K5768">
        <v>6</v>
      </c>
      <c r="L5768">
        <v>376</v>
      </c>
      <c r="M5768">
        <v>3.5400000000000001E-2</v>
      </c>
      <c r="N5768">
        <v>14</v>
      </c>
      <c r="O5768">
        <v>395</v>
      </c>
      <c r="P5768" t="s">
        <v>18184</v>
      </c>
      <c r="Q5768">
        <v>5</v>
      </c>
      <c r="R5768">
        <v>9</v>
      </c>
      <c r="S5768" t="s">
        <v>18182</v>
      </c>
      <c r="T5768">
        <v>0.79359999999999997</v>
      </c>
      <c r="U5768">
        <v>40</v>
      </c>
      <c r="V5768">
        <v>323</v>
      </c>
      <c r="W5768">
        <v>407</v>
      </c>
      <c r="X5768">
        <v>0.67220000000000002</v>
      </c>
      <c r="Y5768">
        <v>285</v>
      </c>
      <c r="Z5768">
        <v>424</v>
      </c>
      <c r="AA5768" t="s">
        <v>18184</v>
      </c>
      <c r="AB5768">
        <v>5</v>
      </c>
      <c r="AC5768">
        <v>10</v>
      </c>
      <c r="AD5768" t="s">
        <v>18182</v>
      </c>
      <c r="AE5768">
        <v>5</v>
      </c>
      <c r="AF5768">
        <v>8</v>
      </c>
      <c r="AG5768" t="s">
        <v>18182</v>
      </c>
      <c r="AH5768">
        <v>0.97030000000000005</v>
      </c>
      <c r="AI5768">
        <v>67</v>
      </c>
      <c r="AJ5768">
        <v>523</v>
      </c>
      <c r="AK5768">
        <v>539</v>
      </c>
      <c r="AL5768">
        <v>0.96340000000000003</v>
      </c>
      <c r="AM5768">
        <v>552</v>
      </c>
      <c r="AN5768">
        <v>573</v>
      </c>
      <c r="AO5768" t="s">
        <v>18184</v>
      </c>
      <c r="AP5768">
        <v>7</v>
      </c>
      <c r="AQ5768">
        <v>10</v>
      </c>
      <c r="AR5768" t="s">
        <v>18182</v>
      </c>
      <c r="AS5768">
        <v>0</v>
      </c>
      <c r="AT5768">
        <v>65</v>
      </c>
      <c r="AU5768">
        <v>0</v>
      </c>
      <c r="AV5768">
        <v>537</v>
      </c>
      <c r="AW5768">
        <v>7.3000000000000001E-3</v>
      </c>
      <c r="AX5768">
        <v>4</v>
      </c>
      <c r="AY5768">
        <v>545</v>
      </c>
      <c r="AZ5768" t="s">
        <v>18184</v>
      </c>
      <c r="BA5768">
        <v>7</v>
      </c>
      <c r="BB5768">
        <v>10</v>
      </c>
      <c r="BC5768" t="s">
        <v>18182</v>
      </c>
      <c r="BD5768">
        <v>10</v>
      </c>
      <c r="BE5768">
        <v>1</v>
      </c>
      <c r="BF5768" t="s">
        <v>18182</v>
      </c>
      <c r="BG5768">
        <v>1.44</v>
      </c>
      <c r="BH5768">
        <v>84</v>
      </c>
      <c r="BI5768">
        <v>4</v>
      </c>
      <c r="BJ5768">
        <v>2.7770000000000001</v>
      </c>
      <c r="BK5768">
        <v>1.4179999999999999</v>
      </c>
      <c r="BL5768">
        <v>4</v>
      </c>
      <c r="BM5768">
        <v>2.8220000000000001</v>
      </c>
      <c r="BN5768" t="s">
        <v>18184</v>
      </c>
      <c r="BO5768">
        <v>6</v>
      </c>
      <c r="BP5768">
        <v>10</v>
      </c>
      <c r="BQ5768" t="s">
        <v>18182</v>
      </c>
      <c r="BR5768">
        <v>12</v>
      </c>
      <c r="BS5768">
        <v>5</v>
      </c>
      <c r="BT5768" t="s">
        <v>18182</v>
      </c>
      <c r="BU5768">
        <v>7</v>
      </c>
      <c r="BV5768">
        <v>0</v>
      </c>
      <c r="BW5768">
        <v>5</v>
      </c>
      <c r="BX5768">
        <v>19</v>
      </c>
      <c r="BY5768">
        <v>25</v>
      </c>
      <c r="BZ5768">
        <v>0</v>
      </c>
      <c r="CA5768">
        <v>5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10</v>
      </c>
      <c r="CU5768" t="s">
        <v>18182</v>
      </c>
      <c r="CV5768">
        <v>9</v>
      </c>
      <c r="CW5768">
        <v>10</v>
      </c>
      <c r="CX5768" t="s">
        <v>18182</v>
      </c>
      <c r="CY5768">
        <v>10</v>
      </c>
      <c r="CZ5768">
        <v>10</v>
      </c>
      <c r="DA5768" t="s">
        <v>18182</v>
      </c>
      <c r="DB5768">
        <v>0.54</v>
      </c>
      <c r="DC5768">
        <v>62</v>
      </c>
      <c r="DD5768">
        <v>8</v>
      </c>
      <c r="DE5768">
        <v>14.815</v>
      </c>
      <c r="DF5768">
        <v>0.66900000000000004</v>
      </c>
      <c r="DG5768">
        <v>13</v>
      </c>
      <c r="DH5768">
        <v>19.422000000000001</v>
      </c>
      <c r="DI5768" t="s">
        <v>18184</v>
      </c>
      <c r="DJ5768">
        <v>5</v>
      </c>
      <c r="DK5768">
        <v>3</v>
      </c>
      <c r="DL5768" t="s">
        <v>18182</v>
      </c>
      <c r="DM5768">
        <v>1.212</v>
      </c>
      <c r="DN5768" s="18">
        <v>30.03969884</v>
      </c>
      <c r="DO5768">
        <v>15</v>
      </c>
      <c r="DP5768">
        <v>12.372999999999999</v>
      </c>
      <c r="DQ5768">
        <v>1.056</v>
      </c>
      <c r="DR5768">
        <v>14</v>
      </c>
      <c r="DS5768">
        <v>13.262</v>
      </c>
      <c r="DT5768" t="s">
        <v>18184</v>
      </c>
      <c r="DU5768">
        <v>5</v>
      </c>
      <c r="DV5768">
        <v>6</v>
      </c>
      <c r="DW5768" t="s">
        <v>18182</v>
      </c>
      <c r="DX5768">
        <v>0.88900000000000001</v>
      </c>
      <c r="DY5768" s="18">
        <v>35.211498970000001</v>
      </c>
      <c r="DZ5768">
        <v>65</v>
      </c>
      <c r="EA5768">
        <v>73.13</v>
      </c>
      <c r="EB5768">
        <v>0.96</v>
      </c>
      <c r="EC5768">
        <v>73</v>
      </c>
      <c r="ED5768">
        <v>76.003</v>
      </c>
      <c r="EE5768" t="s">
        <v>18184</v>
      </c>
      <c r="EF5768">
        <v>5</v>
      </c>
      <c r="EG5768">
        <v>10</v>
      </c>
      <c r="EH5768" t="s">
        <v>18182</v>
      </c>
      <c r="EI5768">
        <v>10</v>
      </c>
      <c r="EJ5768">
        <v>10</v>
      </c>
      <c r="EK5768" t="s">
        <v>18182</v>
      </c>
      <c r="EL5768">
        <v>10</v>
      </c>
      <c r="EM5768">
        <v>3</v>
      </c>
      <c r="EN5768" t="s">
        <v>18182</v>
      </c>
      <c r="EO5768">
        <v>4</v>
      </c>
      <c r="EP5768">
        <v>76</v>
      </c>
      <c r="EQ5768" t="s">
        <v>22035</v>
      </c>
      <c r="ER5768" s="1">
        <v>35264</v>
      </c>
      <c r="ES5768" t="s">
        <v>114</v>
      </c>
      <c r="ET5768">
        <v>38513</v>
      </c>
    </row>
    <row r="5769" spans="1:150" x14ac:dyDescent="0.25">
      <c r="A5769" t="s">
        <v>16840</v>
      </c>
      <c r="B5769" t="s">
        <v>21142</v>
      </c>
      <c r="C5769" t="s">
        <v>18182</v>
      </c>
      <c r="D5769" t="s">
        <v>1460</v>
      </c>
      <c r="E5769" t="s">
        <v>8457</v>
      </c>
      <c r="F5769">
        <v>14</v>
      </c>
      <c r="G5769">
        <v>5</v>
      </c>
      <c r="H5769" t="s">
        <v>18182</v>
      </c>
      <c r="I5769">
        <v>0.10489999999999999</v>
      </c>
      <c r="J5769">
        <v>180</v>
      </c>
      <c r="K5769">
        <v>168</v>
      </c>
      <c r="L5769">
        <v>1602</v>
      </c>
      <c r="M5769">
        <v>0.1125</v>
      </c>
      <c r="N5769">
        <v>200</v>
      </c>
      <c r="O5769">
        <v>1777</v>
      </c>
      <c r="P5769" t="s">
        <v>18184</v>
      </c>
      <c r="Q5769">
        <v>5</v>
      </c>
      <c r="R5769">
        <v>6</v>
      </c>
      <c r="S5769" t="s">
        <v>18182</v>
      </c>
      <c r="T5769">
        <v>0.69820000000000004</v>
      </c>
      <c r="U5769">
        <v>163</v>
      </c>
      <c r="V5769">
        <v>1173</v>
      </c>
      <c r="W5769">
        <v>1680</v>
      </c>
      <c r="X5769">
        <v>0.72419999999999995</v>
      </c>
      <c r="Y5769">
        <v>1350</v>
      </c>
      <c r="Z5769">
        <v>1864</v>
      </c>
      <c r="AA5769" t="s">
        <v>18184</v>
      </c>
      <c r="AB5769">
        <v>5</v>
      </c>
      <c r="AC5769">
        <v>5</v>
      </c>
      <c r="AD5769" t="s">
        <v>18182</v>
      </c>
      <c r="AE5769">
        <v>5</v>
      </c>
      <c r="AF5769">
        <v>9</v>
      </c>
      <c r="AG5769" t="s">
        <v>18182</v>
      </c>
      <c r="AH5769">
        <v>0.98129999999999995</v>
      </c>
      <c r="AI5769">
        <v>416</v>
      </c>
      <c r="AJ5769">
        <v>3936</v>
      </c>
      <c r="AK5769">
        <v>4011</v>
      </c>
      <c r="AL5769">
        <v>0.97729999999999995</v>
      </c>
      <c r="AM5769">
        <v>3917</v>
      </c>
      <c r="AN5769">
        <v>4008</v>
      </c>
      <c r="AO5769" t="s">
        <v>18184</v>
      </c>
      <c r="AP5769">
        <v>7</v>
      </c>
      <c r="AQ5769">
        <v>9</v>
      </c>
      <c r="AR5769" t="s">
        <v>18182</v>
      </c>
      <c r="AS5769">
        <v>1E-3</v>
      </c>
      <c r="AT5769">
        <v>414</v>
      </c>
      <c r="AU5769">
        <v>4</v>
      </c>
      <c r="AV5769">
        <v>4027</v>
      </c>
      <c r="AW5769">
        <v>8.6999999999999994E-3</v>
      </c>
      <c r="AX5769">
        <v>35</v>
      </c>
      <c r="AY5769">
        <v>4028</v>
      </c>
      <c r="AZ5769" t="s">
        <v>18184</v>
      </c>
      <c r="BA5769">
        <v>7</v>
      </c>
      <c r="BB5769">
        <v>10</v>
      </c>
      <c r="BC5769" t="s">
        <v>18182</v>
      </c>
      <c r="BD5769">
        <v>10</v>
      </c>
      <c r="BE5769">
        <v>4</v>
      </c>
      <c r="BF5769" t="s">
        <v>18182</v>
      </c>
      <c r="BG5769">
        <v>0.88900000000000001</v>
      </c>
      <c r="BH5769">
        <v>390</v>
      </c>
      <c r="BI5769">
        <v>18</v>
      </c>
      <c r="BJ5769">
        <v>20.248000000000001</v>
      </c>
      <c r="BK5769">
        <v>0.80300000000000005</v>
      </c>
      <c r="BL5769">
        <v>15</v>
      </c>
      <c r="BM5769">
        <v>18.675000000000001</v>
      </c>
      <c r="BN5769" t="s">
        <v>18184</v>
      </c>
      <c r="BO5769">
        <v>6</v>
      </c>
      <c r="BP5769">
        <v>10</v>
      </c>
      <c r="BQ5769" t="s">
        <v>18182</v>
      </c>
      <c r="BR5769">
        <v>12</v>
      </c>
      <c r="BS5769">
        <v>6</v>
      </c>
      <c r="BT5769" t="s">
        <v>18182</v>
      </c>
      <c r="BU5769">
        <v>7</v>
      </c>
      <c r="BV5769">
        <v>5</v>
      </c>
      <c r="BW5769" t="s">
        <v>18182</v>
      </c>
      <c r="BX5769">
        <v>167</v>
      </c>
      <c r="BY5769">
        <v>144</v>
      </c>
      <c r="BZ5769" t="s">
        <v>18184</v>
      </c>
      <c r="CA5769">
        <v>5</v>
      </c>
      <c r="CB5769">
        <v>0.61990000000000001</v>
      </c>
      <c r="CC5769">
        <v>0.67549999999999999</v>
      </c>
      <c r="CD5769" t="s">
        <v>18184</v>
      </c>
      <c r="CE5769">
        <v>0.63429999999999997</v>
      </c>
      <c r="CF5769">
        <v>0.60609999999999997</v>
      </c>
      <c r="CG5769" t="s">
        <v>18184</v>
      </c>
      <c r="CH5769">
        <v>0.80169999999999997</v>
      </c>
      <c r="CI5769">
        <v>0.82210000000000005</v>
      </c>
      <c r="CJ5769" t="s">
        <v>18184</v>
      </c>
      <c r="CK5769">
        <v>0.61750000000000005</v>
      </c>
      <c r="CL5769">
        <v>0.61860000000000004</v>
      </c>
      <c r="CM5769" t="s">
        <v>18184</v>
      </c>
      <c r="CN5769">
        <v>0.66139999999999999</v>
      </c>
      <c r="CO5769">
        <v>0.63749999999999996</v>
      </c>
      <c r="CP5769" t="s">
        <v>18184</v>
      </c>
      <c r="CQ5769">
        <v>0.71779999999999999</v>
      </c>
      <c r="CR5769">
        <v>0.65449999999999997</v>
      </c>
      <c r="CS5769" t="s">
        <v>18184</v>
      </c>
      <c r="CT5769">
        <v>10</v>
      </c>
      <c r="CU5769" t="s">
        <v>18182</v>
      </c>
      <c r="CV5769">
        <v>9</v>
      </c>
      <c r="CW5769">
        <v>10</v>
      </c>
      <c r="CX5769" t="s">
        <v>18182</v>
      </c>
      <c r="CY5769">
        <v>10</v>
      </c>
      <c r="CZ5769">
        <v>2</v>
      </c>
      <c r="DA5769" t="s">
        <v>18182</v>
      </c>
      <c r="DB5769">
        <v>1.141</v>
      </c>
      <c r="DC5769">
        <v>469</v>
      </c>
      <c r="DD5769">
        <v>150</v>
      </c>
      <c r="DE5769">
        <v>131.52099999999999</v>
      </c>
      <c r="DF5769">
        <v>0.98299999999999998</v>
      </c>
      <c r="DG5769">
        <v>117</v>
      </c>
      <c r="DH5769">
        <v>119.02</v>
      </c>
      <c r="DI5769" t="s">
        <v>18184</v>
      </c>
      <c r="DJ5769">
        <v>5</v>
      </c>
      <c r="DK5769">
        <v>6</v>
      </c>
      <c r="DL5769" t="s">
        <v>18182</v>
      </c>
      <c r="DM5769">
        <v>0.80100000000000005</v>
      </c>
      <c r="DN5769" s="18">
        <v>184.34496920000001</v>
      </c>
      <c r="DO5769">
        <v>51</v>
      </c>
      <c r="DP5769">
        <v>63.655000000000001</v>
      </c>
      <c r="DQ5769">
        <v>0.77600000000000002</v>
      </c>
      <c r="DR5769">
        <v>54</v>
      </c>
      <c r="DS5769">
        <v>69.61</v>
      </c>
      <c r="DT5769" t="s">
        <v>18184</v>
      </c>
      <c r="DU5769">
        <v>5</v>
      </c>
      <c r="DV5769">
        <v>0</v>
      </c>
      <c r="DW5769" t="s">
        <v>18182</v>
      </c>
      <c r="DX5769">
        <v>1.371</v>
      </c>
      <c r="DY5769" s="18">
        <v>218.17385350000001</v>
      </c>
      <c r="DZ5769">
        <v>514</v>
      </c>
      <c r="EA5769">
        <v>375.02600000000001</v>
      </c>
      <c r="EB5769">
        <v>1.2769999999999999</v>
      </c>
      <c r="EC5769">
        <v>485</v>
      </c>
      <c r="ED5769">
        <v>379.74099999999999</v>
      </c>
      <c r="EE5769" t="s">
        <v>18184</v>
      </c>
      <c r="EF5769">
        <v>5</v>
      </c>
      <c r="EG5769">
        <v>10</v>
      </c>
      <c r="EH5769" t="s">
        <v>18182</v>
      </c>
      <c r="EI5769">
        <v>10</v>
      </c>
      <c r="EJ5769">
        <v>10</v>
      </c>
      <c r="EK5769" t="s">
        <v>18182</v>
      </c>
      <c r="EL5769">
        <v>10</v>
      </c>
      <c r="EM5769">
        <v>0</v>
      </c>
      <c r="EN5769" t="s">
        <v>18182</v>
      </c>
      <c r="EO5769">
        <v>4</v>
      </c>
      <c r="EP5769">
        <v>54</v>
      </c>
      <c r="EQ5769">
        <v>5.0000000000000001E-3</v>
      </c>
      <c r="ER5769" s="1">
        <v>35277</v>
      </c>
      <c r="ES5769" t="s">
        <v>114</v>
      </c>
      <c r="ET5769" t="s">
        <v>5133</v>
      </c>
    </row>
    <row r="5770" spans="1:150" x14ac:dyDescent="0.25">
      <c r="A5770" t="s">
        <v>16841</v>
      </c>
      <c r="B5770" t="s">
        <v>21143</v>
      </c>
      <c r="C5770" t="s">
        <v>18182</v>
      </c>
      <c r="D5770" t="s">
        <v>10221</v>
      </c>
      <c r="E5770" t="s">
        <v>8457</v>
      </c>
      <c r="F5770">
        <v>14</v>
      </c>
      <c r="G5770">
        <v>5</v>
      </c>
      <c r="H5770" t="s">
        <v>18182</v>
      </c>
      <c r="I5770">
        <v>9.69E-2</v>
      </c>
      <c r="J5770">
        <v>63</v>
      </c>
      <c r="K5770">
        <v>47</v>
      </c>
      <c r="L5770">
        <v>485</v>
      </c>
      <c r="M5770">
        <v>8.4900000000000003E-2</v>
      </c>
      <c r="N5770">
        <v>44</v>
      </c>
      <c r="O5770">
        <v>518</v>
      </c>
      <c r="P5770" t="s">
        <v>18184</v>
      </c>
      <c r="Q5770">
        <v>5</v>
      </c>
      <c r="R5770">
        <v>5</v>
      </c>
      <c r="S5770" t="s">
        <v>18182</v>
      </c>
      <c r="T5770">
        <v>0.65790000000000004</v>
      </c>
      <c r="U5770">
        <v>56</v>
      </c>
      <c r="V5770">
        <v>352</v>
      </c>
      <c r="W5770">
        <v>535</v>
      </c>
      <c r="X5770">
        <v>0.64600000000000002</v>
      </c>
      <c r="Y5770">
        <v>376</v>
      </c>
      <c r="Z5770">
        <v>582</v>
      </c>
      <c r="AA5770" t="s">
        <v>18184</v>
      </c>
      <c r="AB5770">
        <v>5</v>
      </c>
      <c r="AC5770">
        <v>5</v>
      </c>
      <c r="AD5770" t="s">
        <v>18182</v>
      </c>
      <c r="AE5770">
        <v>5</v>
      </c>
      <c r="AF5770">
        <v>9</v>
      </c>
      <c r="AG5770" t="s">
        <v>18182</v>
      </c>
      <c r="AH5770">
        <v>0.98329999999999995</v>
      </c>
      <c r="AI5770">
        <v>75</v>
      </c>
      <c r="AJ5770">
        <v>649</v>
      </c>
      <c r="AK5770">
        <v>660</v>
      </c>
      <c r="AL5770">
        <v>0.97130000000000005</v>
      </c>
      <c r="AM5770">
        <v>745</v>
      </c>
      <c r="AN5770">
        <v>767</v>
      </c>
      <c r="AO5770" t="s">
        <v>18184</v>
      </c>
      <c r="AP5770">
        <v>7</v>
      </c>
      <c r="AQ5770">
        <v>8</v>
      </c>
      <c r="AR5770" t="s">
        <v>18182</v>
      </c>
      <c r="AS5770">
        <v>3.2000000000000002E-3</v>
      </c>
      <c r="AT5770">
        <v>68</v>
      </c>
      <c r="AU5770">
        <v>2</v>
      </c>
      <c r="AV5770">
        <v>633</v>
      </c>
      <c r="AW5770">
        <v>1.1900000000000001E-2</v>
      </c>
      <c r="AX5770">
        <v>9</v>
      </c>
      <c r="AY5770">
        <v>757</v>
      </c>
      <c r="AZ5770" t="s">
        <v>18184</v>
      </c>
      <c r="BA5770">
        <v>7</v>
      </c>
      <c r="BB5770">
        <v>10</v>
      </c>
      <c r="BC5770" t="s">
        <v>18182</v>
      </c>
      <c r="BD5770">
        <v>10</v>
      </c>
      <c r="BE5770">
        <v>8</v>
      </c>
      <c r="BF5770" t="s">
        <v>18182</v>
      </c>
      <c r="BG5770">
        <v>0.23499999999999999</v>
      </c>
      <c r="BH5770">
        <v>118</v>
      </c>
      <c r="BI5770">
        <v>1</v>
      </c>
      <c r="BJ5770">
        <v>4.2469999999999999</v>
      </c>
      <c r="BK5770">
        <v>0.63800000000000001</v>
      </c>
      <c r="BL5770">
        <v>3</v>
      </c>
      <c r="BM5770">
        <v>4.7009999999999996</v>
      </c>
      <c r="BN5770" t="s">
        <v>18184</v>
      </c>
      <c r="BO5770">
        <v>6</v>
      </c>
      <c r="BP5770">
        <v>10</v>
      </c>
      <c r="BQ5770" t="s">
        <v>18182</v>
      </c>
      <c r="BR5770">
        <v>12</v>
      </c>
      <c r="BS5770">
        <v>9</v>
      </c>
      <c r="BT5770" t="s">
        <v>18182</v>
      </c>
      <c r="BU5770">
        <v>7</v>
      </c>
      <c r="BV5770">
        <v>0</v>
      </c>
      <c r="BW5770">
        <v>5</v>
      </c>
      <c r="BX5770">
        <v>21</v>
      </c>
      <c r="BY5770">
        <v>24</v>
      </c>
      <c r="BZ5770">
        <v>0</v>
      </c>
      <c r="CA5770">
        <v>5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10</v>
      </c>
      <c r="CU5770" t="s">
        <v>18182</v>
      </c>
      <c r="CV5770">
        <v>9</v>
      </c>
      <c r="CW5770">
        <v>10</v>
      </c>
      <c r="CX5770" t="s">
        <v>18182</v>
      </c>
      <c r="CY5770">
        <v>10</v>
      </c>
      <c r="CZ5770">
        <v>4</v>
      </c>
      <c r="DA5770" t="s">
        <v>18182</v>
      </c>
      <c r="DB5770">
        <v>1.01</v>
      </c>
      <c r="DC5770">
        <v>60</v>
      </c>
      <c r="DD5770">
        <v>15</v>
      </c>
      <c r="DE5770">
        <v>14.846</v>
      </c>
      <c r="DF5770">
        <v>0.80100000000000005</v>
      </c>
      <c r="DG5770">
        <v>21</v>
      </c>
      <c r="DH5770">
        <v>26.207000000000001</v>
      </c>
      <c r="DI5770" t="s">
        <v>18184</v>
      </c>
      <c r="DJ5770">
        <v>5</v>
      </c>
      <c r="DK5770">
        <v>5</v>
      </c>
      <c r="DL5770" t="s">
        <v>18182</v>
      </c>
      <c r="DM5770">
        <v>0.95499999999999996</v>
      </c>
      <c r="DN5770" s="18">
        <v>42.554414780000002</v>
      </c>
      <c r="DO5770">
        <v>15</v>
      </c>
      <c r="DP5770">
        <v>15.704000000000001</v>
      </c>
      <c r="DQ5770">
        <v>1.212</v>
      </c>
      <c r="DR5770">
        <v>20</v>
      </c>
      <c r="DS5770">
        <v>16.498999999999999</v>
      </c>
      <c r="DT5770" t="s">
        <v>18184</v>
      </c>
      <c r="DU5770">
        <v>5</v>
      </c>
      <c r="DV5770">
        <v>7</v>
      </c>
      <c r="DW5770" t="s">
        <v>18182</v>
      </c>
      <c r="DX5770">
        <v>0.82099999999999995</v>
      </c>
      <c r="DY5770" s="18">
        <v>46.458590010000002</v>
      </c>
      <c r="DZ5770">
        <v>68</v>
      </c>
      <c r="EA5770">
        <v>82.78</v>
      </c>
      <c r="EB5770">
        <v>0.89600000000000002</v>
      </c>
      <c r="EC5770">
        <v>89</v>
      </c>
      <c r="ED5770">
        <v>99.319000000000003</v>
      </c>
      <c r="EE5770" t="s">
        <v>18184</v>
      </c>
      <c r="EF5770">
        <v>5</v>
      </c>
      <c r="EG5770">
        <v>10</v>
      </c>
      <c r="EH5770" t="s">
        <v>18182</v>
      </c>
      <c r="EI5770">
        <v>10</v>
      </c>
      <c r="EJ5770">
        <v>10</v>
      </c>
      <c r="EK5770" t="s">
        <v>18182</v>
      </c>
      <c r="EL5770">
        <v>10</v>
      </c>
      <c r="EM5770">
        <v>0</v>
      </c>
      <c r="EN5770" t="s">
        <v>18182</v>
      </c>
      <c r="EO5770">
        <v>4</v>
      </c>
      <c r="EP5770">
        <v>68</v>
      </c>
      <c r="EQ5770" t="s">
        <v>22035</v>
      </c>
      <c r="ER5770" s="1">
        <v>35194</v>
      </c>
      <c r="ES5770" t="s">
        <v>114</v>
      </c>
      <c r="ET5770">
        <v>40585</v>
      </c>
    </row>
    <row r="5771" spans="1:150" x14ac:dyDescent="0.25">
      <c r="A5771" t="s">
        <v>16842</v>
      </c>
      <c r="B5771" t="s">
        <v>21144</v>
      </c>
      <c r="C5771" t="s">
        <v>18182</v>
      </c>
      <c r="D5771" t="s">
        <v>10224</v>
      </c>
      <c r="E5771" t="s">
        <v>8457</v>
      </c>
      <c r="F5771">
        <v>14</v>
      </c>
      <c r="G5771">
        <v>6</v>
      </c>
      <c r="H5771" t="s">
        <v>18182</v>
      </c>
      <c r="I5771">
        <v>8.6300000000000002E-2</v>
      </c>
      <c r="J5771">
        <v>73</v>
      </c>
      <c r="K5771">
        <v>55</v>
      </c>
      <c r="L5771">
        <v>637</v>
      </c>
      <c r="M5771">
        <v>8.1900000000000001E-2</v>
      </c>
      <c r="N5771">
        <v>54</v>
      </c>
      <c r="O5771">
        <v>659</v>
      </c>
      <c r="P5771" t="s">
        <v>18184</v>
      </c>
      <c r="Q5771">
        <v>5</v>
      </c>
      <c r="R5771">
        <v>3</v>
      </c>
      <c r="S5771" t="s">
        <v>18182</v>
      </c>
      <c r="T5771">
        <v>0.60140000000000005</v>
      </c>
      <c r="U5771">
        <v>67</v>
      </c>
      <c r="V5771">
        <v>415</v>
      </c>
      <c r="W5771">
        <v>690</v>
      </c>
      <c r="X5771">
        <v>0.60299999999999998</v>
      </c>
      <c r="Y5771">
        <v>448</v>
      </c>
      <c r="Z5771">
        <v>743</v>
      </c>
      <c r="AA5771" t="s">
        <v>18184</v>
      </c>
      <c r="AB5771">
        <v>5</v>
      </c>
      <c r="AC5771">
        <v>5</v>
      </c>
      <c r="AD5771" t="s">
        <v>18182</v>
      </c>
      <c r="AE5771">
        <v>5</v>
      </c>
      <c r="AF5771">
        <v>9</v>
      </c>
      <c r="AG5771" t="s">
        <v>18182</v>
      </c>
      <c r="AH5771">
        <v>0.97889999999999999</v>
      </c>
      <c r="AI5771">
        <v>126</v>
      </c>
      <c r="AJ5771">
        <v>1021</v>
      </c>
      <c r="AK5771">
        <v>1043</v>
      </c>
      <c r="AL5771">
        <v>0.9597</v>
      </c>
      <c r="AM5771">
        <v>1096</v>
      </c>
      <c r="AN5771">
        <v>1142</v>
      </c>
      <c r="AO5771" t="s">
        <v>18184</v>
      </c>
      <c r="AP5771">
        <v>7</v>
      </c>
      <c r="AQ5771">
        <v>8</v>
      </c>
      <c r="AR5771" t="s">
        <v>18182</v>
      </c>
      <c r="AS5771">
        <v>3.8999999999999998E-3</v>
      </c>
      <c r="AT5771">
        <v>119</v>
      </c>
      <c r="AU5771">
        <v>4</v>
      </c>
      <c r="AV5771">
        <v>1035</v>
      </c>
      <c r="AW5771">
        <v>1.26E-2</v>
      </c>
      <c r="AX5771">
        <v>14</v>
      </c>
      <c r="AY5771">
        <v>1112</v>
      </c>
      <c r="AZ5771" t="s">
        <v>18184</v>
      </c>
      <c r="BA5771">
        <v>7</v>
      </c>
      <c r="BB5771">
        <v>10</v>
      </c>
      <c r="BC5771" t="s">
        <v>18182</v>
      </c>
      <c r="BD5771">
        <v>10</v>
      </c>
      <c r="BE5771">
        <v>4</v>
      </c>
      <c r="BF5771" t="s">
        <v>18182</v>
      </c>
      <c r="BG5771">
        <v>1.109</v>
      </c>
      <c r="BH5771">
        <v>219</v>
      </c>
      <c r="BI5771">
        <v>8</v>
      </c>
      <c r="BJ5771">
        <v>7.2160000000000002</v>
      </c>
      <c r="BK5771">
        <v>1.927</v>
      </c>
      <c r="BL5771">
        <v>14</v>
      </c>
      <c r="BM5771">
        <v>7.2649999999999997</v>
      </c>
      <c r="BN5771" t="s">
        <v>18183</v>
      </c>
      <c r="BO5771">
        <v>6</v>
      </c>
      <c r="BP5771">
        <v>10</v>
      </c>
      <c r="BQ5771" t="s">
        <v>18182</v>
      </c>
      <c r="BR5771">
        <v>12</v>
      </c>
      <c r="BS5771">
        <v>6</v>
      </c>
      <c r="BT5771" t="s">
        <v>18182</v>
      </c>
      <c r="BU5771">
        <v>7</v>
      </c>
      <c r="BV5771">
        <v>8</v>
      </c>
      <c r="BW5771" t="s">
        <v>18182</v>
      </c>
      <c r="BX5771">
        <v>54</v>
      </c>
      <c r="BY5771">
        <v>64</v>
      </c>
      <c r="BZ5771" t="s">
        <v>18184</v>
      </c>
      <c r="CA5771">
        <v>5</v>
      </c>
      <c r="CB5771">
        <v>0.6986</v>
      </c>
      <c r="CC5771">
        <v>0.74360000000000004</v>
      </c>
      <c r="CD5771" t="s">
        <v>18184</v>
      </c>
      <c r="CE5771">
        <v>0.70369999999999999</v>
      </c>
      <c r="CF5771">
        <v>0.67069999999999996</v>
      </c>
      <c r="CG5771" t="s">
        <v>18184</v>
      </c>
      <c r="CH5771">
        <v>0.80969999999999998</v>
      </c>
      <c r="CI5771">
        <v>0.86029999999999995</v>
      </c>
      <c r="CJ5771" t="s">
        <v>18184</v>
      </c>
      <c r="CK5771">
        <v>0.69410000000000005</v>
      </c>
      <c r="CL5771">
        <v>0.74360000000000004</v>
      </c>
      <c r="CM5771" t="s">
        <v>18184</v>
      </c>
      <c r="CN5771">
        <v>0.75939999999999996</v>
      </c>
      <c r="CO5771">
        <v>0.74760000000000004</v>
      </c>
      <c r="CP5771" t="s">
        <v>18184</v>
      </c>
      <c r="CQ5771">
        <v>0.76129999999999998</v>
      </c>
      <c r="CR5771">
        <v>0.78779999999999994</v>
      </c>
      <c r="CS5771" t="s">
        <v>18184</v>
      </c>
      <c r="CT5771">
        <v>10</v>
      </c>
      <c r="CU5771" t="s">
        <v>18182</v>
      </c>
      <c r="CV5771">
        <v>9</v>
      </c>
      <c r="CW5771">
        <v>10</v>
      </c>
      <c r="CX5771" t="s">
        <v>18182</v>
      </c>
      <c r="CY5771">
        <v>10</v>
      </c>
      <c r="CZ5771">
        <v>2</v>
      </c>
      <c r="DA5771" t="s">
        <v>18182</v>
      </c>
      <c r="DB5771">
        <v>1.1539999999999999</v>
      </c>
      <c r="DC5771">
        <v>126</v>
      </c>
      <c r="DD5771">
        <v>40</v>
      </c>
      <c r="DE5771">
        <v>34.655000000000001</v>
      </c>
      <c r="DF5771">
        <v>1.29</v>
      </c>
      <c r="DG5771">
        <v>56</v>
      </c>
      <c r="DH5771">
        <v>43.411000000000001</v>
      </c>
      <c r="DI5771" t="s">
        <v>18184</v>
      </c>
      <c r="DJ5771">
        <v>5</v>
      </c>
      <c r="DK5771">
        <v>5</v>
      </c>
      <c r="DL5771" t="s">
        <v>18182</v>
      </c>
      <c r="DM5771">
        <v>0.88100000000000001</v>
      </c>
      <c r="DN5771" s="18">
        <v>49.026694050000003</v>
      </c>
      <c r="DO5771">
        <v>16</v>
      </c>
      <c r="DP5771">
        <v>18.161999999999999</v>
      </c>
      <c r="DQ5771">
        <v>1.288</v>
      </c>
      <c r="DR5771">
        <v>28</v>
      </c>
      <c r="DS5771">
        <v>21.744</v>
      </c>
      <c r="DT5771" t="s">
        <v>18184</v>
      </c>
      <c r="DU5771">
        <v>5</v>
      </c>
      <c r="DV5771">
        <v>4</v>
      </c>
      <c r="DW5771" t="s">
        <v>18182</v>
      </c>
      <c r="DX5771">
        <v>1.014</v>
      </c>
      <c r="DY5771" s="18">
        <v>68.208076660000003</v>
      </c>
      <c r="DZ5771">
        <v>141</v>
      </c>
      <c r="EA5771">
        <v>139.00899999999999</v>
      </c>
      <c r="EB5771">
        <v>1.091</v>
      </c>
      <c r="EC5771">
        <v>177</v>
      </c>
      <c r="ED5771">
        <v>162.19499999999999</v>
      </c>
      <c r="EE5771" t="s">
        <v>18184</v>
      </c>
      <c r="EF5771">
        <v>5</v>
      </c>
      <c r="EG5771">
        <v>10</v>
      </c>
      <c r="EH5771" t="s">
        <v>18182</v>
      </c>
      <c r="EI5771">
        <v>10</v>
      </c>
      <c r="EJ5771">
        <v>10</v>
      </c>
      <c r="EK5771" t="s">
        <v>18182</v>
      </c>
      <c r="EL5771">
        <v>10</v>
      </c>
      <c r="EM5771">
        <v>2</v>
      </c>
      <c r="EN5771" t="s">
        <v>18182</v>
      </c>
      <c r="EO5771">
        <v>4</v>
      </c>
      <c r="EP5771">
        <v>62</v>
      </c>
      <c r="EQ5771" t="s">
        <v>22035</v>
      </c>
      <c r="ER5771" s="1">
        <v>35378</v>
      </c>
      <c r="ES5771" t="s">
        <v>114</v>
      </c>
      <c r="ET5771" t="s">
        <v>21077</v>
      </c>
    </row>
    <row r="5772" spans="1:150" x14ac:dyDescent="0.25">
      <c r="A5772" t="s">
        <v>16843</v>
      </c>
      <c r="B5772" t="s">
        <v>21145</v>
      </c>
      <c r="C5772" t="s">
        <v>18182</v>
      </c>
      <c r="D5772" t="s">
        <v>9899</v>
      </c>
      <c r="E5772" t="s">
        <v>8457</v>
      </c>
      <c r="F5772">
        <v>14</v>
      </c>
      <c r="G5772">
        <v>6</v>
      </c>
      <c r="H5772" t="s">
        <v>18182</v>
      </c>
      <c r="I5772">
        <v>9.0700000000000003E-2</v>
      </c>
      <c r="J5772">
        <v>113</v>
      </c>
      <c r="K5772">
        <v>71</v>
      </c>
      <c r="L5772">
        <v>783</v>
      </c>
      <c r="M5772">
        <v>6.8699999999999997E-2</v>
      </c>
      <c r="N5772">
        <v>73</v>
      </c>
      <c r="O5772">
        <v>1062</v>
      </c>
      <c r="P5772" t="s">
        <v>18184</v>
      </c>
      <c r="Q5772">
        <v>5</v>
      </c>
      <c r="R5772">
        <v>6</v>
      </c>
      <c r="S5772" t="s">
        <v>18182</v>
      </c>
      <c r="T5772">
        <v>0.6855</v>
      </c>
      <c r="U5772">
        <v>108</v>
      </c>
      <c r="V5772">
        <v>656</v>
      </c>
      <c r="W5772">
        <v>957</v>
      </c>
      <c r="X5772">
        <v>0.6835</v>
      </c>
      <c r="Y5772">
        <v>758</v>
      </c>
      <c r="Z5772">
        <v>1109</v>
      </c>
      <c r="AA5772" t="s">
        <v>18184</v>
      </c>
      <c r="AB5772">
        <v>5</v>
      </c>
      <c r="AC5772">
        <v>6</v>
      </c>
      <c r="AD5772" t="s">
        <v>18182</v>
      </c>
      <c r="AE5772">
        <v>5</v>
      </c>
      <c r="AF5772">
        <v>6</v>
      </c>
      <c r="AG5772" t="s">
        <v>18182</v>
      </c>
      <c r="AH5772">
        <v>0.96040000000000003</v>
      </c>
      <c r="AI5772">
        <v>270</v>
      </c>
      <c r="AJ5772">
        <v>2233</v>
      </c>
      <c r="AK5772">
        <v>2325</v>
      </c>
      <c r="AL5772">
        <v>0.96020000000000005</v>
      </c>
      <c r="AM5772">
        <v>2169</v>
      </c>
      <c r="AN5772">
        <v>2259</v>
      </c>
      <c r="AO5772" t="s">
        <v>18184</v>
      </c>
      <c r="AP5772">
        <v>7</v>
      </c>
      <c r="AQ5772">
        <v>0</v>
      </c>
      <c r="AR5772" t="s">
        <v>18182</v>
      </c>
      <c r="AS5772">
        <v>5.4600000000000003E-2</v>
      </c>
      <c r="AT5772">
        <v>267</v>
      </c>
      <c r="AU5772">
        <v>132</v>
      </c>
      <c r="AV5772">
        <v>2418</v>
      </c>
      <c r="AW5772">
        <v>1.2500000000000001E-2</v>
      </c>
      <c r="AX5772">
        <v>29</v>
      </c>
      <c r="AY5772">
        <v>2329</v>
      </c>
      <c r="AZ5772" t="s">
        <v>18184</v>
      </c>
      <c r="BA5772">
        <v>7</v>
      </c>
      <c r="BB5772">
        <v>10</v>
      </c>
      <c r="BC5772" t="s">
        <v>18182</v>
      </c>
      <c r="BD5772">
        <v>10</v>
      </c>
      <c r="BE5772">
        <v>0</v>
      </c>
      <c r="BF5772" t="s">
        <v>18182</v>
      </c>
      <c r="BG5772">
        <v>1.9179999999999999</v>
      </c>
      <c r="BH5772">
        <v>246</v>
      </c>
      <c r="BI5772">
        <v>16</v>
      </c>
      <c r="BJ5772">
        <v>8.3409999999999993</v>
      </c>
      <c r="BK5772">
        <v>1.8029999999999999</v>
      </c>
      <c r="BL5772">
        <v>15</v>
      </c>
      <c r="BM5772">
        <v>8.3190000000000008</v>
      </c>
      <c r="BN5772" t="s">
        <v>18184</v>
      </c>
      <c r="BO5772">
        <v>6</v>
      </c>
      <c r="BP5772">
        <v>10</v>
      </c>
      <c r="BQ5772" t="s">
        <v>18182</v>
      </c>
      <c r="BR5772">
        <v>12</v>
      </c>
      <c r="BS5772">
        <v>4</v>
      </c>
      <c r="BT5772" t="s">
        <v>18182</v>
      </c>
      <c r="BU5772">
        <v>7</v>
      </c>
      <c r="BV5772">
        <v>1</v>
      </c>
      <c r="BW5772" t="s">
        <v>18182</v>
      </c>
      <c r="BX5772">
        <v>65</v>
      </c>
      <c r="BY5772">
        <v>75</v>
      </c>
      <c r="BZ5772" t="s">
        <v>18184</v>
      </c>
      <c r="CA5772">
        <v>5</v>
      </c>
      <c r="CB5772">
        <v>0.56889999999999996</v>
      </c>
      <c r="CC5772">
        <v>0.49370000000000003</v>
      </c>
      <c r="CD5772" t="s">
        <v>18183</v>
      </c>
      <c r="CE5772">
        <v>0.52100000000000002</v>
      </c>
      <c r="CF5772">
        <v>0.54610000000000003</v>
      </c>
      <c r="CG5772" t="s">
        <v>18184</v>
      </c>
      <c r="CH5772">
        <v>0.7913</v>
      </c>
      <c r="CI5772">
        <v>0.74690000000000001</v>
      </c>
      <c r="CJ5772" t="s">
        <v>18184</v>
      </c>
      <c r="CK5772">
        <v>0.46160000000000001</v>
      </c>
      <c r="CL5772">
        <v>0.4365</v>
      </c>
      <c r="CM5772" t="s">
        <v>18184</v>
      </c>
      <c r="CN5772">
        <v>0.52380000000000004</v>
      </c>
      <c r="CO5772">
        <v>0.51390000000000002</v>
      </c>
      <c r="CP5772" t="s">
        <v>18184</v>
      </c>
      <c r="CQ5772">
        <v>0.48459999999999998</v>
      </c>
      <c r="CR5772">
        <v>0.53249999999999997</v>
      </c>
      <c r="CS5772" t="s">
        <v>18184</v>
      </c>
      <c r="CT5772">
        <v>9</v>
      </c>
      <c r="CU5772" t="s">
        <v>18182</v>
      </c>
      <c r="CV5772">
        <v>9</v>
      </c>
      <c r="CW5772">
        <v>10</v>
      </c>
      <c r="CX5772" t="s">
        <v>18182</v>
      </c>
      <c r="CY5772">
        <v>10</v>
      </c>
      <c r="CZ5772">
        <v>4</v>
      </c>
      <c r="DA5772" t="s">
        <v>18182</v>
      </c>
      <c r="DB5772">
        <v>1.02</v>
      </c>
      <c r="DC5772">
        <v>241</v>
      </c>
      <c r="DD5772">
        <v>63</v>
      </c>
      <c r="DE5772">
        <v>61.74</v>
      </c>
      <c r="DF5772">
        <v>1.1739999999999999</v>
      </c>
      <c r="DG5772">
        <v>75</v>
      </c>
      <c r="DH5772">
        <v>63.878999999999998</v>
      </c>
      <c r="DI5772" t="s">
        <v>18184</v>
      </c>
      <c r="DJ5772">
        <v>5</v>
      </c>
      <c r="DK5772">
        <v>5</v>
      </c>
      <c r="DL5772" t="s">
        <v>18182</v>
      </c>
      <c r="DM5772">
        <v>0.94499999999999995</v>
      </c>
      <c r="DN5772" s="18">
        <v>127.3319644</v>
      </c>
      <c r="DO5772">
        <v>41</v>
      </c>
      <c r="DP5772">
        <v>43.398000000000003</v>
      </c>
      <c r="DQ5772">
        <v>0.97699999999999998</v>
      </c>
      <c r="DR5772">
        <v>41</v>
      </c>
      <c r="DS5772">
        <v>41.973999999999997</v>
      </c>
      <c r="DT5772" t="s">
        <v>18184</v>
      </c>
      <c r="DU5772">
        <v>5</v>
      </c>
      <c r="DV5772">
        <v>5</v>
      </c>
      <c r="DW5772" t="s">
        <v>18182</v>
      </c>
      <c r="DX5772">
        <v>0.93500000000000005</v>
      </c>
      <c r="DY5772" s="18">
        <v>158.16016429999999</v>
      </c>
      <c r="DZ5772">
        <v>260</v>
      </c>
      <c r="EA5772">
        <v>278.09500000000003</v>
      </c>
      <c r="EB5772">
        <v>1.127</v>
      </c>
      <c r="EC5772">
        <v>282</v>
      </c>
      <c r="ED5772">
        <v>250.15799999999999</v>
      </c>
      <c r="EE5772" t="s">
        <v>18184</v>
      </c>
      <c r="EF5772">
        <v>5</v>
      </c>
      <c r="EG5772">
        <v>10</v>
      </c>
      <c r="EH5772" t="s">
        <v>18182</v>
      </c>
      <c r="EI5772">
        <v>10</v>
      </c>
      <c r="EJ5772">
        <v>10</v>
      </c>
      <c r="EK5772" t="s">
        <v>18182</v>
      </c>
      <c r="EL5772">
        <v>10</v>
      </c>
      <c r="EM5772">
        <v>4</v>
      </c>
      <c r="EN5772" t="s">
        <v>18182</v>
      </c>
      <c r="EO5772">
        <v>4</v>
      </c>
      <c r="EP5772">
        <v>46</v>
      </c>
      <c r="EQ5772">
        <v>0.01</v>
      </c>
      <c r="ER5772" s="1">
        <v>35326</v>
      </c>
      <c r="ES5772" t="s">
        <v>114</v>
      </c>
      <c r="ET5772" t="s">
        <v>7360</v>
      </c>
    </row>
    <row r="5773" spans="1:150" x14ac:dyDescent="0.25">
      <c r="A5773" t="s">
        <v>16903</v>
      </c>
      <c r="B5773" t="s">
        <v>10349</v>
      </c>
      <c r="C5773" t="s">
        <v>18182</v>
      </c>
      <c r="D5773" t="s">
        <v>1111</v>
      </c>
      <c r="E5773" t="s">
        <v>8457</v>
      </c>
      <c r="F5773">
        <v>14</v>
      </c>
      <c r="G5773">
        <v>4</v>
      </c>
      <c r="H5773" t="s">
        <v>18182</v>
      </c>
      <c r="I5773">
        <v>0.1167</v>
      </c>
      <c r="J5773">
        <v>75</v>
      </c>
      <c r="K5773">
        <v>63</v>
      </c>
      <c r="L5773">
        <v>540</v>
      </c>
      <c r="M5773">
        <v>7.0099999999999996E-2</v>
      </c>
      <c r="N5773">
        <v>27</v>
      </c>
      <c r="O5773">
        <v>385</v>
      </c>
      <c r="P5773" t="s">
        <v>18184</v>
      </c>
      <c r="Q5773">
        <v>5</v>
      </c>
      <c r="R5773">
        <v>9</v>
      </c>
      <c r="S5773" t="s">
        <v>18182</v>
      </c>
      <c r="T5773">
        <v>0.78539999999999999</v>
      </c>
      <c r="U5773">
        <v>75</v>
      </c>
      <c r="V5773">
        <v>604</v>
      </c>
      <c r="W5773">
        <v>769</v>
      </c>
      <c r="X5773">
        <v>0.83540000000000003</v>
      </c>
      <c r="Y5773">
        <v>340</v>
      </c>
      <c r="Z5773">
        <v>407</v>
      </c>
      <c r="AA5773" t="s">
        <v>18184</v>
      </c>
      <c r="AB5773">
        <v>5</v>
      </c>
      <c r="AC5773">
        <v>7</v>
      </c>
      <c r="AD5773" t="s">
        <v>18182</v>
      </c>
      <c r="AE5773">
        <v>5</v>
      </c>
      <c r="AF5773">
        <v>10</v>
      </c>
      <c r="AG5773" t="s">
        <v>18182</v>
      </c>
      <c r="AH5773">
        <v>0.98560000000000003</v>
      </c>
      <c r="AI5773">
        <v>152</v>
      </c>
      <c r="AJ5773">
        <v>1370</v>
      </c>
      <c r="AK5773">
        <v>1390</v>
      </c>
      <c r="AL5773">
        <v>0.98509999999999998</v>
      </c>
      <c r="AM5773">
        <v>596</v>
      </c>
      <c r="AN5773">
        <v>605</v>
      </c>
      <c r="AO5773" t="s">
        <v>18184</v>
      </c>
      <c r="AP5773">
        <v>7</v>
      </c>
      <c r="AQ5773">
        <v>8</v>
      </c>
      <c r="AR5773" t="s">
        <v>18182</v>
      </c>
      <c r="AS5773">
        <v>3.5000000000000001E-3</v>
      </c>
      <c r="AT5773">
        <v>148</v>
      </c>
      <c r="AU5773">
        <v>5</v>
      </c>
      <c r="AV5773">
        <v>1412</v>
      </c>
      <c r="AW5773">
        <v>0</v>
      </c>
      <c r="AX5773">
        <v>0</v>
      </c>
      <c r="AY5773">
        <v>639</v>
      </c>
      <c r="AZ5773" t="s">
        <v>18184</v>
      </c>
      <c r="BA5773">
        <v>7</v>
      </c>
      <c r="BB5773">
        <v>10</v>
      </c>
      <c r="BC5773" t="s">
        <v>18182</v>
      </c>
      <c r="BD5773">
        <v>10</v>
      </c>
      <c r="BE5773">
        <v>8</v>
      </c>
      <c r="BF5773" t="s">
        <v>18182</v>
      </c>
      <c r="BG5773">
        <v>0.188</v>
      </c>
      <c r="BH5773">
        <v>199</v>
      </c>
      <c r="BI5773">
        <v>2</v>
      </c>
      <c r="BJ5773">
        <v>10.657</v>
      </c>
      <c r="BK5773">
        <v>0.219</v>
      </c>
      <c r="BL5773">
        <v>2</v>
      </c>
      <c r="BM5773">
        <v>9.1479999999999997</v>
      </c>
      <c r="BN5773" t="s">
        <v>18184</v>
      </c>
      <c r="BO5773">
        <v>6</v>
      </c>
      <c r="BP5773">
        <v>10</v>
      </c>
      <c r="BQ5773" t="s">
        <v>18182</v>
      </c>
      <c r="BR5773">
        <v>12</v>
      </c>
      <c r="BS5773">
        <v>9</v>
      </c>
      <c r="BT5773" t="s">
        <v>18182</v>
      </c>
      <c r="BU5773">
        <v>7</v>
      </c>
      <c r="BV5773">
        <v>4</v>
      </c>
      <c r="BW5773" t="s">
        <v>18182</v>
      </c>
      <c r="BX5773">
        <v>54</v>
      </c>
      <c r="BY5773">
        <v>67</v>
      </c>
      <c r="BZ5773" t="s">
        <v>18184</v>
      </c>
      <c r="CA5773">
        <v>5</v>
      </c>
      <c r="CB5773">
        <v>0.66279999999999994</v>
      </c>
      <c r="CC5773">
        <v>0.74329999999999996</v>
      </c>
      <c r="CD5773" t="s">
        <v>18184</v>
      </c>
      <c r="CE5773">
        <v>0.56689999999999996</v>
      </c>
      <c r="CF5773">
        <v>0.63300000000000001</v>
      </c>
      <c r="CG5773" t="s">
        <v>18184</v>
      </c>
      <c r="CH5773">
        <v>0.74370000000000003</v>
      </c>
      <c r="CI5773">
        <v>0.78610000000000002</v>
      </c>
      <c r="CJ5773" t="s">
        <v>18184</v>
      </c>
      <c r="CK5773">
        <v>0.55869999999999997</v>
      </c>
      <c r="CL5773">
        <v>0.6361</v>
      </c>
      <c r="CM5773" t="s">
        <v>18184</v>
      </c>
      <c r="CN5773">
        <v>0.66549999999999998</v>
      </c>
      <c r="CO5773">
        <v>0.65300000000000002</v>
      </c>
      <c r="CP5773" t="s">
        <v>18184</v>
      </c>
      <c r="CQ5773">
        <v>0.70630000000000004</v>
      </c>
      <c r="CR5773">
        <v>0.63529999999999998</v>
      </c>
      <c r="CS5773" t="s">
        <v>18184</v>
      </c>
      <c r="CT5773">
        <v>10</v>
      </c>
      <c r="CU5773" t="s">
        <v>18182</v>
      </c>
      <c r="CV5773">
        <v>9</v>
      </c>
      <c r="CW5773">
        <v>10</v>
      </c>
      <c r="CX5773" t="s">
        <v>18182</v>
      </c>
      <c r="CY5773">
        <v>10</v>
      </c>
      <c r="CZ5773">
        <v>7</v>
      </c>
      <c r="DA5773" t="s">
        <v>18182</v>
      </c>
      <c r="DB5773">
        <v>0.82</v>
      </c>
      <c r="DC5773">
        <v>159</v>
      </c>
      <c r="DD5773">
        <v>32</v>
      </c>
      <c r="DE5773">
        <v>39.003</v>
      </c>
      <c r="DF5773">
        <v>1.014</v>
      </c>
      <c r="DG5773">
        <v>20</v>
      </c>
      <c r="DH5773">
        <v>19.716000000000001</v>
      </c>
      <c r="DI5773" t="s">
        <v>18184</v>
      </c>
      <c r="DJ5773">
        <v>5</v>
      </c>
      <c r="DK5773">
        <v>1</v>
      </c>
      <c r="DL5773" t="s">
        <v>18182</v>
      </c>
      <c r="DM5773">
        <v>1.377</v>
      </c>
      <c r="DN5773" s="18">
        <v>54.989733059999999</v>
      </c>
      <c r="DO5773">
        <v>28</v>
      </c>
      <c r="DP5773">
        <v>20.329000000000001</v>
      </c>
      <c r="DQ5773">
        <v>1.5049999999999999</v>
      </c>
      <c r="DR5773">
        <v>27</v>
      </c>
      <c r="DS5773">
        <v>17.945</v>
      </c>
      <c r="DT5773" t="s">
        <v>18184</v>
      </c>
      <c r="DU5773">
        <v>5</v>
      </c>
      <c r="DV5773">
        <v>5</v>
      </c>
      <c r="DW5773" t="s">
        <v>18182</v>
      </c>
      <c r="DX5773">
        <v>0.97199999999999998</v>
      </c>
      <c r="DY5773" s="18">
        <v>64.005475700000005</v>
      </c>
      <c r="DZ5773">
        <v>115</v>
      </c>
      <c r="EA5773">
        <v>118.3</v>
      </c>
      <c r="EB5773">
        <v>1.1679999999999999</v>
      </c>
      <c r="EC5773">
        <v>112</v>
      </c>
      <c r="ED5773">
        <v>95.917000000000002</v>
      </c>
      <c r="EE5773" t="s">
        <v>18184</v>
      </c>
      <c r="EF5773">
        <v>5</v>
      </c>
      <c r="EG5773">
        <v>10</v>
      </c>
      <c r="EH5773" t="s">
        <v>18182</v>
      </c>
      <c r="EI5773">
        <v>10</v>
      </c>
      <c r="EJ5773">
        <v>10</v>
      </c>
      <c r="EK5773" t="s">
        <v>18182</v>
      </c>
      <c r="EL5773">
        <v>10</v>
      </c>
      <c r="EM5773">
        <v>0</v>
      </c>
      <c r="EN5773" t="s">
        <v>18182</v>
      </c>
      <c r="EO5773">
        <v>4</v>
      </c>
      <c r="EP5773">
        <v>66</v>
      </c>
      <c r="EQ5773" t="s">
        <v>22035</v>
      </c>
      <c r="ER5773" s="1">
        <v>35105</v>
      </c>
      <c r="ES5773" t="s">
        <v>124</v>
      </c>
      <c r="ET5773" t="s">
        <v>11078</v>
      </c>
    </row>
    <row r="5774" spans="1:150" x14ac:dyDescent="0.25">
      <c r="A5774" t="s">
        <v>16904</v>
      </c>
      <c r="B5774" t="s">
        <v>21146</v>
      </c>
      <c r="C5774" t="s">
        <v>18182</v>
      </c>
      <c r="D5774" t="s">
        <v>8606</v>
      </c>
      <c r="E5774" t="s">
        <v>8457</v>
      </c>
      <c r="F5774">
        <v>14</v>
      </c>
      <c r="G5774">
        <v>7</v>
      </c>
      <c r="H5774" t="s">
        <v>18182</v>
      </c>
      <c r="I5774">
        <v>6.59E-2</v>
      </c>
      <c r="J5774">
        <v>42</v>
      </c>
      <c r="K5774">
        <v>23</v>
      </c>
      <c r="L5774">
        <v>349</v>
      </c>
      <c r="M5774">
        <v>8.8800000000000004E-2</v>
      </c>
      <c r="N5774">
        <v>27</v>
      </c>
      <c r="O5774">
        <v>304</v>
      </c>
      <c r="P5774" t="s">
        <v>18184</v>
      </c>
      <c r="Q5774">
        <v>5</v>
      </c>
      <c r="R5774">
        <v>8</v>
      </c>
      <c r="S5774" t="s">
        <v>18182</v>
      </c>
      <c r="T5774">
        <v>0.75</v>
      </c>
      <c r="U5774">
        <v>40</v>
      </c>
      <c r="V5774">
        <v>294</v>
      </c>
      <c r="W5774">
        <v>392</v>
      </c>
      <c r="X5774">
        <v>0.64829999999999999</v>
      </c>
      <c r="Y5774">
        <v>212</v>
      </c>
      <c r="Z5774">
        <v>327</v>
      </c>
      <c r="AA5774" t="s">
        <v>18184</v>
      </c>
      <c r="AB5774">
        <v>5</v>
      </c>
      <c r="AC5774">
        <v>7</v>
      </c>
      <c r="AD5774" t="s">
        <v>18182</v>
      </c>
      <c r="AE5774">
        <v>5</v>
      </c>
      <c r="AF5774">
        <v>9</v>
      </c>
      <c r="AG5774" t="s">
        <v>18182</v>
      </c>
      <c r="AH5774">
        <v>0.97860000000000003</v>
      </c>
      <c r="AI5774">
        <v>88</v>
      </c>
      <c r="AJ5774">
        <v>778</v>
      </c>
      <c r="AK5774">
        <v>795</v>
      </c>
      <c r="AL5774">
        <v>0.98770000000000002</v>
      </c>
      <c r="AM5774">
        <v>641</v>
      </c>
      <c r="AN5774">
        <v>649</v>
      </c>
      <c r="AO5774" t="s">
        <v>18184</v>
      </c>
      <c r="AP5774">
        <v>7</v>
      </c>
      <c r="AQ5774">
        <v>8</v>
      </c>
      <c r="AR5774" t="s">
        <v>18182</v>
      </c>
      <c r="AS5774">
        <v>3.8E-3</v>
      </c>
      <c r="AT5774">
        <v>86</v>
      </c>
      <c r="AU5774">
        <v>3</v>
      </c>
      <c r="AV5774">
        <v>799</v>
      </c>
      <c r="AW5774">
        <v>1.5E-3</v>
      </c>
      <c r="AX5774">
        <v>1</v>
      </c>
      <c r="AY5774">
        <v>647</v>
      </c>
      <c r="AZ5774" t="s">
        <v>18184</v>
      </c>
      <c r="BA5774">
        <v>7</v>
      </c>
      <c r="BB5774">
        <v>10</v>
      </c>
      <c r="BC5774" t="s">
        <v>18182</v>
      </c>
      <c r="BD5774">
        <v>10</v>
      </c>
      <c r="BE5774">
        <v>3</v>
      </c>
      <c r="BF5774" t="s">
        <v>18182</v>
      </c>
      <c r="BG5774">
        <v>1.139</v>
      </c>
      <c r="BH5774">
        <v>111</v>
      </c>
      <c r="BI5774">
        <v>4</v>
      </c>
      <c r="BJ5774">
        <v>3.5129999999999999</v>
      </c>
      <c r="BK5774">
        <v>0.56000000000000005</v>
      </c>
      <c r="BL5774">
        <v>2</v>
      </c>
      <c r="BM5774">
        <v>3.5739999999999998</v>
      </c>
      <c r="BN5774" t="s">
        <v>18184</v>
      </c>
      <c r="BO5774">
        <v>6</v>
      </c>
      <c r="BP5774">
        <v>10</v>
      </c>
      <c r="BQ5774" t="s">
        <v>18182</v>
      </c>
      <c r="BR5774">
        <v>12</v>
      </c>
      <c r="BS5774">
        <v>6</v>
      </c>
      <c r="BT5774" t="s">
        <v>18182</v>
      </c>
      <c r="BU5774">
        <v>7</v>
      </c>
      <c r="BV5774">
        <v>6</v>
      </c>
      <c r="BW5774" t="s">
        <v>18182</v>
      </c>
      <c r="BX5774">
        <v>39</v>
      </c>
      <c r="BY5774">
        <v>33</v>
      </c>
      <c r="BZ5774" t="s">
        <v>18184</v>
      </c>
      <c r="CA5774">
        <v>5</v>
      </c>
      <c r="CB5774">
        <v>0.74229999999999996</v>
      </c>
      <c r="CC5774">
        <v>0.78339999999999999</v>
      </c>
      <c r="CD5774" t="s">
        <v>18184</v>
      </c>
      <c r="CE5774">
        <v>0.65649999999999997</v>
      </c>
      <c r="CF5774">
        <v>0.66449999999999998</v>
      </c>
      <c r="CG5774" t="s">
        <v>18184</v>
      </c>
      <c r="CH5774">
        <v>0.85389999999999999</v>
      </c>
      <c r="CI5774">
        <v>0.92120000000000002</v>
      </c>
      <c r="CJ5774" t="s">
        <v>18184</v>
      </c>
      <c r="CK5774">
        <v>0.70209999999999995</v>
      </c>
      <c r="CL5774">
        <v>0.73329999999999995</v>
      </c>
      <c r="CM5774" t="s">
        <v>18184</v>
      </c>
      <c r="CN5774">
        <v>0.57589999999999997</v>
      </c>
      <c r="CO5774">
        <v>0.71209999999999996</v>
      </c>
      <c r="CP5774" t="s">
        <v>18184</v>
      </c>
      <c r="CQ5774">
        <v>0.60489999999999999</v>
      </c>
      <c r="CR5774">
        <v>0.73640000000000005</v>
      </c>
      <c r="CS5774" t="s">
        <v>18184</v>
      </c>
      <c r="CT5774">
        <v>10</v>
      </c>
      <c r="CU5774" t="s">
        <v>18182</v>
      </c>
      <c r="CV5774">
        <v>9</v>
      </c>
      <c r="CW5774">
        <v>10</v>
      </c>
      <c r="CX5774" t="s">
        <v>18182</v>
      </c>
      <c r="CY5774">
        <v>10</v>
      </c>
      <c r="CZ5774">
        <v>0</v>
      </c>
      <c r="DA5774" t="s">
        <v>18182</v>
      </c>
      <c r="DB5774">
        <v>1.3169999999999999</v>
      </c>
      <c r="DC5774">
        <v>97</v>
      </c>
      <c r="DD5774">
        <v>33</v>
      </c>
      <c r="DE5774">
        <v>25.053000000000001</v>
      </c>
      <c r="DF5774">
        <v>0.503</v>
      </c>
      <c r="DG5774">
        <v>8</v>
      </c>
      <c r="DH5774">
        <v>15.916</v>
      </c>
      <c r="DI5774" t="s">
        <v>18184</v>
      </c>
      <c r="DJ5774">
        <v>5</v>
      </c>
      <c r="DK5774">
        <v>5</v>
      </c>
      <c r="DL5774" t="s">
        <v>18182</v>
      </c>
      <c r="DM5774">
        <v>0.89800000000000002</v>
      </c>
      <c r="DN5774" s="18">
        <v>36.095824780000001</v>
      </c>
      <c r="DO5774">
        <v>12</v>
      </c>
      <c r="DP5774">
        <v>13.365</v>
      </c>
      <c r="DQ5774">
        <v>0.60299999999999998</v>
      </c>
      <c r="DR5774">
        <v>7</v>
      </c>
      <c r="DS5774">
        <v>11.611000000000001</v>
      </c>
      <c r="DT5774" t="s">
        <v>18184</v>
      </c>
      <c r="DU5774">
        <v>5</v>
      </c>
      <c r="DV5774">
        <v>1</v>
      </c>
      <c r="DW5774" t="s">
        <v>18182</v>
      </c>
      <c r="DX5774">
        <v>1.2210000000000001</v>
      </c>
      <c r="DY5774" s="18">
        <v>42.858316219999999</v>
      </c>
      <c r="DZ5774">
        <v>96</v>
      </c>
      <c r="EA5774">
        <v>78.634</v>
      </c>
      <c r="EB5774">
        <v>0.96899999999999997</v>
      </c>
      <c r="EC5774">
        <v>62</v>
      </c>
      <c r="ED5774">
        <v>63.97</v>
      </c>
      <c r="EE5774" t="s">
        <v>18184</v>
      </c>
      <c r="EF5774">
        <v>5</v>
      </c>
      <c r="EG5774">
        <v>10</v>
      </c>
      <c r="EH5774" t="s">
        <v>18182</v>
      </c>
      <c r="EI5774">
        <v>10</v>
      </c>
      <c r="EJ5774">
        <v>10</v>
      </c>
      <c r="EK5774" t="s">
        <v>18182</v>
      </c>
      <c r="EL5774">
        <v>10</v>
      </c>
      <c r="EM5774">
        <v>7</v>
      </c>
      <c r="EN5774" t="s">
        <v>18182</v>
      </c>
      <c r="EO5774">
        <v>4</v>
      </c>
      <c r="EP5774">
        <v>58</v>
      </c>
      <c r="EQ5774">
        <v>5.0000000000000001E-3</v>
      </c>
      <c r="ER5774" s="1">
        <v>35383</v>
      </c>
      <c r="ES5774" t="s">
        <v>114</v>
      </c>
      <c r="ET5774" t="s">
        <v>21147</v>
      </c>
    </row>
    <row r="5775" spans="1:150" x14ac:dyDescent="0.25">
      <c r="A5775" t="s">
        <v>23610</v>
      </c>
      <c r="B5775" t="s">
        <v>10352</v>
      </c>
      <c r="C5775" t="s">
        <v>18182</v>
      </c>
      <c r="D5775" t="s">
        <v>5954</v>
      </c>
      <c r="E5775" t="s">
        <v>8457</v>
      </c>
      <c r="F5775">
        <v>14</v>
      </c>
      <c r="G5775">
        <v>9</v>
      </c>
      <c r="H5775" t="s">
        <v>18182</v>
      </c>
      <c r="I5775">
        <v>4.3299999999999998E-2</v>
      </c>
      <c r="J5775">
        <v>61</v>
      </c>
      <c r="K5775">
        <v>24</v>
      </c>
      <c r="L5775">
        <v>554</v>
      </c>
      <c r="M5775">
        <v>8.1900000000000001E-2</v>
      </c>
      <c r="N5775">
        <v>48</v>
      </c>
      <c r="O5775">
        <v>586</v>
      </c>
      <c r="P5775" t="s">
        <v>18184</v>
      </c>
      <c r="Q5775">
        <v>5</v>
      </c>
      <c r="R5775">
        <v>0</v>
      </c>
      <c r="S5775" t="s">
        <v>18182</v>
      </c>
      <c r="T5775">
        <v>0.41439999999999999</v>
      </c>
      <c r="U5775">
        <v>56</v>
      </c>
      <c r="V5775">
        <v>242</v>
      </c>
      <c r="W5775">
        <v>584</v>
      </c>
      <c r="X5775">
        <v>0.46400000000000002</v>
      </c>
      <c r="Y5775">
        <v>290</v>
      </c>
      <c r="Z5775">
        <v>625</v>
      </c>
      <c r="AA5775" t="s">
        <v>18184</v>
      </c>
      <c r="AB5775">
        <v>5</v>
      </c>
      <c r="AC5775">
        <v>5</v>
      </c>
      <c r="AD5775" t="s">
        <v>18182</v>
      </c>
      <c r="AE5775">
        <v>5</v>
      </c>
      <c r="AF5775">
        <v>9</v>
      </c>
      <c r="AG5775" t="s">
        <v>18182</v>
      </c>
      <c r="AH5775">
        <v>0.98350000000000004</v>
      </c>
      <c r="AI5775">
        <v>116</v>
      </c>
      <c r="AJ5775">
        <v>1074</v>
      </c>
      <c r="AK5775">
        <v>1092</v>
      </c>
      <c r="AL5775">
        <v>0.98140000000000005</v>
      </c>
      <c r="AM5775">
        <v>1058</v>
      </c>
      <c r="AN5775">
        <v>1078</v>
      </c>
      <c r="AO5775" t="s">
        <v>18184</v>
      </c>
      <c r="AP5775">
        <v>7</v>
      </c>
      <c r="AQ5775">
        <v>6</v>
      </c>
      <c r="AR5775" t="s">
        <v>18182</v>
      </c>
      <c r="AS5775">
        <v>0.01</v>
      </c>
      <c r="AT5775">
        <v>115</v>
      </c>
      <c r="AU5775">
        <v>11</v>
      </c>
      <c r="AV5775">
        <v>1099</v>
      </c>
      <c r="AW5775">
        <v>6.3E-3</v>
      </c>
      <c r="AX5775">
        <v>7</v>
      </c>
      <c r="AY5775">
        <v>1109</v>
      </c>
      <c r="AZ5775" t="s">
        <v>18184</v>
      </c>
      <c r="BA5775">
        <v>7</v>
      </c>
      <c r="BB5775">
        <v>10</v>
      </c>
      <c r="BC5775" t="s">
        <v>18182</v>
      </c>
      <c r="BD5775">
        <v>10</v>
      </c>
      <c r="BE5775">
        <v>7</v>
      </c>
      <c r="BF5775" t="s">
        <v>18182</v>
      </c>
      <c r="BG5775">
        <v>0.91300000000000003</v>
      </c>
      <c r="BH5775">
        <v>112</v>
      </c>
      <c r="BI5775">
        <v>4</v>
      </c>
      <c r="BJ5775">
        <v>4.3789999999999996</v>
      </c>
      <c r="BK5775">
        <v>3.427</v>
      </c>
      <c r="BL5775">
        <v>18</v>
      </c>
      <c r="BM5775">
        <v>5.2530000000000001</v>
      </c>
      <c r="BN5775" t="s">
        <v>18183</v>
      </c>
      <c r="BO5775">
        <v>6</v>
      </c>
      <c r="BP5775">
        <v>10</v>
      </c>
      <c r="BQ5775" t="s">
        <v>18182</v>
      </c>
      <c r="BR5775">
        <v>12</v>
      </c>
      <c r="BS5775">
        <v>8</v>
      </c>
      <c r="BT5775" t="s">
        <v>18182</v>
      </c>
      <c r="BU5775">
        <v>7</v>
      </c>
      <c r="BV5775">
        <v>7</v>
      </c>
      <c r="BW5775" t="s">
        <v>18182</v>
      </c>
      <c r="BX5775">
        <v>42</v>
      </c>
      <c r="BY5775">
        <v>46</v>
      </c>
      <c r="BZ5775" t="s">
        <v>18184</v>
      </c>
      <c r="CA5775">
        <v>5</v>
      </c>
      <c r="CB5775">
        <v>0.75790000000000002</v>
      </c>
      <c r="CC5775">
        <v>0.76649999999999996</v>
      </c>
      <c r="CD5775" t="s">
        <v>18184</v>
      </c>
      <c r="CE5775">
        <v>0.62419999999999998</v>
      </c>
      <c r="CF5775">
        <v>0.60750000000000004</v>
      </c>
      <c r="CG5775" t="s">
        <v>18184</v>
      </c>
      <c r="CH5775">
        <v>0.81789999999999996</v>
      </c>
      <c r="CI5775">
        <v>0.79720000000000002</v>
      </c>
      <c r="CJ5775" t="s">
        <v>18184</v>
      </c>
      <c r="CK5775">
        <v>0.65759999999999996</v>
      </c>
      <c r="CL5775">
        <v>0.6401</v>
      </c>
      <c r="CM5775" t="s">
        <v>18184</v>
      </c>
      <c r="CN5775">
        <v>0.69930000000000003</v>
      </c>
      <c r="CO5775">
        <v>0.65200000000000002</v>
      </c>
      <c r="CP5775" t="s">
        <v>18184</v>
      </c>
      <c r="CQ5775">
        <v>0.81979999999999997</v>
      </c>
      <c r="CR5775">
        <v>0.66359999999999997</v>
      </c>
      <c r="CS5775" t="s">
        <v>18184</v>
      </c>
      <c r="CT5775">
        <v>10</v>
      </c>
      <c r="CU5775" t="s">
        <v>18182</v>
      </c>
      <c r="CV5775">
        <v>9</v>
      </c>
      <c r="CW5775">
        <v>10</v>
      </c>
      <c r="CX5775" t="s">
        <v>18182</v>
      </c>
      <c r="CY5775">
        <v>10</v>
      </c>
      <c r="CZ5775">
        <v>2</v>
      </c>
      <c r="DA5775" t="s">
        <v>18182</v>
      </c>
      <c r="DB5775">
        <v>1.1399999999999999</v>
      </c>
      <c r="DC5775">
        <v>71</v>
      </c>
      <c r="DD5775">
        <v>20</v>
      </c>
      <c r="DE5775">
        <v>17.536999999999999</v>
      </c>
      <c r="DF5775">
        <v>0.78800000000000003</v>
      </c>
      <c r="DG5775">
        <v>14</v>
      </c>
      <c r="DH5775">
        <v>17.771000000000001</v>
      </c>
      <c r="DI5775" t="s">
        <v>18184</v>
      </c>
      <c r="DJ5775">
        <v>5</v>
      </c>
      <c r="DK5775">
        <v>8</v>
      </c>
      <c r="DL5775" t="s">
        <v>18182</v>
      </c>
      <c r="DM5775">
        <v>0.627</v>
      </c>
      <c r="DN5775" s="18">
        <v>53.686516079999997</v>
      </c>
      <c r="DO5775">
        <v>12</v>
      </c>
      <c r="DP5775">
        <v>19.140999999999998</v>
      </c>
      <c r="DQ5775">
        <v>0.71499999999999997</v>
      </c>
      <c r="DR5775">
        <v>13</v>
      </c>
      <c r="DS5775">
        <v>18.178000000000001</v>
      </c>
      <c r="DT5775" t="s">
        <v>18184</v>
      </c>
      <c r="DU5775">
        <v>5</v>
      </c>
      <c r="DV5775">
        <v>9</v>
      </c>
      <c r="DW5775" t="s">
        <v>18182</v>
      </c>
      <c r="DX5775">
        <v>0.72199999999999998</v>
      </c>
      <c r="DY5775" s="18">
        <v>71.794661189999999</v>
      </c>
      <c r="DZ5775">
        <v>81</v>
      </c>
      <c r="EA5775">
        <v>112.19</v>
      </c>
      <c r="EB5775">
        <v>0.67900000000000005</v>
      </c>
      <c r="EC5775">
        <v>74</v>
      </c>
      <c r="ED5775">
        <v>109.02500000000001</v>
      </c>
      <c r="EE5775" t="s">
        <v>18184</v>
      </c>
      <c r="EF5775">
        <v>5</v>
      </c>
      <c r="EG5775">
        <v>10</v>
      </c>
      <c r="EH5775" t="s">
        <v>18182</v>
      </c>
      <c r="EI5775">
        <v>10</v>
      </c>
      <c r="EJ5775">
        <v>10</v>
      </c>
      <c r="EK5775" t="s">
        <v>18182</v>
      </c>
      <c r="EL5775">
        <v>10</v>
      </c>
      <c r="EM5775">
        <v>2</v>
      </c>
      <c r="EN5775" t="s">
        <v>18182</v>
      </c>
      <c r="EO5775">
        <v>4</v>
      </c>
      <c r="EP5775">
        <v>70</v>
      </c>
      <c r="EQ5775" t="s">
        <v>22035</v>
      </c>
      <c r="ER5775" s="1">
        <v>35353</v>
      </c>
      <c r="ES5775" t="s">
        <v>124</v>
      </c>
      <c r="ET5775">
        <v>38721</v>
      </c>
    </row>
    <row r="5776" spans="1:150" x14ac:dyDescent="0.25">
      <c r="A5776" t="s">
        <v>16905</v>
      </c>
      <c r="B5776" t="s">
        <v>10353</v>
      </c>
      <c r="C5776" t="s">
        <v>18182</v>
      </c>
      <c r="D5776" t="s">
        <v>1460</v>
      </c>
      <c r="E5776" t="s">
        <v>8457</v>
      </c>
      <c r="F5776">
        <v>14</v>
      </c>
      <c r="G5776">
        <v>5</v>
      </c>
      <c r="H5776" t="s">
        <v>18182</v>
      </c>
      <c r="I5776">
        <v>9.7299999999999998E-2</v>
      </c>
      <c r="J5776">
        <v>61</v>
      </c>
      <c r="K5776">
        <v>58</v>
      </c>
      <c r="L5776">
        <v>596</v>
      </c>
      <c r="M5776">
        <v>0.1404</v>
      </c>
      <c r="N5776">
        <v>90</v>
      </c>
      <c r="O5776">
        <v>641</v>
      </c>
      <c r="P5776" t="s">
        <v>18184</v>
      </c>
      <c r="Q5776">
        <v>5</v>
      </c>
      <c r="R5776">
        <v>6</v>
      </c>
      <c r="S5776" t="s">
        <v>18182</v>
      </c>
      <c r="T5776">
        <v>0.69810000000000005</v>
      </c>
      <c r="U5776">
        <v>60</v>
      </c>
      <c r="V5776">
        <v>437</v>
      </c>
      <c r="W5776">
        <v>626</v>
      </c>
      <c r="X5776">
        <v>0.67249999999999999</v>
      </c>
      <c r="Y5776">
        <v>460</v>
      </c>
      <c r="Z5776">
        <v>684</v>
      </c>
      <c r="AA5776" t="s">
        <v>18184</v>
      </c>
      <c r="AB5776">
        <v>5</v>
      </c>
      <c r="AC5776">
        <v>5</v>
      </c>
      <c r="AD5776" t="s">
        <v>18182</v>
      </c>
      <c r="AE5776">
        <v>5</v>
      </c>
      <c r="AF5776">
        <v>9</v>
      </c>
      <c r="AG5776" t="s">
        <v>18182</v>
      </c>
      <c r="AH5776">
        <v>0.98150000000000004</v>
      </c>
      <c r="AI5776">
        <v>129</v>
      </c>
      <c r="AJ5776">
        <v>1218</v>
      </c>
      <c r="AK5776">
        <v>1241</v>
      </c>
      <c r="AL5776">
        <v>0.9798</v>
      </c>
      <c r="AM5776">
        <v>1214</v>
      </c>
      <c r="AN5776">
        <v>1239</v>
      </c>
      <c r="AO5776" t="s">
        <v>18184</v>
      </c>
      <c r="AP5776">
        <v>7</v>
      </c>
      <c r="AQ5776">
        <v>0</v>
      </c>
      <c r="AR5776" t="s">
        <v>18182</v>
      </c>
      <c r="AS5776">
        <v>3.8800000000000001E-2</v>
      </c>
      <c r="AT5776">
        <v>127</v>
      </c>
      <c r="AU5776">
        <v>48</v>
      </c>
      <c r="AV5776">
        <v>1237</v>
      </c>
      <c r="AW5776">
        <v>4.2000000000000003E-2</v>
      </c>
      <c r="AX5776">
        <v>52</v>
      </c>
      <c r="AY5776">
        <v>1239</v>
      </c>
      <c r="AZ5776" t="s">
        <v>18184</v>
      </c>
      <c r="BA5776">
        <v>7</v>
      </c>
      <c r="BB5776">
        <v>10</v>
      </c>
      <c r="BC5776" t="s">
        <v>18182</v>
      </c>
      <c r="BD5776">
        <v>10</v>
      </c>
      <c r="BE5776">
        <v>0</v>
      </c>
      <c r="BF5776" t="s">
        <v>18182</v>
      </c>
      <c r="BG5776">
        <v>0</v>
      </c>
      <c r="BH5776">
        <v>129</v>
      </c>
      <c r="BI5776">
        <v>0</v>
      </c>
      <c r="BJ5776">
        <v>0</v>
      </c>
      <c r="BK5776">
        <v>0.25700000000000001</v>
      </c>
      <c r="BL5776">
        <v>2</v>
      </c>
      <c r="BM5776">
        <v>7.7779999999999996</v>
      </c>
      <c r="BN5776" t="s">
        <v>18184</v>
      </c>
      <c r="BO5776">
        <v>6</v>
      </c>
      <c r="BP5776">
        <v>2</v>
      </c>
      <c r="BQ5776" t="s">
        <v>18182</v>
      </c>
      <c r="BR5776">
        <v>11</v>
      </c>
      <c r="BS5776">
        <v>1</v>
      </c>
      <c r="BT5776" t="s">
        <v>18182</v>
      </c>
      <c r="BU5776">
        <v>7</v>
      </c>
      <c r="BV5776">
        <v>8</v>
      </c>
      <c r="BW5776" t="s">
        <v>18182</v>
      </c>
      <c r="BX5776">
        <v>63</v>
      </c>
      <c r="BY5776">
        <v>71</v>
      </c>
      <c r="BZ5776" t="s">
        <v>18184</v>
      </c>
      <c r="CA5776">
        <v>5</v>
      </c>
      <c r="CB5776">
        <v>0.72170000000000001</v>
      </c>
      <c r="CC5776">
        <v>0.67479999999999996</v>
      </c>
      <c r="CD5776" t="s">
        <v>18184</v>
      </c>
      <c r="CE5776">
        <v>0.74299999999999999</v>
      </c>
      <c r="CF5776">
        <v>0.65610000000000002</v>
      </c>
      <c r="CG5776" t="s">
        <v>18184</v>
      </c>
      <c r="CH5776">
        <v>0.80320000000000003</v>
      </c>
      <c r="CI5776">
        <v>0.80269999999999997</v>
      </c>
      <c r="CJ5776" t="s">
        <v>18184</v>
      </c>
      <c r="CK5776">
        <v>0.65410000000000001</v>
      </c>
      <c r="CL5776">
        <v>0.65310000000000001</v>
      </c>
      <c r="CM5776" t="s">
        <v>18184</v>
      </c>
      <c r="CN5776">
        <v>0.78669999999999995</v>
      </c>
      <c r="CO5776">
        <v>0.64700000000000002</v>
      </c>
      <c r="CP5776" t="s">
        <v>18184</v>
      </c>
      <c r="CQ5776">
        <v>0.79210000000000003</v>
      </c>
      <c r="CR5776">
        <v>0.73150000000000004</v>
      </c>
      <c r="CS5776" t="s">
        <v>18184</v>
      </c>
      <c r="CT5776">
        <v>10</v>
      </c>
      <c r="CU5776" t="s">
        <v>18182</v>
      </c>
      <c r="CV5776">
        <v>9</v>
      </c>
      <c r="CW5776">
        <v>10</v>
      </c>
      <c r="CX5776" t="s">
        <v>18182</v>
      </c>
      <c r="CY5776">
        <v>10</v>
      </c>
      <c r="CZ5776">
        <v>0</v>
      </c>
      <c r="DA5776" t="s">
        <v>18182</v>
      </c>
      <c r="DB5776">
        <v>1.2969999999999999</v>
      </c>
      <c r="DC5776">
        <v>125</v>
      </c>
      <c r="DD5776">
        <v>36</v>
      </c>
      <c r="DE5776">
        <v>27.757999999999999</v>
      </c>
      <c r="DF5776">
        <v>1.1990000000000001</v>
      </c>
      <c r="DG5776">
        <v>38</v>
      </c>
      <c r="DH5776">
        <v>31.693999999999999</v>
      </c>
      <c r="DI5776" t="s">
        <v>18184</v>
      </c>
      <c r="DJ5776">
        <v>5</v>
      </c>
      <c r="DK5776">
        <v>10</v>
      </c>
      <c r="DL5776" t="s">
        <v>18182</v>
      </c>
      <c r="DM5776">
        <v>0.28799999999999998</v>
      </c>
      <c r="DN5776" s="18">
        <v>58.036960989999997</v>
      </c>
      <c r="DO5776">
        <v>6</v>
      </c>
      <c r="DP5776">
        <v>20.817</v>
      </c>
      <c r="DQ5776">
        <v>0.70799999999999996</v>
      </c>
      <c r="DR5776">
        <v>16</v>
      </c>
      <c r="DS5776">
        <v>22.59</v>
      </c>
      <c r="DT5776" t="s">
        <v>18184</v>
      </c>
      <c r="DU5776">
        <v>5</v>
      </c>
      <c r="DV5776">
        <v>1</v>
      </c>
      <c r="DW5776" t="s">
        <v>18182</v>
      </c>
      <c r="DX5776">
        <v>1.2290000000000001</v>
      </c>
      <c r="DY5776" s="18">
        <v>69.941136209999996</v>
      </c>
      <c r="DZ5776">
        <v>138</v>
      </c>
      <c r="EA5776">
        <v>112.306</v>
      </c>
      <c r="EB5776">
        <v>1.0449999999999999</v>
      </c>
      <c r="EC5776">
        <v>137</v>
      </c>
      <c r="ED5776">
        <v>131.102</v>
      </c>
      <c r="EE5776" t="s">
        <v>18184</v>
      </c>
      <c r="EF5776">
        <v>5</v>
      </c>
      <c r="EG5776">
        <v>10</v>
      </c>
      <c r="EH5776" t="s">
        <v>18182</v>
      </c>
      <c r="EI5776">
        <v>10</v>
      </c>
      <c r="EJ5776">
        <v>10</v>
      </c>
      <c r="EK5776" t="s">
        <v>18182</v>
      </c>
      <c r="EL5776">
        <v>10</v>
      </c>
      <c r="EM5776">
        <v>2</v>
      </c>
      <c r="EN5776" t="s">
        <v>18182</v>
      </c>
      <c r="EO5776">
        <v>4</v>
      </c>
      <c r="EP5776">
        <v>53</v>
      </c>
      <c r="EQ5776">
        <v>5.0000000000000001E-3</v>
      </c>
      <c r="ER5776" s="1">
        <v>35227</v>
      </c>
      <c r="ES5776" t="s">
        <v>525</v>
      </c>
      <c r="ET5776">
        <v>42370</v>
      </c>
    </row>
    <row r="5777" spans="1:150" x14ac:dyDescent="0.25">
      <c r="A5777" t="s">
        <v>16919</v>
      </c>
      <c r="B5777" t="s">
        <v>10382</v>
      </c>
      <c r="C5777" t="s">
        <v>18182</v>
      </c>
      <c r="D5777" t="s">
        <v>148</v>
      </c>
      <c r="E5777" t="s">
        <v>8457</v>
      </c>
      <c r="F5777">
        <v>14</v>
      </c>
      <c r="G5777">
        <v>0</v>
      </c>
      <c r="H5777" t="s">
        <v>18182</v>
      </c>
      <c r="I5777">
        <v>0.2417</v>
      </c>
      <c r="J5777">
        <v>71</v>
      </c>
      <c r="K5777">
        <v>124</v>
      </c>
      <c r="L5777">
        <v>513</v>
      </c>
      <c r="M5777">
        <v>0.18559999999999999</v>
      </c>
      <c r="N5777">
        <v>72</v>
      </c>
      <c r="O5777">
        <v>388</v>
      </c>
      <c r="P5777" t="s">
        <v>18184</v>
      </c>
      <c r="Q5777">
        <v>5</v>
      </c>
      <c r="R5777">
        <v>0</v>
      </c>
      <c r="S5777" t="s">
        <v>18182</v>
      </c>
      <c r="T5777">
        <v>0.40810000000000002</v>
      </c>
      <c r="U5777">
        <v>74</v>
      </c>
      <c r="V5777">
        <v>304</v>
      </c>
      <c r="W5777">
        <v>745</v>
      </c>
      <c r="X5777">
        <v>0.4829</v>
      </c>
      <c r="Y5777">
        <v>184</v>
      </c>
      <c r="Z5777">
        <v>381</v>
      </c>
      <c r="AA5777" t="s">
        <v>18184</v>
      </c>
      <c r="AB5777">
        <v>5</v>
      </c>
      <c r="AC5777">
        <v>0</v>
      </c>
      <c r="AD5777" t="s">
        <v>18182</v>
      </c>
      <c r="AE5777">
        <v>5</v>
      </c>
      <c r="AF5777">
        <v>7</v>
      </c>
      <c r="AG5777" t="s">
        <v>18182</v>
      </c>
      <c r="AH5777">
        <v>0.96740000000000004</v>
      </c>
      <c r="AI5777">
        <v>144</v>
      </c>
      <c r="AJ5777">
        <v>1275</v>
      </c>
      <c r="AK5777">
        <v>1318</v>
      </c>
      <c r="AL5777">
        <v>0.9536</v>
      </c>
      <c r="AM5777">
        <v>678</v>
      </c>
      <c r="AN5777">
        <v>711</v>
      </c>
      <c r="AO5777" t="s">
        <v>18184</v>
      </c>
      <c r="AP5777">
        <v>7</v>
      </c>
      <c r="AQ5777">
        <v>6</v>
      </c>
      <c r="AR5777" t="s">
        <v>18182</v>
      </c>
      <c r="AS5777">
        <v>8.6999999999999994E-3</v>
      </c>
      <c r="AT5777">
        <v>146</v>
      </c>
      <c r="AU5777">
        <v>12</v>
      </c>
      <c r="AV5777">
        <v>1372</v>
      </c>
      <c r="AW5777">
        <v>1.34E-2</v>
      </c>
      <c r="AX5777">
        <v>10</v>
      </c>
      <c r="AY5777">
        <v>745</v>
      </c>
      <c r="AZ5777" t="s">
        <v>18184</v>
      </c>
      <c r="BA5777">
        <v>7</v>
      </c>
      <c r="BB5777">
        <v>10</v>
      </c>
      <c r="BC5777" t="s">
        <v>18182</v>
      </c>
      <c r="BD5777">
        <v>10</v>
      </c>
      <c r="BE5777">
        <v>8</v>
      </c>
      <c r="BF5777" t="s">
        <v>18182</v>
      </c>
      <c r="BG5777">
        <v>0.24399999999999999</v>
      </c>
      <c r="BH5777">
        <v>240</v>
      </c>
      <c r="BI5777">
        <v>3</v>
      </c>
      <c r="BJ5777">
        <v>12.298</v>
      </c>
      <c r="BK5777">
        <v>0</v>
      </c>
      <c r="BL5777">
        <v>0</v>
      </c>
      <c r="BM5777">
        <v>9.9670000000000005</v>
      </c>
      <c r="BN5777" t="s">
        <v>18184</v>
      </c>
      <c r="BO5777">
        <v>6</v>
      </c>
      <c r="BP5777">
        <v>10</v>
      </c>
      <c r="BQ5777" t="s">
        <v>18182</v>
      </c>
      <c r="BR5777">
        <v>12</v>
      </c>
      <c r="BS5777">
        <v>9</v>
      </c>
      <c r="BT5777" t="s">
        <v>18182</v>
      </c>
      <c r="BU5777">
        <v>7</v>
      </c>
      <c r="BV5777">
        <v>9</v>
      </c>
      <c r="BW5777" t="s">
        <v>18182</v>
      </c>
      <c r="BX5777">
        <v>33</v>
      </c>
      <c r="BY5777">
        <v>53</v>
      </c>
      <c r="BZ5777" t="s">
        <v>18184</v>
      </c>
      <c r="CA5777">
        <v>5</v>
      </c>
      <c r="CB5777">
        <v>0.85009999999999997</v>
      </c>
      <c r="CC5777">
        <v>0.77449999999999997</v>
      </c>
      <c r="CD5777" t="s">
        <v>18184</v>
      </c>
      <c r="CE5777">
        <v>0.72740000000000005</v>
      </c>
      <c r="CF5777">
        <v>0.64700000000000002</v>
      </c>
      <c r="CG5777" t="s">
        <v>18184</v>
      </c>
      <c r="CH5777">
        <v>0.78280000000000005</v>
      </c>
      <c r="CI5777">
        <v>0.745</v>
      </c>
      <c r="CJ5777" t="s">
        <v>18184</v>
      </c>
      <c r="CK5777">
        <v>0.76590000000000003</v>
      </c>
      <c r="CL5777">
        <v>0.75390000000000001</v>
      </c>
      <c r="CM5777" t="s">
        <v>18184</v>
      </c>
      <c r="CN5777">
        <v>0.76849999999999996</v>
      </c>
      <c r="CO5777">
        <v>0.71</v>
      </c>
      <c r="CP5777" t="s">
        <v>18184</v>
      </c>
      <c r="CQ5777">
        <v>0.83030000000000004</v>
      </c>
      <c r="CR5777">
        <v>0.77949999999999997</v>
      </c>
      <c r="CS5777" t="s">
        <v>18184</v>
      </c>
      <c r="CT5777">
        <v>10</v>
      </c>
      <c r="CU5777" t="s">
        <v>18182</v>
      </c>
      <c r="CV5777">
        <v>9</v>
      </c>
      <c r="CW5777">
        <v>10</v>
      </c>
      <c r="CX5777" t="s">
        <v>18182</v>
      </c>
      <c r="CY5777">
        <v>10</v>
      </c>
      <c r="CZ5777">
        <v>3</v>
      </c>
      <c r="DA5777" t="s">
        <v>18182</v>
      </c>
      <c r="DB5777">
        <v>1.103</v>
      </c>
      <c r="DC5777">
        <v>162</v>
      </c>
      <c r="DD5777">
        <v>45</v>
      </c>
      <c r="DE5777">
        <v>40.811</v>
      </c>
      <c r="DF5777">
        <v>0.93</v>
      </c>
      <c r="DG5777">
        <v>18</v>
      </c>
      <c r="DH5777">
        <v>19.36</v>
      </c>
      <c r="DI5777" t="s">
        <v>18184</v>
      </c>
      <c r="DJ5777">
        <v>5</v>
      </c>
      <c r="DK5777">
        <v>1</v>
      </c>
      <c r="DL5777" t="s">
        <v>18182</v>
      </c>
      <c r="DM5777">
        <v>1.4079999999999999</v>
      </c>
      <c r="DN5777" s="18">
        <v>51.249828880000003</v>
      </c>
      <c r="DO5777">
        <v>24</v>
      </c>
      <c r="DP5777">
        <v>17.041</v>
      </c>
      <c r="DQ5777">
        <v>0.99299999999999999</v>
      </c>
      <c r="DR5777">
        <v>16</v>
      </c>
      <c r="DS5777">
        <v>16.120999999999999</v>
      </c>
      <c r="DT5777" t="s">
        <v>18184</v>
      </c>
      <c r="DU5777">
        <v>5</v>
      </c>
      <c r="DV5777">
        <v>3</v>
      </c>
      <c r="DW5777" t="s">
        <v>18182</v>
      </c>
      <c r="DX5777">
        <v>1.1060000000000001</v>
      </c>
      <c r="DY5777" s="18">
        <v>64.542094460000001</v>
      </c>
      <c r="DZ5777">
        <v>140</v>
      </c>
      <c r="EA5777">
        <v>126.616</v>
      </c>
      <c r="EB5777">
        <v>1.081</v>
      </c>
      <c r="EC5777">
        <v>112</v>
      </c>
      <c r="ED5777">
        <v>103.60899999999999</v>
      </c>
      <c r="EE5777" t="s">
        <v>18184</v>
      </c>
      <c r="EF5777">
        <v>5</v>
      </c>
      <c r="EG5777">
        <v>10</v>
      </c>
      <c r="EH5777" t="s">
        <v>18182</v>
      </c>
      <c r="EI5777">
        <v>10</v>
      </c>
      <c r="EJ5777">
        <v>10</v>
      </c>
      <c r="EK5777" t="s">
        <v>18182</v>
      </c>
      <c r="EL5777">
        <v>10</v>
      </c>
      <c r="EM5777">
        <v>0</v>
      </c>
      <c r="EN5777" t="s">
        <v>18182</v>
      </c>
      <c r="EO5777">
        <v>4</v>
      </c>
      <c r="EP5777">
        <v>56</v>
      </c>
      <c r="EQ5777">
        <v>5.0000000000000001E-3</v>
      </c>
      <c r="ER5777" s="1">
        <v>35766</v>
      </c>
      <c r="ES5777" t="s">
        <v>124</v>
      </c>
      <c r="ET5777" t="s">
        <v>5621</v>
      </c>
    </row>
    <row r="5778" spans="1:150" x14ac:dyDescent="0.25">
      <c r="A5778" t="s">
        <v>16920</v>
      </c>
      <c r="B5778" t="s">
        <v>21148</v>
      </c>
      <c r="C5778" t="s">
        <v>18182</v>
      </c>
      <c r="D5778" t="s">
        <v>8736</v>
      </c>
      <c r="E5778" t="s">
        <v>8457</v>
      </c>
      <c r="F5778">
        <v>14</v>
      </c>
      <c r="G5778">
        <v>0</v>
      </c>
      <c r="H5778" t="s">
        <v>18182</v>
      </c>
      <c r="I5778">
        <v>0.19520000000000001</v>
      </c>
      <c r="J5778">
        <v>58</v>
      </c>
      <c r="K5778">
        <v>98</v>
      </c>
      <c r="L5778">
        <v>502</v>
      </c>
      <c r="M5778">
        <v>0.1298</v>
      </c>
      <c r="N5778">
        <v>75</v>
      </c>
      <c r="O5778">
        <v>578</v>
      </c>
      <c r="P5778" t="s">
        <v>18184</v>
      </c>
      <c r="Q5778">
        <v>5</v>
      </c>
      <c r="R5778">
        <v>3</v>
      </c>
      <c r="S5778" t="s">
        <v>18182</v>
      </c>
      <c r="T5778">
        <v>0.59740000000000004</v>
      </c>
      <c r="U5778">
        <v>53</v>
      </c>
      <c r="V5778">
        <v>322</v>
      </c>
      <c r="W5778">
        <v>539</v>
      </c>
      <c r="X5778">
        <v>0.629</v>
      </c>
      <c r="Y5778">
        <v>395</v>
      </c>
      <c r="Z5778">
        <v>628</v>
      </c>
      <c r="AA5778" t="s">
        <v>18184</v>
      </c>
      <c r="AB5778">
        <v>5</v>
      </c>
      <c r="AC5778">
        <v>1</v>
      </c>
      <c r="AD5778" t="s">
        <v>18182</v>
      </c>
      <c r="AE5778">
        <v>5</v>
      </c>
      <c r="AF5778">
        <v>8</v>
      </c>
      <c r="AG5778" t="s">
        <v>18182</v>
      </c>
      <c r="AH5778">
        <v>0.97160000000000002</v>
      </c>
      <c r="AI5778">
        <v>105</v>
      </c>
      <c r="AJ5778">
        <v>924</v>
      </c>
      <c r="AK5778">
        <v>951</v>
      </c>
      <c r="AL5778">
        <v>0.98250000000000004</v>
      </c>
      <c r="AM5778">
        <v>957</v>
      </c>
      <c r="AN5778">
        <v>974</v>
      </c>
      <c r="AO5778" t="s">
        <v>18184</v>
      </c>
      <c r="AP5778">
        <v>7</v>
      </c>
      <c r="AQ5778">
        <v>8</v>
      </c>
      <c r="AR5778" t="s">
        <v>18182</v>
      </c>
      <c r="AS5778">
        <v>4.1999999999999997E-3</v>
      </c>
      <c r="AT5778">
        <v>103</v>
      </c>
      <c r="AU5778">
        <v>4</v>
      </c>
      <c r="AV5778">
        <v>952</v>
      </c>
      <c r="AW5778">
        <v>5.1000000000000004E-3</v>
      </c>
      <c r="AX5778">
        <v>5</v>
      </c>
      <c r="AY5778">
        <v>976</v>
      </c>
      <c r="AZ5778" t="s">
        <v>18184</v>
      </c>
      <c r="BA5778">
        <v>7</v>
      </c>
      <c r="BB5778">
        <v>10</v>
      </c>
      <c r="BC5778" t="s">
        <v>18182</v>
      </c>
      <c r="BD5778">
        <v>10</v>
      </c>
      <c r="BE5778">
        <v>0</v>
      </c>
      <c r="BF5778" t="s">
        <v>18182</v>
      </c>
      <c r="BG5778">
        <v>2.1339999999999999</v>
      </c>
      <c r="BH5778">
        <v>137</v>
      </c>
      <c r="BI5778">
        <v>15</v>
      </c>
      <c r="BJ5778">
        <v>7.0279999999999996</v>
      </c>
      <c r="BK5778">
        <v>1.286</v>
      </c>
      <c r="BL5778">
        <v>9</v>
      </c>
      <c r="BM5778">
        <v>6.9960000000000004</v>
      </c>
      <c r="BN5778" t="s">
        <v>18184</v>
      </c>
      <c r="BO5778">
        <v>6</v>
      </c>
      <c r="BP5778">
        <v>10</v>
      </c>
      <c r="BQ5778" t="s">
        <v>18182</v>
      </c>
      <c r="BR5778">
        <v>12</v>
      </c>
      <c r="BS5778">
        <v>4</v>
      </c>
      <c r="BT5778" t="s">
        <v>18182</v>
      </c>
      <c r="BU5778">
        <v>7</v>
      </c>
      <c r="BV5778">
        <v>2</v>
      </c>
      <c r="BW5778" t="s">
        <v>18182</v>
      </c>
      <c r="BX5778">
        <v>44</v>
      </c>
      <c r="BY5778">
        <v>55</v>
      </c>
      <c r="BZ5778" t="s">
        <v>18184</v>
      </c>
      <c r="CA5778">
        <v>5</v>
      </c>
      <c r="CB5778">
        <v>0.5585</v>
      </c>
      <c r="CC5778">
        <v>0.63109999999999999</v>
      </c>
      <c r="CD5778" t="s">
        <v>18184</v>
      </c>
      <c r="CE5778">
        <v>0.52800000000000002</v>
      </c>
      <c r="CF5778">
        <v>0.60329999999999995</v>
      </c>
      <c r="CG5778" t="s">
        <v>18184</v>
      </c>
      <c r="CH5778">
        <v>0.72350000000000003</v>
      </c>
      <c r="CI5778">
        <v>0.78759999999999997</v>
      </c>
      <c r="CJ5778" t="s">
        <v>18184</v>
      </c>
      <c r="CK5778">
        <v>0.56469999999999998</v>
      </c>
      <c r="CL5778">
        <v>0.51239999999999997</v>
      </c>
      <c r="CM5778" t="s">
        <v>18184</v>
      </c>
      <c r="CN5778">
        <v>0.60629999999999995</v>
      </c>
      <c r="CO5778">
        <v>0.59150000000000003</v>
      </c>
      <c r="CP5778" t="s">
        <v>18184</v>
      </c>
      <c r="CQ5778">
        <v>0.67330000000000001</v>
      </c>
      <c r="CR5778">
        <v>0.66180000000000005</v>
      </c>
      <c r="CS5778" t="s">
        <v>18184</v>
      </c>
      <c r="CT5778">
        <v>8</v>
      </c>
      <c r="CU5778" t="s">
        <v>18182</v>
      </c>
      <c r="CV5778">
        <v>9</v>
      </c>
      <c r="CW5778">
        <v>10</v>
      </c>
      <c r="CX5778" t="s">
        <v>18182</v>
      </c>
      <c r="CY5778">
        <v>10</v>
      </c>
      <c r="CZ5778">
        <v>4</v>
      </c>
      <c r="DA5778" t="s">
        <v>18182</v>
      </c>
      <c r="DB5778">
        <v>1.024</v>
      </c>
      <c r="DC5778">
        <v>110</v>
      </c>
      <c r="DD5778">
        <v>31</v>
      </c>
      <c r="DE5778">
        <v>30.273</v>
      </c>
      <c r="DF5778">
        <v>0.79300000000000004</v>
      </c>
      <c r="DG5778">
        <v>30</v>
      </c>
      <c r="DH5778">
        <v>37.854999999999997</v>
      </c>
      <c r="DI5778" t="s">
        <v>18184</v>
      </c>
      <c r="DJ5778">
        <v>5</v>
      </c>
      <c r="DK5778">
        <v>0</v>
      </c>
      <c r="DL5778" t="s">
        <v>18182</v>
      </c>
      <c r="DM5778">
        <v>1.5760000000000001</v>
      </c>
      <c r="DN5778" s="18">
        <v>43.542778920000003</v>
      </c>
      <c r="DO5778">
        <v>26</v>
      </c>
      <c r="DP5778">
        <v>16.492999999999999</v>
      </c>
      <c r="DQ5778">
        <v>1.19</v>
      </c>
      <c r="DR5778">
        <v>22</v>
      </c>
      <c r="DS5778">
        <v>18.486000000000001</v>
      </c>
      <c r="DT5778" t="s">
        <v>18184</v>
      </c>
      <c r="DU5778">
        <v>5</v>
      </c>
      <c r="DV5778">
        <v>5</v>
      </c>
      <c r="DW5778" t="s">
        <v>18182</v>
      </c>
      <c r="DX5778">
        <v>0.99099999999999999</v>
      </c>
      <c r="DY5778" s="18">
        <v>52.651608490000001</v>
      </c>
      <c r="DZ5778">
        <v>106</v>
      </c>
      <c r="EA5778">
        <v>106.985</v>
      </c>
      <c r="EB5778">
        <v>1.014</v>
      </c>
      <c r="EC5778">
        <v>122</v>
      </c>
      <c r="ED5778">
        <v>120.261</v>
      </c>
      <c r="EE5778" t="s">
        <v>18184</v>
      </c>
      <c r="EF5778">
        <v>5</v>
      </c>
      <c r="EG5778">
        <v>10</v>
      </c>
      <c r="EH5778" t="s">
        <v>18182</v>
      </c>
      <c r="EI5778">
        <v>10</v>
      </c>
      <c r="EJ5778">
        <v>10</v>
      </c>
      <c r="EK5778" t="s">
        <v>18182</v>
      </c>
      <c r="EL5778">
        <v>10</v>
      </c>
      <c r="EM5778">
        <v>4</v>
      </c>
      <c r="EN5778" t="s">
        <v>18182</v>
      </c>
      <c r="EO5778">
        <v>4</v>
      </c>
      <c r="EP5778">
        <v>40</v>
      </c>
      <c r="EQ5778">
        <v>0.01</v>
      </c>
      <c r="ER5778" s="1">
        <v>35552</v>
      </c>
      <c r="ES5778" t="s">
        <v>114</v>
      </c>
      <c r="ET5778">
        <v>40554</v>
      </c>
    </row>
    <row r="5779" spans="1:150" x14ac:dyDescent="0.25">
      <c r="A5779" t="s">
        <v>23611</v>
      </c>
      <c r="B5779" t="s">
        <v>10467</v>
      </c>
      <c r="C5779" t="s">
        <v>18182</v>
      </c>
      <c r="D5779" t="s">
        <v>10468</v>
      </c>
      <c r="E5779" t="s">
        <v>8457</v>
      </c>
      <c r="F5779">
        <v>14</v>
      </c>
      <c r="G5779">
        <v>3</v>
      </c>
      <c r="H5779" t="s">
        <v>18182</v>
      </c>
      <c r="I5779">
        <v>0.1384</v>
      </c>
      <c r="J5779">
        <v>32</v>
      </c>
      <c r="K5779">
        <v>44</v>
      </c>
      <c r="L5779">
        <v>318</v>
      </c>
      <c r="M5779">
        <v>8.8800000000000004E-2</v>
      </c>
      <c r="N5779">
        <v>31</v>
      </c>
      <c r="O5779">
        <v>349</v>
      </c>
      <c r="P5779" t="s">
        <v>18184</v>
      </c>
      <c r="Q5779">
        <v>5</v>
      </c>
      <c r="R5779">
        <v>4</v>
      </c>
      <c r="S5779" t="s">
        <v>18182</v>
      </c>
      <c r="T5779">
        <v>0.63</v>
      </c>
      <c r="U5779">
        <v>30</v>
      </c>
      <c r="V5779">
        <v>206</v>
      </c>
      <c r="W5779">
        <v>327</v>
      </c>
      <c r="X5779">
        <v>0.69899999999999995</v>
      </c>
      <c r="Y5779">
        <v>267</v>
      </c>
      <c r="Z5779">
        <v>382</v>
      </c>
      <c r="AA5779" t="s">
        <v>18184</v>
      </c>
      <c r="AB5779">
        <v>5</v>
      </c>
      <c r="AC5779">
        <v>3</v>
      </c>
      <c r="AD5779" t="s">
        <v>18182</v>
      </c>
      <c r="AE5779">
        <v>5</v>
      </c>
      <c r="AF5779">
        <v>10</v>
      </c>
      <c r="AG5779" t="s">
        <v>18182</v>
      </c>
      <c r="AH5779">
        <v>0.99170000000000003</v>
      </c>
      <c r="AI5779">
        <v>72</v>
      </c>
      <c r="AJ5779">
        <v>713</v>
      </c>
      <c r="AK5779">
        <v>719</v>
      </c>
      <c r="AL5779">
        <v>0.99390000000000001</v>
      </c>
      <c r="AM5779">
        <v>650</v>
      </c>
      <c r="AN5779">
        <v>654</v>
      </c>
      <c r="AO5779" t="s">
        <v>18184</v>
      </c>
      <c r="AP5779">
        <v>7</v>
      </c>
      <c r="AQ5779">
        <v>8</v>
      </c>
      <c r="AR5779" t="s">
        <v>18182</v>
      </c>
      <c r="AS5779">
        <v>4.1000000000000003E-3</v>
      </c>
      <c r="AT5779">
        <v>73</v>
      </c>
      <c r="AU5779">
        <v>3</v>
      </c>
      <c r="AV5779">
        <v>738</v>
      </c>
      <c r="AW5779">
        <v>2.07E-2</v>
      </c>
      <c r="AX5779">
        <v>14</v>
      </c>
      <c r="AY5779">
        <v>675</v>
      </c>
      <c r="AZ5779" t="s">
        <v>18184</v>
      </c>
      <c r="BA5779">
        <v>7</v>
      </c>
      <c r="BB5779">
        <v>10</v>
      </c>
      <c r="BC5779" t="s">
        <v>18182</v>
      </c>
      <c r="BD5779">
        <v>10</v>
      </c>
      <c r="BE5779">
        <v>10</v>
      </c>
      <c r="BF5779" t="s">
        <v>18182</v>
      </c>
      <c r="BG5779">
        <v>0</v>
      </c>
      <c r="BH5779">
        <v>109</v>
      </c>
      <c r="BI5779">
        <v>0</v>
      </c>
      <c r="BJ5779">
        <v>5.6710000000000003</v>
      </c>
      <c r="BK5779">
        <v>1.095</v>
      </c>
      <c r="BL5779">
        <v>7</v>
      </c>
      <c r="BM5779">
        <v>6.3920000000000003</v>
      </c>
      <c r="BN5779" t="s">
        <v>18184</v>
      </c>
      <c r="BO5779">
        <v>6</v>
      </c>
      <c r="BP5779">
        <v>10</v>
      </c>
      <c r="BQ5779" t="s">
        <v>18182</v>
      </c>
      <c r="BR5779">
        <v>12</v>
      </c>
      <c r="BS5779">
        <v>10</v>
      </c>
      <c r="BT5779" t="s">
        <v>18182</v>
      </c>
      <c r="BU5779">
        <v>7</v>
      </c>
      <c r="BV5779">
        <v>0</v>
      </c>
      <c r="BW5779">
        <v>5</v>
      </c>
      <c r="BX5779">
        <v>25</v>
      </c>
      <c r="BY5779">
        <v>15</v>
      </c>
      <c r="BZ5779">
        <v>0</v>
      </c>
      <c r="CA5779">
        <v>5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10</v>
      </c>
      <c r="CU5779" t="s">
        <v>18182</v>
      </c>
      <c r="CV5779">
        <v>9</v>
      </c>
      <c r="CW5779">
        <v>10</v>
      </c>
      <c r="CX5779" t="s">
        <v>18182</v>
      </c>
      <c r="CY5779">
        <v>10</v>
      </c>
      <c r="CZ5779">
        <v>5</v>
      </c>
      <c r="DA5779" t="s">
        <v>18182</v>
      </c>
      <c r="DB5779">
        <v>0.95399999999999996</v>
      </c>
      <c r="DC5779">
        <v>58</v>
      </c>
      <c r="DD5779">
        <v>15</v>
      </c>
      <c r="DE5779">
        <v>15.73</v>
      </c>
      <c r="DF5779">
        <v>1.105</v>
      </c>
      <c r="DG5779">
        <v>19</v>
      </c>
      <c r="DH5779">
        <v>17.195</v>
      </c>
      <c r="DI5779" t="s">
        <v>18184</v>
      </c>
      <c r="DJ5779">
        <v>5</v>
      </c>
      <c r="DK5779">
        <v>9</v>
      </c>
      <c r="DL5779" t="s">
        <v>18182</v>
      </c>
      <c r="DM5779">
        <v>0.50700000000000001</v>
      </c>
      <c r="DN5779" s="18">
        <v>20.377823410000001</v>
      </c>
      <c r="DO5779">
        <v>4</v>
      </c>
      <c r="DP5779">
        <v>7.77</v>
      </c>
      <c r="DQ5779">
        <v>0.871</v>
      </c>
      <c r="DR5779">
        <v>8</v>
      </c>
      <c r="DS5779">
        <v>9.1859999999999999</v>
      </c>
      <c r="DT5779" t="s">
        <v>18184</v>
      </c>
      <c r="DU5779">
        <v>5</v>
      </c>
      <c r="DV5779">
        <v>5</v>
      </c>
      <c r="DW5779" t="s">
        <v>18182</v>
      </c>
      <c r="DX5779">
        <v>0.95</v>
      </c>
      <c r="DY5779" s="18">
        <v>32.84873374</v>
      </c>
      <c r="DZ5779">
        <v>61</v>
      </c>
      <c r="EA5779">
        <v>64.188000000000002</v>
      </c>
      <c r="EB5779">
        <v>0.83199999999999996</v>
      </c>
      <c r="EC5779">
        <v>59</v>
      </c>
      <c r="ED5779">
        <v>70.900999999999996</v>
      </c>
      <c r="EE5779" t="s">
        <v>18184</v>
      </c>
      <c r="EF5779">
        <v>5</v>
      </c>
      <c r="EG5779">
        <v>10</v>
      </c>
      <c r="EH5779" t="s">
        <v>18182</v>
      </c>
      <c r="EI5779">
        <v>10</v>
      </c>
      <c r="EJ5779">
        <v>10</v>
      </c>
      <c r="EK5779" t="s">
        <v>18182</v>
      </c>
      <c r="EL5779">
        <v>10</v>
      </c>
      <c r="EM5779">
        <v>8</v>
      </c>
      <c r="EN5779" t="s">
        <v>18182</v>
      </c>
      <c r="EO5779">
        <v>4</v>
      </c>
      <c r="EP5779">
        <v>73</v>
      </c>
      <c r="EQ5779" t="s">
        <v>22035</v>
      </c>
      <c r="ER5779" s="1">
        <v>35536</v>
      </c>
      <c r="ES5779" t="s">
        <v>124</v>
      </c>
      <c r="ET5779" t="s">
        <v>21077</v>
      </c>
    </row>
    <row r="5780" spans="1:150" x14ac:dyDescent="0.25">
      <c r="A5780" t="s">
        <v>16740</v>
      </c>
      <c r="B5780" t="s">
        <v>10009</v>
      </c>
      <c r="C5780" t="s">
        <v>18182</v>
      </c>
      <c r="D5780" t="s">
        <v>10010</v>
      </c>
      <c r="E5780" t="s">
        <v>8457</v>
      </c>
      <c r="F5780">
        <v>14</v>
      </c>
      <c r="G5780">
        <v>10</v>
      </c>
      <c r="H5780" t="s">
        <v>18182</v>
      </c>
      <c r="I5780">
        <v>9.5999999999999992E-3</v>
      </c>
      <c r="J5780">
        <v>38</v>
      </c>
      <c r="K5780">
        <v>3</v>
      </c>
      <c r="L5780">
        <v>311</v>
      </c>
      <c r="M5780">
        <v>0</v>
      </c>
      <c r="N5780">
        <v>0</v>
      </c>
      <c r="O5780">
        <v>329</v>
      </c>
      <c r="P5780" t="s">
        <v>18184</v>
      </c>
      <c r="Q5780">
        <v>5</v>
      </c>
      <c r="R5780">
        <v>10</v>
      </c>
      <c r="S5780" t="s">
        <v>18182</v>
      </c>
      <c r="T5780">
        <v>0.80520000000000003</v>
      </c>
      <c r="U5780">
        <v>36</v>
      </c>
      <c r="V5780">
        <v>277</v>
      </c>
      <c r="W5780">
        <v>344</v>
      </c>
      <c r="X5780">
        <v>0.70220000000000005</v>
      </c>
      <c r="Y5780">
        <v>250</v>
      </c>
      <c r="Z5780">
        <v>356</v>
      </c>
      <c r="AA5780" t="s">
        <v>18184</v>
      </c>
      <c r="AB5780">
        <v>5</v>
      </c>
      <c r="AC5780">
        <v>10</v>
      </c>
      <c r="AD5780" t="s">
        <v>18182</v>
      </c>
      <c r="AE5780">
        <v>5</v>
      </c>
      <c r="AF5780">
        <v>8</v>
      </c>
      <c r="AG5780" t="s">
        <v>18182</v>
      </c>
      <c r="AH5780">
        <v>0.97040000000000004</v>
      </c>
      <c r="AI5780">
        <v>47</v>
      </c>
      <c r="AJ5780">
        <v>394</v>
      </c>
      <c r="AK5780">
        <v>406</v>
      </c>
      <c r="AL5780">
        <v>0.97519999999999996</v>
      </c>
      <c r="AM5780">
        <v>393</v>
      </c>
      <c r="AN5780">
        <v>403</v>
      </c>
      <c r="AO5780" t="s">
        <v>18184</v>
      </c>
      <c r="AP5780">
        <v>7</v>
      </c>
      <c r="AQ5780">
        <v>10</v>
      </c>
      <c r="AR5780" t="s">
        <v>18182</v>
      </c>
      <c r="AS5780">
        <v>0</v>
      </c>
      <c r="AT5780">
        <v>46</v>
      </c>
      <c r="AU5780">
        <v>0</v>
      </c>
      <c r="AV5780">
        <v>405</v>
      </c>
      <c r="AW5780">
        <v>2.5000000000000001E-3</v>
      </c>
      <c r="AX5780">
        <v>1</v>
      </c>
      <c r="AY5780">
        <v>403</v>
      </c>
      <c r="AZ5780" t="s">
        <v>18184</v>
      </c>
      <c r="BA5780">
        <v>7</v>
      </c>
      <c r="BB5780">
        <v>10</v>
      </c>
      <c r="BC5780" t="s">
        <v>18182</v>
      </c>
      <c r="BD5780">
        <v>10</v>
      </c>
      <c r="BE5780">
        <v>6</v>
      </c>
      <c r="BF5780" t="s">
        <v>18182</v>
      </c>
      <c r="BG5780">
        <v>0.60199999999999998</v>
      </c>
      <c r="BH5780">
        <v>68</v>
      </c>
      <c r="BI5780">
        <v>1</v>
      </c>
      <c r="BJ5780">
        <v>1.661</v>
      </c>
      <c r="BK5780">
        <v>0</v>
      </c>
      <c r="BL5780">
        <v>0</v>
      </c>
      <c r="BM5780">
        <v>1.736</v>
      </c>
      <c r="BN5780" t="s">
        <v>18184</v>
      </c>
      <c r="BO5780">
        <v>6</v>
      </c>
      <c r="BP5780">
        <v>10</v>
      </c>
      <c r="BQ5780" t="s">
        <v>18182</v>
      </c>
      <c r="BR5780">
        <v>12</v>
      </c>
      <c r="BS5780">
        <v>8</v>
      </c>
      <c r="BT5780" t="s">
        <v>18182</v>
      </c>
      <c r="BU5780">
        <v>7</v>
      </c>
      <c r="BV5780">
        <v>0</v>
      </c>
      <c r="BW5780">
        <v>5</v>
      </c>
      <c r="BX5780">
        <v>18</v>
      </c>
      <c r="BY5780">
        <v>12</v>
      </c>
      <c r="BZ5780">
        <v>0</v>
      </c>
      <c r="CA5780">
        <v>5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10</v>
      </c>
      <c r="CU5780" t="s">
        <v>18182</v>
      </c>
      <c r="CV5780">
        <v>9</v>
      </c>
      <c r="CW5780">
        <v>10</v>
      </c>
      <c r="CX5780" t="s">
        <v>18182</v>
      </c>
      <c r="CY5780">
        <v>10</v>
      </c>
      <c r="CZ5780">
        <v>10</v>
      </c>
      <c r="DA5780" t="s">
        <v>18182</v>
      </c>
      <c r="DB5780">
        <v>0.28799999999999998</v>
      </c>
      <c r="DC5780">
        <v>28</v>
      </c>
      <c r="DD5780">
        <v>2</v>
      </c>
      <c r="DE5780">
        <v>6.952</v>
      </c>
      <c r="DF5780">
        <v>0.155</v>
      </c>
      <c r="DG5780">
        <v>1</v>
      </c>
      <c r="DH5780">
        <v>6.4340000000000002</v>
      </c>
      <c r="DI5780" t="s">
        <v>18184</v>
      </c>
      <c r="DJ5780">
        <v>5</v>
      </c>
      <c r="DK5780">
        <v>10</v>
      </c>
      <c r="DL5780" t="s">
        <v>18182</v>
      </c>
      <c r="DM5780">
        <v>0.245</v>
      </c>
      <c r="DN5780" s="18">
        <v>22.455852159999999</v>
      </c>
      <c r="DO5780">
        <v>2</v>
      </c>
      <c r="DP5780">
        <v>8.1519999999999992</v>
      </c>
      <c r="DQ5780">
        <v>1.0269999999999999</v>
      </c>
      <c r="DR5780">
        <v>9</v>
      </c>
      <c r="DS5780">
        <v>8.766</v>
      </c>
      <c r="DT5780" t="s">
        <v>18184</v>
      </c>
      <c r="DU5780">
        <v>5</v>
      </c>
      <c r="DV5780">
        <v>10</v>
      </c>
      <c r="DW5780" t="s">
        <v>18182</v>
      </c>
      <c r="DX5780">
        <v>0.66900000000000004</v>
      </c>
      <c r="DY5780" s="18">
        <v>27.616700890000001</v>
      </c>
      <c r="DZ5780">
        <v>31</v>
      </c>
      <c r="EA5780">
        <v>46.329000000000001</v>
      </c>
      <c r="EB5780">
        <v>0.52500000000000002</v>
      </c>
      <c r="EC5780">
        <v>28</v>
      </c>
      <c r="ED5780">
        <v>53.295000000000002</v>
      </c>
      <c r="EE5780" t="s">
        <v>18184</v>
      </c>
      <c r="EF5780">
        <v>5</v>
      </c>
      <c r="EG5780">
        <v>10</v>
      </c>
      <c r="EH5780" t="s">
        <v>18182</v>
      </c>
      <c r="EI5780">
        <v>10</v>
      </c>
      <c r="EJ5780">
        <v>10</v>
      </c>
      <c r="EK5780" t="s">
        <v>18182</v>
      </c>
      <c r="EL5780">
        <v>10</v>
      </c>
      <c r="EM5780">
        <v>5</v>
      </c>
      <c r="EN5780" t="s">
        <v>18182</v>
      </c>
      <c r="EO5780">
        <v>4</v>
      </c>
      <c r="EP5780">
        <v>93</v>
      </c>
      <c r="EQ5780" t="s">
        <v>22035</v>
      </c>
      <c r="ER5780" s="1">
        <v>35553</v>
      </c>
      <c r="ES5780" t="s">
        <v>124</v>
      </c>
      <c r="ET5780">
        <v>36870</v>
      </c>
    </row>
    <row r="5781" spans="1:150" x14ac:dyDescent="0.25">
      <c r="A5781" t="s">
        <v>16741</v>
      </c>
      <c r="B5781" t="s">
        <v>10012</v>
      </c>
      <c r="C5781" t="s">
        <v>18182</v>
      </c>
      <c r="D5781" t="s">
        <v>10013</v>
      </c>
      <c r="E5781" t="s">
        <v>8457</v>
      </c>
      <c r="F5781">
        <v>14</v>
      </c>
      <c r="G5781">
        <v>0</v>
      </c>
      <c r="H5781" t="s">
        <v>18182</v>
      </c>
      <c r="I5781">
        <v>0.19439999999999999</v>
      </c>
      <c r="J5781">
        <v>54</v>
      </c>
      <c r="K5781">
        <v>97</v>
      </c>
      <c r="L5781">
        <v>499</v>
      </c>
      <c r="M5781">
        <v>0.17069999999999999</v>
      </c>
      <c r="N5781">
        <v>77</v>
      </c>
      <c r="O5781">
        <v>451</v>
      </c>
      <c r="P5781" t="s">
        <v>18184</v>
      </c>
      <c r="Q5781">
        <v>5</v>
      </c>
      <c r="R5781">
        <v>3</v>
      </c>
      <c r="S5781" t="s">
        <v>18182</v>
      </c>
      <c r="T5781">
        <v>0.61209999999999998</v>
      </c>
      <c r="U5781">
        <v>51</v>
      </c>
      <c r="V5781">
        <v>325</v>
      </c>
      <c r="W5781">
        <v>531</v>
      </c>
      <c r="X5781">
        <v>0.68049999999999999</v>
      </c>
      <c r="Y5781">
        <v>345</v>
      </c>
      <c r="Z5781">
        <v>507</v>
      </c>
      <c r="AA5781" t="s">
        <v>18184</v>
      </c>
      <c r="AB5781">
        <v>5</v>
      </c>
      <c r="AC5781">
        <v>1</v>
      </c>
      <c r="AD5781" t="s">
        <v>18182</v>
      </c>
      <c r="AE5781">
        <v>5</v>
      </c>
      <c r="AF5781">
        <v>2</v>
      </c>
      <c r="AG5781" t="s">
        <v>18182</v>
      </c>
      <c r="AH5781">
        <v>0.90780000000000005</v>
      </c>
      <c r="AI5781">
        <v>76</v>
      </c>
      <c r="AJ5781">
        <v>660</v>
      </c>
      <c r="AK5781">
        <v>727</v>
      </c>
      <c r="AL5781">
        <v>0.875</v>
      </c>
      <c r="AM5781">
        <v>567</v>
      </c>
      <c r="AN5781">
        <v>648</v>
      </c>
      <c r="AO5781" t="s">
        <v>18183</v>
      </c>
      <c r="AP5781">
        <v>7</v>
      </c>
      <c r="AQ5781">
        <v>8</v>
      </c>
      <c r="AR5781" t="s">
        <v>18182</v>
      </c>
      <c r="AS5781">
        <v>8.9999999999999993E-3</v>
      </c>
      <c r="AT5781">
        <v>61</v>
      </c>
      <c r="AU5781">
        <v>6</v>
      </c>
      <c r="AV5781">
        <v>665</v>
      </c>
      <c r="AW5781">
        <v>6.3700000000000007E-2</v>
      </c>
      <c r="AX5781">
        <v>39</v>
      </c>
      <c r="AY5781">
        <v>612</v>
      </c>
      <c r="AZ5781" t="s">
        <v>18183</v>
      </c>
      <c r="BA5781">
        <v>7</v>
      </c>
      <c r="BB5781">
        <v>0</v>
      </c>
      <c r="BC5781" t="s">
        <v>18182</v>
      </c>
      <c r="BD5781">
        <v>10</v>
      </c>
      <c r="BE5781">
        <v>6</v>
      </c>
      <c r="BF5781" t="s">
        <v>18182</v>
      </c>
      <c r="BG5781">
        <v>0.54</v>
      </c>
      <c r="BH5781">
        <v>91</v>
      </c>
      <c r="BI5781">
        <v>3</v>
      </c>
      <c r="BJ5781">
        <v>5.5519999999999996</v>
      </c>
      <c r="BK5781">
        <v>0</v>
      </c>
      <c r="BL5781">
        <v>0</v>
      </c>
      <c r="BM5781">
        <v>4.851</v>
      </c>
      <c r="BN5781" t="s">
        <v>18184</v>
      </c>
      <c r="BO5781">
        <v>6</v>
      </c>
      <c r="BP5781">
        <v>10</v>
      </c>
      <c r="BQ5781" t="s">
        <v>18182</v>
      </c>
      <c r="BR5781">
        <v>12</v>
      </c>
      <c r="BS5781">
        <v>8</v>
      </c>
      <c r="BT5781" t="s">
        <v>18182</v>
      </c>
      <c r="BU5781">
        <v>7</v>
      </c>
      <c r="BV5781">
        <v>6</v>
      </c>
      <c r="BW5781" t="s">
        <v>18182</v>
      </c>
      <c r="BX5781">
        <v>32</v>
      </c>
      <c r="BY5781">
        <v>20</v>
      </c>
      <c r="BZ5781" t="s">
        <v>18184</v>
      </c>
      <c r="CA5781">
        <v>5</v>
      </c>
      <c r="CB5781">
        <v>0.78590000000000004</v>
      </c>
      <c r="CC5781">
        <v>0</v>
      </c>
      <c r="CD5781" t="s">
        <v>18184</v>
      </c>
      <c r="CE5781">
        <v>0.64700000000000002</v>
      </c>
      <c r="CF5781">
        <v>0</v>
      </c>
      <c r="CG5781" t="s">
        <v>18184</v>
      </c>
      <c r="CH5781">
        <v>0.81489999999999996</v>
      </c>
      <c r="CI5781">
        <v>0</v>
      </c>
      <c r="CJ5781" t="s">
        <v>18184</v>
      </c>
      <c r="CK5781">
        <v>0.68889999999999996</v>
      </c>
      <c r="CL5781">
        <v>0</v>
      </c>
      <c r="CM5781" t="s">
        <v>18184</v>
      </c>
      <c r="CN5781">
        <v>0.63339999999999996</v>
      </c>
      <c r="CO5781">
        <v>0</v>
      </c>
      <c r="CP5781" t="s">
        <v>18184</v>
      </c>
      <c r="CQ5781">
        <v>0.64549999999999996</v>
      </c>
      <c r="CR5781">
        <v>0</v>
      </c>
      <c r="CS5781" t="s">
        <v>18184</v>
      </c>
      <c r="CT5781">
        <v>0</v>
      </c>
      <c r="CU5781" t="s">
        <v>18182</v>
      </c>
      <c r="CV5781">
        <v>9</v>
      </c>
      <c r="CW5781">
        <v>10</v>
      </c>
      <c r="CX5781" t="s">
        <v>18182</v>
      </c>
      <c r="CY5781">
        <v>10</v>
      </c>
      <c r="CZ5781">
        <v>5</v>
      </c>
      <c r="DA5781" t="s">
        <v>18182</v>
      </c>
      <c r="DB5781">
        <v>0.95899999999999996</v>
      </c>
      <c r="DC5781">
        <v>128</v>
      </c>
      <c r="DD5781">
        <v>29</v>
      </c>
      <c r="DE5781">
        <v>30.248000000000001</v>
      </c>
      <c r="DF5781">
        <v>0.66700000000000004</v>
      </c>
      <c r="DG5781">
        <v>19</v>
      </c>
      <c r="DH5781">
        <v>28.466999999999999</v>
      </c>
      <c r="DI5781" t="s">
        <v>18184</v>
      </c>
      <c r="DJ5781">
        <v>5</v>
      </c>
      <c r="DK5781">
        <v>5</v>
      </c>
      <c r="DL5781" t="s">
        <v>18182</v>
      </c>
      <c r="DM5781">
        <v>0.99099999999999999</v>
      </c>
      <c r="DN5781" s="18">
        <v>41.642710469999997</v>
      </c>
      <c r="DO5781">
        <v>15</v>
      </c>
      <c r="DP5781">
        <v>15.141999999999999</v>
      </c>
      <c r="DQ5781">
        <v>0.98899999999999999</v>
      </c>
      <c r="DR5781">
        <v>14</v>
      </c>
      <c r="DS5781">
        <v>14.157</v>
      </c>
      <c r="DT5781" t="s">
        <v>18184</v>
      </c>
      <c r="DU5781">
        <v>5</v>
      </c>
      <c r="DV5781">
        <v>0</v>
      </c>
      <c r="DW5781" t="s">
        <v>18182</v>
      </c>
      <c r="DX5781">
        <v>1.3440000000000001</v>
      </c>
      <c r="DY5781" s="18">
        <v>49.347022590000002</v>
      </c>
      <c r="DZ5781">
        <v>133</v>
      </c>
      <c r="EA5781">
        <v>98.924999999999997</v>
      </c>
      <c r="EB5781">
        <v>1.151</v>
      </c>
      <c r="EC5781">
        <v>104</v>
      </c>
      <c r="ED5781">
        <v>90.323999999999998</v>
      </c>
      <c r="EE5781" t="s">
        <v>18184</v>
      </c>
      <c r="EF5781">
        <v>5</v>
      </c>
      <c r="EG5781">
        <v>10</v>
      </c>
      <c r="EH5781" t="s">
        <v>18182</v>
      </c>
      <c r="EI5781">
        <v>10</v>
      </c>
      <c r="EJ5781">
        <v>10</v>
      </c>
      <c r="EK5781" t="s">
        <v>18182</v>
      </c>
      <c r="EL5781">
        <v>10</v>
      </c>
      <c r="EM5781">
        <v>0</v>
      </c>
      <c r="EN5781" t="s">
        <v>18182</v>
      </c>
      <c r="EO5781">
        <v>4</v>
      </c>
      <c r="EP5781">
        <v>43</v>
      </c>
      <c r="EQ5781">
        <v>0.01</v>
      </c>
      <c r="ER5781" s="1">
        <v>35643</v>
      </c>
      <c r="ES5781" t="s">
        <v>18283</v>
      </c>
      <c r="ET5781">
        <v>39854</v>
      </c>
    </row>
    <row r="5782" spans="1:150" x14ac:dyDescent="0.25">
      <c r="A5782" t="s">
        <v>16742</v>
      </c>
      <c r="B5782" t="s">
        <v>21149</v>
      </c>
      <c r="C5782" t="s">
        <v>18182</v>
      </c>
      <c r="D5782" t="s">
        <v>148</v>
      </c>
      <c r="E5782" t="s">
        <v>8457</v>
      </c>
      <c r="F5782">
        <v>14</v>
      </c>
      <c r="G5782">
        <v>5</v>
      </c>
      <c r="H5782" t="s">
        <v>18182</v>
      </c>
      <c r="I5782">
        <v>0.1071</v>
      </c>
      <c r="J5782">
        <v>90</v>
      </c>
      <c r="K5782">
        <v>89</v>
      </c>
      <c r="L5782">
        <v>831</v>
      </c>
      <c r="M5782">
        <v>7.17E-2</v>
      </c>
      <c r="N5782">
        <v>68</v>
      </c>
      <c r="O5782">
        <v>948</v>
      </c>
      <c r="P5782" t="s">
        <v>18184</v>
      </c>
      <c r="Q5782">
        <v>5</v>
      </c>
      <c r="R5782">
        <v>7</v>
      </c>
      <c r="S5782" t="s">
        <v>18182</v>
      </c>
      <c r="T5782">
        <v>0.71689999999999998</v>
      </c>
      <c r="U5782">
        <v>84</v>
      </c>
      <c r="V5782">
        <v>623</v>
      </c>
      <c r="W5782">
        <v>869</v>
      </c>
      <c r="X5782">
        <v>0.76129999999999998</v>
      </c>
      <c r="Y5782">
        <v>756</v>
      </c>
      <c r="Z5782">
        <v>993</v>
      </c>
      <c r="AA5782" t="s">
        <v>18184</v>
      </c>
      <c r="AB5782">
        <v>5</v>
      </c>
      <c r="AC5782">
        <v>6</v>
      </c>
      <c r="AD5782" t="s">
        <v>18182</v>
      </c>
      <c r="AE5782">
        <v>5</v>
      </c>
      <c r="AF5782">
        <v>7</v>
      </c>
      <c r="AG5782" t="s">
        <v>18182</v>
      </c>
      <c r="AH5782">
        <v>0.96830000000000005</v>
      </c>
      <c r="AI5782">
        <v>169</v>
      </c>
      <c r="AJ5782">
        <v>1468</v>
      </c>
      <c r="AK5782">
        <v>1516</v>
      </c>
      <c r="AL5782">
        <v>0.97189999999999999</v>
      </c>
      <c r="AM5782">
        <v>1658</v>
      </c>
      <c r="AN5782">
        <v>1706</v>
      </c>
      <c r="AO5782" t="s">
        <v>18184</v>
      </c>
      <c r="AP5782">
        <v>7</v>
      </c>
      <c r="AQ5782">
        <v>8</v>
      </c>
      <c r="AR5782" t="s">
        <v>18182</v>
      </c>
      <c r="AS5782">
        <v>3.8999999999999998E-3</v>
      </c>
      <c r="AT5782">
        <v>168</v>
      </c>
      <c r="AU5782">
        <v>6</v>
      </c>
      <c r="AV5782">
        <v>1520</v>
      </c>
      <c r="AW5782">
        <v>1.6899999999999998E-2</v>
      </c>
      <c r="AX5782">
        <v>29</v>
      </c>
      <c r="AY5782">
        <v>1717</v>
      </c>
      <c r="AZ5782" t="s">
        <v>18184</v>
      </c>
      <c r="BA5782">
        <v>7</v>
      </c>
      <c r="BB5782">
        <v>10</v>
      </c>
      <c r="BC5782" t="s">
        <v>18182</v>
      </c>
      <c r="BD5782">
        <v>10</v>
      </c>
      <c r="BE5782">
        <v>7</v>
      </c>
      <c r="BF5782" t="s">
        <v>18182</v>
      </c>
      <c r="BG5782">
        <v>0.41</v>
      </c>
      <c r="BH5782">
        <v>172</v>
      </c>
      <c r="BI5782">
        <v>3</v>
      </c>
      <c r="BJ5782">
        <v>7.3230000000000004</v>
      </c>
      <c r="BK5782">
        <v>0.13600000000000001</v>
      </c>
      <c r="BL5782">
        <v>1</v>
      </c>
      <c r="BM5782">
        <v>7.38</v>
      </c>
      <c r="BN5782" t="s">
        <v>18184</v>
      </c>
      <c r="BO5782">
        <v>6</v>
      </c>
      <c r="BP5782">
        <v>10</v>
      </c>
      <c r="BQ5782" t="s">
        <v>18182</v>
      </c>
      <c r="BR5782">
        <v>12</v>
      </c>
      <c r="BS5782">
        <v>8</v>
      </c>
      <c r="BT5782" t="s">
        <v>18182</v>
      </c>
      <c r="BU5782">
        <v>7</v>
      </c>
      <c r="BV5782">
        <v>8</v>
      </c>
      <c r="BW5782" t="s">
        <v>18182</v>
      </c>
      <c r="BX5782">
        <v>35</v>
      </c>
      <c r="BY5782">
        <v>65</v>
      </c>
      <c r="BZ5782" t="s">
        <v>18184</v>
      </c>
      <c r="CA5782">
        <v>5</v>
      </c>
      <c r="CB5782">
        <v>0.66310000000000002</v>
      </c>
      <c r="CC5782">
        <v>0.61460000000000004</v>
      </c>
      <c r="CD5782" t="s">
        <v>18184</v>
      </c>
      <c r="CE5782">
        <v>0.67769999999999997</v>
      </c>
      <c r="CF5782">
        <v>0.63180000000000003</v>
      </c>
      <c r="CG5782" t="s">
        <v>18184</v>
      </c>
      <c r="CH5782">
        <v>0.88380000000000003</v>
      </c>
      <c r="CI5782">
        <v>0.80869999999999997</v>
      </c>
      <c r="CJ5782" t="s">
        <v>18184</v>
      </c>
      <c r="CK5782">
        <v>0.62709999999999999</v>
      </c>
      <c r="CL5782">
        <v>0.49220000000000003</v>
      </c>
      <c r="CM5782" t="s">
        <v>18184</v>
      </c>
      <c r="CN5782">
        <v>0.77780000000000005</v>
      </c>
      <c r="CO5782">
        <v>0.69489999999999996</v>
      </c>
      <c r="CP5782" t="s">
        <v>18184</v>
      </c>
      <c r="CQ5782">
        <v>0.77780000000000005</v>
      </c>
      <c r="CR5782">
        <v>0.70640000000000003</v>
      </c>
      <c r="CS5782" t="s">
        <v>18184</v>
      </c>
      <c r="CT5782">
        <v>10</v>
      </c>
      <c r="CU5782" t="s">
        <v>18182</v>
      </c>
      <c r="CV5782">
        <v>9</v>
      </c>
      <c r="CW5782">
        <v>10</v>
      </c>
      <c r="CX5782" t="s">
        <v>18182</v>
      </c>
      <c r="CY5782">
        <v>10</v>
      </c>
      <c r="CZ5782">
        <v>5</v>
      </c>
      <c r="DA5782" t="s">
        <v>18182</v>
      </c>
      <c r="DB5782">
        <v>0.96</v>
      </c>
      <c r="DC5782">
        <v>113</v>
      </c>
      <c r="DD5782">
        <v>24</v>
      </c>
      <c r="DE5782">
        <v>24.992999999999999</v>
      </c>
      <c r="DF5782">
        <v>0.871</v>
      </c>
      <c r="DG5782">
        <v>27</v>
      </c>
      <c r="DH5782">
        <v>30.984999999999999</v>
      </c>
      <c r="DI5782" t="s">
        <v>18184</v>
      </c>
      <c r="DJ5782">
        <v>5</v>
      </c>
      <c r="DK5782">
        <v>4</v>
      </c>
      <c r="DL5782" t="s">
        <v>18182</v>
      </c>
      <c r="DM5782">
        <v>0.996</v>
      </c>
      <c r="DN5782" s="18">
        <v>76.114989730000005</v>
      </c>
      <c r="DO5782">
        <v>25</v>
      </c>
      <c r="DP5782">
        <v>25.093</v>
      </c>
      <c r="DQ5782">
        <v>1.0469999999999999</v>
      </c>
      <c r="DR5782">
        <v>33</v>
      </c>
      <c r="DS5782">
        <v>31.515999999999998</v>
      </c>
      <c r="DT5782" t="s">
        <v>18184</v>
      </c>
      <c r="DU5782">
        <v>5</v>
      </c>
      <c r="DV5782">
        <v>7</v>
      </c>
      <c r="DW5782" t="s">
        <v>18182</v>
      </c>
      <c r="DX5782">
        <v>0.84799999999999998</v>
      </c>
      <c r="DY5782" s="18">
        <v>93.286789870000007</v>
      </c>
      <c r="DZ5782">
        <v>118</v>
      </c>
      <c r="EA5782">
        <v>139.19200000000001</v>
      </c>
      <c r="EB5782">
        <v>0.90400000000000003</v>
      </c>
      <c r="EC5782">
        <v>157</v>
      </c>
      <c r="ED5782">
        <v>173.59700000000001</v>
      </c>
      <c r="EE5782" t="s">
        <v>18184</v>
      </c>
      <c r="EF5782">
        <v>5</v>
      </c>
      <c r="EG5782">
        <v>10</v>
      </c>
      <c r="EH5782" t="s">
        <v>18182</v>
      </c>
      <c r="EI5782">
        <v>10</v>
      </c>
      <c r="EJ5782">
        <v>10</v>
      </c>
      <c r="EK5782" t="s">
        <v>18182</v>
      </c>
      <c r="EL5782">
        <v>10</v>
      </c>
      <c r="EM5782">
        <v>1</v>
      </c>
      <c r="EN5782" t="s">
        <v>18182</v>
      </c>
      <c r="EO5782">
        <v>4</v>
      </c>
      <c r="EP5782">
        <v>69</v>
      </c>
      <c r="EQ5782" t="s">
        <v>22035</v>
      </c>
      <c r="ER5782" s="1">
        <v>35544</v>
      </c>
      <c r="ES5782" t="s">
        <v>114</v>
      </c>
      <c r="ET5782">
        <v>39115</v>
      </c>
    </row>
    <row r="5783" spans="1:150" x14ac:dyDescent="0.25">
      <c r="A5783" t="s">
        <v>16743</v>
      </c>
      <c r="B5783" t="s">
        <v>10017</v>
      </c>
      <c r="C5783" t="s">
        <v>18182</v>
      </c>
      <c r="D5783" t="s">
        <v>10013</v>
      </c>
      <c r="E5783" t="s">
        <v>8457</v>
      </c>
      <c r="F5783">
        <v>14</v>
      </c>
      <c r="G5783">
        <v>6</v>
      </c>
      <c r="H5783" t="s">
        <v>18182</v>
      </c>
      <c r="I5783">
        <v>8.1100000000000005E-2</v>
      </c>
      <c r="J5783">
        <v>41</v>
      </c>
      <c r="K5783">
        <v>30</v>
      </c>
      <c r="L5783">
        <v>370</v>
      </c>
      <c r="M5783">
        <v>0.14319999999999999</v>
      </c>
      <c r="N5783">
        <v>53</v>
      </c>
      <c r="O5783">
        <v>370</v>
      </c>
      <c r="P5783" t="s">
        <v>18184</v>
      </c>
      <c r="Q5783">
        <v>5</v>
      </c>
      <c r="R5783">
        <v>3</v>
      </c>
      <c r="S5783" t="s">
        <v>18182</v>
      </c>
      <c r="T5783">
        <v>0.58509999999999995</v>
      </c>
      <c r="U5783">
        <v>39</v>
      </c>
      <c r="V5783">
        <v>244</v>
      </c>
      <c r="W5783">
        <v>417</v>
      </c>
      <c r="X5783">
        <v>0.45810000000000001</v>
      </c>
      <c r="Y5783">
        <v>175</v>
      </c>
      <c r="Z5783">
        <v>382</v>
      </c>
      <c r="AA5783" t="s">
        <v>18183</v>
      </c>
      <c r="AB5783">
        <v>5</v>
      </c>
      <c r="AC5783">
        <v>5</v>
      </c>
      <c r="AD5783" t="s">
        <v>18182</v>
      </c>
      <c r="AE5783">
        <v>5</v>
      </c>
      <c r="AF5783">
        <v>9</v>
      </c>
      <c r="AG5783" t="s">
        <v>18182</v>
      </c>
      <c r="AH5783">
        <v>0.97770000000000001</v>
      </c>
      <c r="AI5783">
        <v>65</v>
      </c>
      <c r="AJ5783">
        <v>615</v>
      </c>
      <c r="AK5783">
        <v>629</v>
      </c>
      <c r="AL5783">
        <v>0.95669999999999999</v>
      </c>
      <c r="AM5783">
        <v>574</v>
      </c>
      <c r="AN5783">
        <v>600</v>
      </c>
      <c r="AO5783" t="s">
        <v>18184</v>
      </c>
      <c r="AP5783">
        <v>7</v>
      </c>
      <c r="AQ5783">
        <v>2</v>
      </c>
      <c r="AR5783" t="s">
        <v>18182</v>
      </c>
      <c r="AS5783">
        <v>1.9099999999999999E-2</v>
      </c>
      <c r="AT5783">
        <v>65</v>
      </c>
      <c r="AU5783">
        <v>12</v>
      </c>
      <c r="AV5783">
        <v>629</v>
      </c>
      <c r="AW5783">
        <v>9.7000000000000003E-3</v>
      </c>
      <c r="AX5783">
        <v>6</v>
      </c>
      <c r="AY5783">
        <v>616</v>
      </c>
      <c r="AZ5783" t="s">
        <v>18184</v>
      </c>
      <c r="BA5783">
        <v>7</v>
      </c>
      <c r="BB5783">
        <v>10</v>
      </c>
      <c r="BC5783" t="s">
        <v>18182</v>
      </c>
      <c r="BD5783">
        <v>10</v>
      </c>
      <c r="BE5783">
        <v>10</v>
      </c>
      <c r="BF5783" t="s">
        <v>18182</v>
      </c>
      <c r="BG5783">
        <v>0</v>
      </c>
      <c r="BH5783">
        <v>84</v>
      </c>
      <c r="BI5783">
        <v>0</v>
      </c>
      <c r="BJ5783">
        <v>4.1920000000000002</v>
      </c>
      <c r="BK5783">
        <v>0.45700000000000002</v>
      </c>
      <c r="BL5783">
        <v>2</v>
      </c>
      <c r="BM5783">
        <v>4.3730000000000002</v>
      </c>
      <c r="BN5783" t="s">
        <v>18184</v>
      </c>
      <c r="BO5783">
        <v>6</v>
      </c>
      <c r="BP5783">
        <v>10</v>
      </c>
      <c r="BQ5783" t="s">
        <v>18182</v>
      </c>
      <c r="BR5783">
        <v>12</v>
      </c>
      <c r="BS5783">
        <v>10</v>
      </c>
      <c r="BT5783" t="s">
        <v>18182</v>
      </c>
      <c r="BU5783">
        <v>7</v>
      </c>
      <c r="BV5783">
        <v>7</v>
      </c>
      <c r="BW5783" t="s">
        <v>18182</v>
      </c>
      <c r="BX5783">
        <v>35</v>
      </c>
      <c r="BY5783">
        <v>15</v>
      </c>
      <c r="BZ5783" t="s">
        <v>18184</v>
      </c>
      <c r="CA5783">
        <v>5</v>
      </c>
      <c r="CB5783">
        <v>0.77470000000000006</v>
      </c>
      <c r="CC5783">
        <v>0</v>
      </c>
      <c r="CD5783" t="s">
        <v>18184</v>
      </c>
      <c r="CE5783">
        <v>0.65200000000000002</v>
      </c>
      <c r="CF5783">
        <v>0</v>
      </c>
      <c r="CG5783" t="s">
        <v>18184</v>
      </c>
      <c r="CH5783">
        <v>0.88470000000000004</v>
      </c>
      <c r="CI5783">
        <v>0</v>
      </c>
      <c r="CJ5783" t="s">
        <v>18184</v>
      </c>
      <c r="CK5783">
        <v>0.75519999999999998</v>
      </c>
      <c r="CL5783">
        <v>0</v>
      </c>
      <c r="CM5783" t="s">
        <v>18184</v>
      </c>
      <c r="CN5783">
        <v>0.6018</v>
      </c>
      <c r="CO5783">
        <v>0</v>
      </c>
      <c r="CP5783" t="s">
        <v>18184</v>
      </c>
      <c r="CQ5783">
        <v>0.63680000000000003</v>
      </c>
      <c r="CR5783">
        <v>0</v>
      </c>
      <c r="CS5783" t="s">
        <v>18184</v>
      </c>
      <c r="CT5783">
        <v>10</v>
      </c>
      <c r="CU5783" t="s">
        <v>18182</v>
      </c>
      <c r="CV5783">
        <v>9</v>
      </c>
      <c r="CW5783">
        <v>10</v>
      </c>
      <c r="CX5783" t="s">
        <v>18182</v>
      </c>
      <c r="CY5783">
        <v>10</v>
      </c>
      <c r="CZ5783">
        <v>4</v>
      </c>
      <c r="DA5783" t="s">
        <v>18182</v>
      </c>
      <c r="DB5783">
        <v>1.03</v>
      </c>
      <c r="DC5783">
        <v>105</v>
      </c>
      <c r="DD5783">
        <v>28</v>
      </c>
      <c r="DE5783">
        <v>27.183</v>
      </c>
      <c r="DF5783">
        <v>1.2729999999999999</v>
      </c>
      <c r="DG5783">
        <v>40</v>
      </c>
      <c r="DH5783">
        <v>31.425999999999998</v>
      </c>
      <c r="DI5783" t="s">
        <v>18184</v>
      </c>
      <c r="DJ5783">
        <v>5</v>
      </c>
      <c r="DK5783">
        <v>1</v>
      </c>
      <c r="DL5783" t="s">
        <v>18182</v>
      </c>
      <c r="DM5783">
        <v>1.9930000000000001</v>
      </c>
      <c r="DN5783" s="18">
        <v>30.061601639999999</v>
      </c>
      <c r="DO5783">
        <v>24</v>
      </c>
      <c r="DP5783">
        <v>12.042</v>
      </c>
      <c r="DQ5783">
        <v>2.2250000000000001</v>
      </c>
      <c r="DR5783">
        <v>24</v>
      </c>
      <c r="DS5783">
        <v>10.786</v>
      </c>
      <c r="DT5783" t="s">
        <v>18183</v>
      </c>
      <c r="DU5783">
        <v>5</v>
      </c>
      <c r="DV5783">
        <v>3</v>
      </c>
      <c r="DW5783" t="s">
        <v>18182</v>
      </c>
      <c r="DX5783">
        <v>1.3280000000000001</v>
      </c>
      <c r="DY5783" s="18">
        <v>36.939082820000003</v>
      </c>
      <c r="DZ5783">
        <v>107</v>
      </c>
      <c r="EA5783">
        <v>80.593000000000004</v>
      </c>
      <c r="EB5783">
        <v>1.657</v>
      </c>
      <c r="EC5783">
        <v>119</v>
      </c>
      <c r="ED5783">
        <v>71.825999999999993</v>
      </c>
      <c r="EE5783" t="s">
        <v>18183</v>
      </c>
      <c r="EF5783">
        <v>5</v>
      </c>
      <c r="EG5783">
        <v>10</v>
      </c>
      <c r="EH5783" t="s">
        <v>18182</v>
      </c>
      <c r="EI5783">
        <v>10</v>
      </c>
      <c r="EJ5783">
        <v>10</v>
      </c>
      <c r="EK5783" t="s">
        <v>18182</v>
      </c>
      <c r="EL5783">
        <v>10</v>
      </c>
      <c r="EM5783">
        <v>1</v>
      </c>
      <c r="EN5783" t="s">
        <v>18182</v>
      </c>
      <c r="EO5783">
        <v>4</v>
      </c>
      <c r="EP5783">
        <v>64</v>
      </c>
      <c r="EQ5783" t="s">
        <v>22035</v>
      </c>
      <c r="ER5783" s="1">
        <v>35556</v>
      </c>
      <c r="ES5783" t="s">
        <v>18283</v>
      </c>
      <c r="ET5783">
        <v>40642</v>
      </c>
    </row>
    <row r="5784" spans="1:150" x14ac:dyDescent="0.25">
      <c r="A5784" t="s">
        <v>23612</v>
      </c>
      <c r="B5784" t="s">
        <v>10018</v>
      </c>
      <c r="C5784" t="s">
        <v>18182</v>
      </c>
      <c r="D5784" t="s">
        <v>1460</v>
      </c>
      <c r="E5784" t="s">
        <v>8457</v>
      </c>
      <c r="F5784">
        <v>14</v>
      </c>
      <c r="G5784">
        <v>8</v>
      </c>
      <c r="H5784" t="s">
        <v>18182</v>
      </c>
      <c r="I5784">
        <v>5.9499999999999997E-2</v>
      </c>
      <c r="J5784">
        <v>50</v>
      </c>
      <c r="K5784">
        <v>21</v>
      </c>
      <c r="L5784">
        <v>353</v>
      </c>
      <c r="M5784">
        <v>4.6199999999999998E-2</v>
      </c>
      <c r="N5784">
        <v>24</v>
      </c>
      <c r="O5784">
        <v>519</v>
      </c>
      <c r="P5784" t="s">
        <v>18184</v>
      </c>
      <c r="Q5784">
        <v>5</v>
      </c>
      <c r="R5784">
        <v>9</v>
      </c>
      <c r="S5784" t="s">
        <v>18182</v>
      </c>
      <c r="T5784">
        <v>0.78300000000000003</v>
      </c>
      <c r="U5784">
        <v>45</v>
      </c>
      <c r="V5784">
        <v>314</v>
      </c>
      <c r="W5784">
        <v>401</v>
      </c>
      <c r="X5784">
        <v>0.85009999999999997</v>
      </c>
      <c r="Y5784">
        <v>465</v>
      </c>
      <c r="Z5784">
        <v>547</v>
      </c>
      <c r="AA5784" t="s">
        <v>18184</v>
      </c>
      <c r="AB5784">
        <v>5</v>
      </c>
      <c r="AC5784">
        <v>8</v>
      </c>
      <c r="AD5784" t="s">
        <v>18182</v>
      </c>
      <c r="AE5784">
        <v>5</v>
      </c>
      <c r="AF5784">
        <v>6</v>
      </c>
      <c r="AG5784" t="s">
        <v>18182</v>
      </c>
      <c r="AH5784">
        <v>0.95789999999999997</v>
      </c>
      <c r="AI5784">
        <v>125</v>
      </c>
      <c r="AJ5784">
        <v>1070</v>
      </c>
      <c r="AK5784">
        <v>1117</v>
      </c>
      <c r="AL5784">
        <v>0.9637</v>
      </c>
      <c r="AM5784">
        <v>1222</v>
      </c>
      <c r="AN5784">
        <v>1268</v>
      </c>
      <c r="AO5784" t="s">
        <v>18184</v>
      </c>
      <c r="AP5784">
        <v>7</v>
      </c>
      <c r="AQ5784">
        <v>6</v>
      </c>
      <c r="AR5784" t="s">
        <v>18182</v>
      </c>
      <c r="AS5784">
        <v>8.8999999999999999E-3</v>
      </c>
      <c r="AT5784">
        <v>123</v>
      </c>
      <c r="AU5784">
        <v>10</v>
      </c>
      <c r="AV5784">
        <v>1124</v>
      </c>
      <c r="AW5784">
        <v>4.7000000000000002E-3</v>
      </c>
      <c r="AX5784">
        <v>6</v>
      </c>
      <c r="AY5784">
        <v>1273</v>
      </c>
      <c r="AZ5784" t="s">
        <v>18184</v>
      </c>
      <c r="BA5784">
        <v>7</v>
      </c>
      <c r="BB5784">
        <v>10</v>
      </c>
      <c r="BC5784" t="s">
        <v>18182</v>
      </c>
      <c r="BD5784">
        <v>10</v>
      </c>
      <c r="BE5784">
        <v>9</v>
      </c>
      <c r="BF5784" t="s">
        <v>18182</v>
      </c>
      <c r="BG5784">
        <v>0.16900000000000001</v>
      </c>
      <c r="BH5784">
        <v>150</v>
      </c>
      <c r="BI5784">
        <v>1</v>
      </c>
      <c r="BJ5784">
        <v>5.915</v>
      </c>
      <c r="BK5784">
        <v>1.0029999999999999</v>
      </c>
      <c r="BL5784">
        <v>6</v>
      </c>
      <c r="BM5784">
        <v>5.984</v>
      </c>
      <c r="BN5784" t="s">
        <v>18184</v>
      </c>
      <c r="BO5784">
        <v>6</v>
      </c>
      <c r="BP5784">
        <v>10</v>
      </c>
      <c r="BQ5784" t="s">
        <v>18182</v>
      </c>
      <c r="BR5784">
        <v>12</v>
      </c>
      <c r="BS5784">
        <v>9</v>
      </c>
      <c r="BT5784" t="s">
        <v>18182</v>
      </c>
      <c r="BU5784">
        <v>7</v>
      </c>
      <c r="BV5784">
        <v>3</v>
      </c>
      <c r="BW5784" t="s">
        <v>18182</v>
      </c>
      <c r="BX5784">
        <v>45</v>
      </c>
      <c r="BY5784">
        <v>59</v>
      </c>
      <c r="BZ5784" t="s">
        <v>18184</v>
      </c>
      <c r="CA5784">
        <v>5</v>
      </c>
      <c r="CB5784">
        <v>0.53480000000000005</v>
      </c>
      <c r="CC5784">
        <v>0.54349999999999998</v>
      </c>
      <c r="CD5784" t="s">
        <v>18184</v>
      </c>
      <c r="CE5784">
        <v>0.53459999999999996</v>
      </c>
      <c r="CF5784">
        <v>0.5232</v>
      </c>
      <c r="CG5784" t="s">
        <v>18184</v>
      </c>
      <c r="CH5784">
        <v>0.83530000000000004</v>
      </c>
      <c r="CI5784">
        <v>0.80279999999999996</v>
      </c>
      <c r="CJ5784" t="s">
        <v>18184</v>
      </c>
      <c r="CK5784">
        <v>0.44579999999999997</v>
      </c>
      <c r="CL5784">
        <v>0.43680000000000002</v>
      </c>
      <c r="CM5784" t="s">
        <v>18184</v>
      </c>
      <c r="CN5784">
        <v>0.60099999999999998</v>
      </c>
      <c r="CO5784">
        <v>0.63500000000000001</v>
      </c>
      <c r="CP5784" t="s">
        <v>18184</v>
      </c>
      <c r="CQ5784">
        <v>0.63619999999999999</v>
      </c>
      <c r="CR5784">
        <v>0.61529999999999996</v>
      </c>
      <c r="CS5784" t="s">
        <v>18184</v>
      </c>
      <c r="CT5784">
        <v>7</v>
      </c>
      <c r="CU5784" t="s">
        <v>18182</v>
      </c>
      <c r="CV5784">
        <v>9</v>
      </c>
      <c r="CW5784">
        <v>10</v>
      </c>
      <c r="CX5784" t="s">
        <v>18182</v>
      </c>
      <c r="CY5784">
        <v>10</v>
      </c>
      <c r="CZ5784">
        <v>1</v>
      </c>
      <c r="DA5784" t="s">
        <v>18182</v>
      </c>
      <c r="DB5784">
        <v>1.2170000000000001</v>
      </c>
      <c r="DC5784">
        <v>151</v>
      </c>
      <c r="DD5784">
        <v>42</v>
      </c>
      <c r="DE5784">
        <v>34.523000000000003</v>
      </c>
      <c r="DF5784">
        <v>1.016</v>
      </c>
      <c r="DG5784">
        <v>38</v>
      </c>
      <c r="DH5784">
        <v>37.408000000000001</v>
      </c>
      <c r="DI5784" t="s">
        <v>18184</v>
      </c>
      <c r="DJ5784">
        <v>5</v>
      </c>
      <c r="DK5784">
        <v>5</v>
      </c>
      <c r="DL5784" t="s">
        <v>18182</v>
      </c>
      <c r="DM5784">
        <v>0.96099999999999997</v>
      </c>
      <c r="DN5784" s="18">
        <v>45.908282</v>
      </c>
      <c r="DO5784">
        <v>17</v>
      </c>
      <c r="DP5784">
        <v>17.696999999999999</v>
      </c>
      <c r="DQ5784">
        <v>0.66300000000000003</v>
      </c>
      <c r="DR5784">
        <v>13</v>
      </c>
      <c r="DS5784">
        <v>19.616</v>
      </c>
      <c r="DT5784" t="s">
        <v>18184</v>
      </c>
      <c r="DU5784">
        <v>5</v>
      </c>
      <c r="DV5784">
        <v>0</v>
      </c>
      <c r="DW5784" t="s">
        <v>18182</v>
      </c>
      <c r="DX5784">
        <v>1.4</v>
      </c>
      <c r="DY5784" s="18">
        <v>54.710472279999998</v>
      </c>
      <c r="DZ5784">
        <v>152</v>
      </c>
      <c r="EA5784">
        <v>108.59</v>
      </c>
      <c r="EB5784">
        <v>1.347</v>
      </c>
      <c r="EC5784">
        <v>159</v>
      </c>
      <c r="ED5784">
        <v>118.07299999999999</v>
      </c>
      <c r="EE5784" t="s">
        <v>18184</v>
      </c>
      <c r="EF5784">
        <v>5</v>
      </c>
      <c r="EG5784">
        <v>10</v>
      </c>
      <c r="EH5784" t="s">
        <v>18182</v>
      </c>
      <c r="EI5784">
        <v>10</v>
      </c>
      <c r="EJ5784">
        <v>10</v>
      </c>
      <c r="EK5784" t="s">
        <v>18182</v>
      </c>
      <c r="EL5784">
        <v>10</v>
      </c>
      <c r="EM5784">
        <v>1</v>
      </c>
      <c r="EN5784" t="s">
        <v>18182</v>
      </c>
      <c r="EO5784">
        <v>4</v>
      </c>
      <c r="EP5784">
        <v>52</v>
      </c>
      <c r="EQ5784">
        <v>5.0000000000000001E-3</v>
      </c>
      <c r="ER5784" s="1">
        <v>35514</v>
      </c>
      <c r="ES5784" t="s">
        <v>114</v>
      </c>
      <c r="ET5784" t="s">
        <v>9260</v>
      </c>
    </row>
    <row r="5785" spans="1:150" x14ac:dyDescent="0.25">
      <c r="A5785" t="s">
        <v>23613</v>
      </c>
      <c r="B5785" t="s">
        <v>10040</v>
      </c>
      <c r="C5785" t="s">
        <v>18182</v>
      </c>
      <c r="D5785" t="s">
        <v>10041</v>
      </c>
      <c r="E5785" t="s">
        <v>8457</v>
      </c>
      <c r="F5785">
        <v>14</v>
      </c>
      <c r="G5785">
        <v>4</v>
      </c>
      <c r="H5785" t="s">
        <v>18182</v>
      </c>
      <c r="I5785">
        <v>0.122</v>
      </c>
      <c r="J5785">
        <v>53</v>
      </c>
      <c r="K5785">
        <v>55</v>
      </c>
      <c r="L5785">
        <v>451</v>
      </c>
      <c r="M5785">
        <v>0.13739999999999999</v>
      </c>
      <c r="N5785">
        <v>54</v>
      </c>
      <c r="O5785">
        <v>393</v>
      </c>
      <c r="P5785" t="s">
        <v>18184</v>
      </c>
      <c r="Q5785">
        <v>5</v>
      </c>
      <c r="R5785">
        <v>0</v>
      </c>
      <c r="S5785" t="s">
        <v>18182</v>
      </c>
      <c r="T5785">
        <v>0.45960000000000001</v>
      </c>
      <c r="U5785">
        <v>51</v>
      </c>
      <c r="V5785">
        <v>233</v>
      </c>
      <c r="W5785">
        <v>507</v>
      </c>
      <c r="X5785">
        <v>0.48099999999999998</v>
      </c>
      <c r="Y5785">
        <v>203</v>
      </c>
      <c r="Z5785">
        <v>422</v>
      </c>
      <c r="AA5785" t="s">
        <v>18184</v>
      </c>
      <c r="AB5785">
        <v>5</v>
      </c>
      <c r="AC5785">
        <v>2</v>
      </c>
      <c r="AD5785" t="s">
        <v>18182</v>
      </c>
      <c r="AE5785">
        <v>5</v>
      </c>
      <c r="AF5785">
        <v>10</v>
      </c>
      <c r="AG5785" t="s">
        <v>18182</v>
      </c>
      <c r="AH5785">
        <v>0.99109999999999998</v>
      </c>
      <c r="AI5785">
        <v>63</v>
      </c>
      <c r="AJ5785">
        <v>555</v>
      </c>
      <c r="AK5785">
        <v>560</v>
      </c>
      <c r="AL5785">
        <v>0.99399999999999999</v>
      </c>
      <c r="AM5785">
        <v>497</v>
      </c>
      <c r="AN5785">
        <v>500</v>
      </c>
      <c r="AO5785" t="s">
        <v>18184</v>
      </c>
      <c r="AP5785">
        <v>7</v>
      </c>
      <c r="AQ5785">
        <v>10</v>
      </c>
      <c r="AR5785" t="s">
        <v>18182</v>
      </c>
      <c r="AS5785">
        <v>0</v>
      </c>
      <c r="AT5785">
        <v>64</v>
      </c>
      <c r="AU5785">
        <v>0</v>
      </c>
      <c r="AV5785">
        <v>573</v>
      </c>
      <c r="AW5785">
        <v>2E-3</v>
      </c>
      <c r="AX5785">
        <v>1</v>
      </c>
      <c r="AY5785">
        <v>512</v>
      </c>
      <c r="AZ5785" t="s">
        <v>18184</v>
      </c>
      <c r="BA5785">
        <v>7</v>
      </c>
      <c r="BB5785">
        <v>10</v>
      </c>
      <c r="BC5785" t="s">
        <v>18182</v>
      </c>
      <c r="BD5785">
        <v>10</v>
      </c>
      <c r="BE5785">
        <v>10</v>
      </c>
      <c r="BF5785" t="s">
        <v>18182</v>
      </c>
      <c r="BG5785">
        <v>0</v>
      </c>
      <c r="BH5785">
        <v>80</v>
      </c>
      <c r="BI5785">
        <v>0</v>
      </c>
      <c r="BJ5785">
        <v>4.29</v>
      </c>
      <c r="BK5785">
        <v>0</v>
      </c>
      <c r="BL5785">
        <v>0</v>
      </c>
      <c r="BM5785">
        <v>4.3250000000000002</v>
      </c>
      <c r="BN5785" t="s">
        <v>18184</v>
      </c>
      <c r="BO5785">
        <v>6</v>
      </c>
      <c r="BP5785">
        <v>10</v>
      </c>
      <c r="BQ5785" t="s">
        <v>18182</v>
      </c>
      <c r="BR5785">
        <v>12</v>
      </c>
      <c r="BS5785">
        <v>10</v>
      </c>
      <c r="BT5785" t="s">
        <v>18182</v>
      </c>
      <c r="BU5785">
        <v>7</v>
      </c>
      <c r="BV5785">
        <v>0</v>
      </c>
      <c r="BW5785">
        <v>5</v>
      </c>
      <c r="BX5785">
        <v>25</v>
      </c>
      <c r="BY5785">
        <v>20</v>
      </c>
      <c r="BZ5785">
        <v>0</v>
      </c>
      <c r="CA5785">
        <v>5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10</v>
      </c>
      <c r="CU5785" t="s">
        <v>18182</v>
      </c>
      <c r="CV5785">
        <v>9</v>
      </c>
      <c r="CW5785">
        <v>10</v>
      </c>
      <c r="CX5785" t="s">
        <v>18182</v>
      </c>
      <c r="CY5785">
        <v>10</v>
      </c>
      <c r="CZ5785">
        <v>5</v>
      </c>
      <c r="DA5785" t="s">
        <v>18182</v>
      </c>
      <c r="DB5785">
        <v>0.95599999999999996</v>
      </c>
      <c r="DC5785">
        <v>58</v>
      </c>
      <c r="DD5785">
        <v>13</v>
      </c>
      <c r="DE5785">
        <v>13.593</v>
      </c>
      <c r="DF5785">
        <v>1.0429999999999999</v>
      </c>
      <c r="DG5785">
        <v>8</v>
      </c>
      <c r="DH5785">
        <v>7.6719999999999997</v>
      </c>
      <c r="DI5785" t="s">
        <v>18184</v>
      </c>
      <c r="DJ5785">
        <v>5</v>
      </c>
      <c r="DK5785">
        <v>6</v>
      </c>
      <c r="DL5785" t="s">
        <v>18182</v>
      </c>
      <c r="DM5785">
        <v>0.80200000000000005</v>
      </c>
      <c r="DN5785" s="18">
        <v>37.16358658</v>
      </c>
      <c r="DO5785">
        <v>12</v>
      </c>
      <c r="DP5785">
        <v>14.96</v>
      </c>
      <c r="DQ5785">
        <v>0.623</v>
      </c>
      <c r="DR5785">
        <v>7</v>
      </c>
      <c r="DS5785">
        <v>11.228999999999999</v>
      </c>
      <c r="DT5785" t="s">
        <v>18184</v>
      </c>
      <c r="DU5785">
        <v>5</v>
      </c>
      <c r="DV5785">
        <v>8</v>
      </c>
      <c r="DW5785" t="s">
        <v>18182</v>
      </c>
      <c r="DX5785">
        <v>0.74199999999999999</v>
      </c>
      <c r="DY5785" s="18">
        <v>41.327857629999997</v>
      </c>
      <c r="DZ5785">
        <v>55</v>
      </c>
      <c r="EA5785">
        <v>74.152000000000001</v>
      </c>
      <c r="EB5785">
        <v>0.53900000000000003</v>
      </c>
      <c r="EC5785">
        <v>35</v>
      </c>
      <c r="ED5785">
        <v>64.908000000000001</v>
      </c>
      <c r="EE5785" t="s">
        <v>18184</v>
      </c>
      <c r="EF5785">
        <v>5</v>
      </c>
      <c r="EG5785">
        <v>10</v>
      </c>
      <c r="EH5785" t="s">
        <v>18182</v>
      </c>
      <c r="EI5785">
        <v>10</v>
      </c>
      <c r="EJ5785">
        <v>10</v>
      </c>
      <c r="EK5785" t="s">
        <v>18182</v>
      </c>
      <c r="EL5785">
        <v>10</v>
      </c>
      <c r="EM5785">
        <v>6</v>
      </c>
      <c r="EN5785" t="s">
        <v>18182</v>
      </c>
      <c r="EO5785">
        <v>4</v>
      </c>
      <c r="EP5785">
        <v>72</v>
      </c>
      <c r="EQ5785" t="s">
        <v>22035</v>
      </c>
      <c r="ER5785" s="1">
        <v>35606</v>
      </c>
      <c r="ES5785" t="s">
        <v>124</v>
      </c>
      <c r="ET5785" t="s">
        <v>2121</v>
      </c>
    </row>
    <row r="5786" spans="1:150" x14ac:dyDescent="0.25">
      <c r="A5786" t="s">
        <v>16799</v>
      </c>
      <c r="B5786" t="s">
        <v>21150</v>
      </c>
      <c r="C5786" t="s">
        <v>18182</v>
      </c>
      <c r="D5786" t="s">
        <v>10132</v>
      </c>
      <c r="E5786" t="s">
        <v>8457</v>
      </c>
      <c r="F5786">
        <v>14</v>
      </c>
      <c r="G5786">
        <v>7</v>
      </c>
      <c r="H5786" t="s">
        <v>18182</v>
      </c>
      <c r="I5786">
        <v>7.7499999999999999E-2</v>
      </c>
      <c r="J5786">
        <v>66</v>
      </c>
      <c r="K5786">
        <v>44</v>
      </c>
      <c r="L5786">
        <v>568</v>
      </c>
      <c r="M5786">
        <v>9.1899999999999996E-2</v>
      </c>
      <c r="N5786">
        <v>57</v>
      </c>
      <c r="O5786">
        <v>620</v>
      </c>
      <c r="P5786" t="s">
        <v>18184</v>
      </c>
      <c r="Q5786">
        <v>5</v>
      </c>
      <c r="R5786">
        <v>3</v>
      </c>
      <c r="S5786" t="s">
        <v>18182</v>
      </c>
      <c r="T5786">
        <v>0.59840000000000004</v>
      </c>
      <c r="U5786">
        <v>60</v>
      </c>
      <c r="V5786">
        <v>368</v>
      </c>
      <c r="W5786">
        <v>615</v>
      </c>
      <c r="X5786">
        <v>0.5464</v>
      </c>
      <c r="Y5786">
        <v>371</v>
      </c>
      <c r="Z5786">
        <v>679</v>
      </c>
      <c r="AA5786" t="s">
        <v>18184</v>
      </c>
      <c r="AB5786">
        <v>5</v>
      </c>
      <c r="AC5786">
        <v>5</v>
      </c>
      <c r="AD5786" t="s">
        <v>18182</v>
      </c>
      <c r="AE5786">
        <v>5</v>
      </c>
      <c r="AF5786">
        <v>9</v>
      </c>
      <c r="AG5786" t="s">
        <v>18182</v>
      </c>
      <c r="AH5786">
        <v>0.98219999999999996</v>
      </c>
      <c r="AI5786">
        <v>93</v>
      </c>
      <c r="AJ5786">
        <v>829</v>
      </c>
      <c r="AK5786">
        <v>844</v>
      </c>
      <c r="AL5786">
        <v>0.97440000000000004</v>
      </c>
      <c r="AM5786">
        <v>912</v>
      </c>
      <c r="AN5786">
        <v>936</v>
      </c>
      <c r="AO5786" t="s">
        <v>18184</v>
      </c>
      <c r="AP5786">
        <v>7</v>
      </c>
      <c r="AQ5786">
        <v>5</v>
      </c>
      <c r="AR5786" t="s">
        <v>18182</v>
      </c>
      <c r="AS5786">
        <v>1.18E-2</v>
      </c>
      <c r="AT5786">
        <v>93</v>
      </c>
      <c r="AU5786">
        <v>10</v>
      </c>
      <c r="AV5786">
        <v>847</v>
      </c>
      <c r="AW5786">
        <v>2.7799999999999998E-2</v>
      </c>
      <c r="AX5786">
        <v>26</v>
      </c>
      <c r="AY5786">
        <v>934</v>
      </c>
      <c r="AZ5786" t="s">
        <v>18184</v>
      </c>
      <c r="BA5786">
        <v>7</v>
      </c>
      <c r="BB5786">
        <v>10</v>
      </c>
      <c r="BC5786" t="s">
        <v>18182</v>
      </c>
      <c r="BD5786">
        <v>10</v>
      </c>
      <c r="BE5786">
        <v>6</v>
      </c>
      <c r="BF5786" t="s">
        <v>18182</v>
      </c>
      <c r="BG5786">
        <v>0.623</v>
      </c>
      <c r="BH5786">
        <v>130</v>
      </c>
      <c r="BI5786">
        <v>3</v>
      </c>
      <c r="BJ5786">
        <v>4.8150000000000004</v>
      </c>
      <c r="BK5786">
        <v>1.3129999999999999</v>
      </c>
      <c r="BL5786">
        <v>8</v>
      </c>
      <c r="BM5786">
        <v>6.0910000000000002</v>
      </c>
      <c r="BN5786" t="s">
        <v>18184</v>
      </c>
      <c r="BO5786">
        <v>6</v>
      </c>
      <c r="BP5786">
        <v>10</v>
      </c>
      <c r="BQ5786" t="s">
        <v>18182</v>
      </c>
      <c r="BR5786">
        <v>12</v>
      </c>
      <c r="BS5786">
        <v>8</v>
      </c>
      <c r="BT5786" t="s">
        <v>18182</v>
      </c>
      <c r="BU5786">
        <v>7</v>
      </c>
      <c r="BV5786">
        <v>9</v>
      </c>
      <c r="BW5786" t="s">
        <v>18182</v>
      </c>
      <c r="BX5786">
        <v>38</v>
      </c>
      <c r="BY5786">
        <v>56</v>
      </c>
      <c r="BZ5786" t="s">
        <v>18184</v>
      </c>
      <c r="CA5786">
        <v>5</v>
      </c>
      <c r="CB5786">
        <v>0.76570000000000005</v>
      </c>
      <c r="CC5786">
        <v>0.71089999999999998</v>
      </c>
      <c r="CD5786" t="s">
        <v>18184</v>
      </c>
      <c r="CE5786">
        <v>0.75349999999999995</v>
      </c>
      <c r="CF5786">
        <v>0.60909999999999997</v>
      </c>
      <c r="CG5786" t="s">
        <v>18184</v>
      </c>
      <c r="CH5786">
        <v>0.84689999999999999</v>
      </c>
      <c r="CI5786">
        <v>0.80600000000000005</v>
      </c>
      <c r="CJ5786" t="s">
        <v>18184</v>
      </c>
      <c r="CK5786">
        <v>0.68659999999999999</v>
      </c>
      <c r="CL5786">
        <v>0.56230000000000002</v>
      </c>
      <c r="CM5786" t="s">
        <v>18184</v>
      </c>
      <c r="CN5786">
        <v>0.75170000000000003</v>
      </c>
      <c r="CO5786">
        <v>0.67449999999999999</v>
      </c>
      <c r="CP5786" t="s">
        <v>18184</v>
      </c>
      <c r="CQ5786">
        <v>0.8075</v>
      </c>
      <c r="CR5786">
        <v>0.72130000000000005</v>
      </c>
      <c r="CS5786" t="s">
        <v>18184</v>
      </c>
      <c r="CT5786">
        <v>10</v>
      </c>
      <c r="CU5786" t="s">
        <v>18182</v>
      </c>
      <c r="CV5786">
        <v>9</v>
      </c>
      <c r="CW5786">
        <v>10</v>
      </c>
      <c r="CX5786" t="s">
        <v>18182</v>
      </c>
      <c r="CY5786">
        <v>10</v>
      </c>
      <c r="CZ5786">
        <v>3</v>
      </c>
      <c r="DA5786" t="s">
        <v>18182</v>
      </c>
      <c r="DB5786">
        <v>1.095</v>
      </c>
      <c r="DC5786">
        <v>89</v>
      </c>
      <c r="DD5786">
        <v>25</v>
      </c>
      <c r="DE5786">
        <v>22.84</v>
      </c>
      <c r="DF5786">
        <v>1.095</v>
      </c>
      <c r="DG5786">
        <v>30</v>
      </c>
      <c r="DH5786">
        <v>27.387</v>
      </c>
      <c r="DI5786" t="s">
        <v>18184</v>
      </c>
      <c r="DJ5786">
        <v>5</v>
      </c>
      <c r="DK5786">
        <v>4</v>
      </c>
      <c r="DL5786" t="s">
        <v>18182</v>
      </c>
      <c r="DM5786">
        <v>1.0129999999999999</v>
      </c>
      <c r="DN5786" s="18">
        <v>46.491444219999998</v>
      </c>
      <c r="DO5786">
        <v>16</v>
      </c>
      <c r="DP5786">
        <v>15.795999999999999</v>
      </c>
      <c r="DQ5786">
        <v>1.008</v>
      </c>
      <c r="DR5786">
        <v>19</v>
      </c>
      <c r="DS5786">
        <v>18.858000000000001</v>
      </c>
      <c r="DT5786" t="s">
        <v>18184</v>
      </c>
      <c r="DU5786">
        <v>5</v>
      </c>
      <c r="DV5786">
        <v>5</v>
      </c>
      <c r="DW5786" t="s">
        <v>18182</v>
      </c>
      <c r="DX5786">
        <v>0.92900000000000005</v>
      </c>
      <c r="DY5786" s="18">
        <v>54.70499658</v>
      </c>
      <c r="DZ5786">
        <v>96</v>
      </c>
      <c r="EA5786">
        <v>103.289</v>
      </c>
      <c r="EB5786">
        <v>1.006</v>
      </c>
      <c r="EC5786">
        <v>113</v>
      </c>
      <c r="ED5786">
        <v>112.319</v>
      </c>
      <c r="EE5786" t="s">
        <v>18184</v>
      </c>
      <c r="EF5786">
        <v>5</v>
      </c>
      <c r="EG5786">
        <v>10</v>
      </c>
      <c r="EH5786" t="s">
        <v>18182</v>
      </c>
      <c r="EI5786">
        <v>10</v>
      </c>
      <c r="EJ5786">
        <v>10</v>
      </c>
      <c r="EK5786" t="s">
        <v>18182</v>
      </c>
      <c r="EL5786">
        <v>10</v>
      </c>
      <c r="EM5786">
        <v>3</v>
      </c>
      <c r="EN5786" t="s">
        <v>18182</v>
      </c>
      <c r="EO5786">
        <v>4</v>
      </c>
      <c r="EP5786">
        <v>68</v>
      </c>
      <c r="EQ5786" t="s">
        <v>22035</v>
      </c>
      <c r="ER5786" s="1">
        <v>35496</v>
      </c>
      <c r="ES5786" t="s">
        <v>114</v>
      </c>
      <c r="ET5786" t="s">
        <v>5446</v>
      </c>
    </row>
    <row r="5787" spans="1:150" x14ac:dyDescent="0.25">
      <c r="A5787" t="s">
        <v>16800</v>
      </c>
      <c r="B5787" t="s">
        <v>21151</v>
      </c>
      <c r="C5787" t="s">
        <v>18182</v>
      </c>
      <c r="D5787" t="s">
        <v>148</v>
      </c>
      <c r="E5787" t="s">
        <v>8457</v>
      </c>
      <c r="F5787">
        <v>14</v>
      </c>
      <c r="G5787">
        <v>0</v>
      </c>
      <c r="H5787" t="s">
        <v>18182</v>
      </c>
      <c r="I5787">
        <v>0.19650000000000001</v>
      </c>
      <c r="J5787">
        <v>57</v>
      </c>
      <c r="K5787">
        <v>91</v>
      </c>
      <c r="L5787">
        <v>463</v>
      </c>
      <c r="M5787">
        <v>0.1744</v>
      </c>
      <c r="N5787">
        <v>83</v>
      </c>
      <c r="O5787">
        <v>476</v>
      </c>
      <c r="P5787" t="s">
        <v>18184</v>
      </c>
      <c r="Q5787">
        <v>5</v>
      </c>
      <c r="R5787">
        <v>2</v>
      </c>
      <c r="S5787" t="s">
        <v>18182</v>
      </c>
      <c r="T5787">
        <v>0.59060000000000001</v>
      </c>
      <c r="U5787">
        <v>50</v>
      </c>
      <c r="V5787">
        <v>300</v>
      </c>
      <c r="W5787">
        <v>508</v>
      </c>
      <c r="X5787">
        <v>0.63039999999999996</v>
      </c>
      <c r="Y5787">
        <v>336</v>
      </c>
      <c r="Z5787">
        <v>533</v>
      </c>
      <c r="AA5787" t="s">
        <v>18184</v>
      </c>
      <c r="AB5787">
        <v>5</v>
      </c>
      <c r="AC5787">
        <v>1</v>
      </c>
      <c r="AD5787" t="s">
        <v>18182</v>
      </c>
      <c r="AE5787">
        <v>5</v>
      </c>
      <c r="AF5787">
        <v>8</v>
      </c>
      <c r="AG5787" t="s">
        <v>18182</v>
      </c>
      <c r="AH5787">
        <v>0.97070000000000001</v>
      </c>
      <c r="AI5787">
        <v>87</v>
      </c>
      <c r="AJ5787">
        <v>728</v>
      </c>
      <c r="AK5787">
        <v>750</v>
      </c>
      <c r="AL5787">
        <v>0.93420000000000003</v>
      </c>
      <c r="AM5787">
        <v>809</v>
      </c>
      <c r="AN5787">
        <v>866</v>
      </c>
      <c r="AO5787" t="s">
        <v>18184</v>
      </c>
      <c r="AP5787">
        <v>7</v>
      </c>
      <c r="AQ5787">
        <v>10</v>
      </c>
      <c r="AR5787" t="s">
        <v>18182</v>
      </c>
      <c r="AS5787">
        <v>0</v>
      </c>
      <c r="AT5787">
        <v>83</v>
      </c>
      <c r="AU5787">
        <v>0</v>
      </c>
      <c r="AV5787">
        <v>744</v>
      </c>
      <c r="AW5787">
        <v>8.2000000000000007E-3</v>
      </c>
      <c r="AX5787">
        <v>7</v>
      </c>
      <c r="AY5787">
        <v>855</v>
      </c>
      <c r="AZ5787" t="s">
        <v>18184</v>
      </c>
      <c r="BA5787">
        <v>7</v>
      </c>
      <c r="BB5787">
        <v>10</v>
      </c>
      <c r="BC5787" t="s">
        <v>18182</v>
      </c>
      <c r="BD5787">
        <v>10</v>
      </c>
      <c r="BE5787">
        <v>8</v>
      </c>
      <c r="BF5787" t="s">
        <v>18182</v>
      </c>
      <c r="BG5787">
        <v>0.34100000000000003</v>
      </c>
      <c r="BH5787">
        <v>129</v>
      </c>
      <c r="BI5787">
        <v>2</v>
      </c>
      <c r="BJ5787">
        <v>5.8620000000000001</v>
      </c>
      <c r="BK5787">
        <v>1.611</v>
      </c>
      <c r="BL5787">
        <v>11</v>
      </c>
      <c r="BM5787">
        <v>6.8289999999999997</v>
      </c>
      <c r="BN5787" t="s">
        <v>18184</v>
      </c>
      <c r="BO5787">
        <v>6</v>
      </c>
      <c r="BP5787">
        <v>10</v>
      </c>
      <c r="BQ5787" t="s">
        <v>18182</v>
      </c>
      <c r="BR5787">
        <v>12</v>
      </c>
      <c r="BS5787">
        <v>9</v>
      </c>
      <c r="BT5787" t="s">
        <v>18182</v>
      </c>
      <c r="BU5787">
        <v>7</v>
      </c>
      <c r="BV5787">
        <v>0</v>
      </c>
      <c r="BW5787">
        <v>5</v>
      </c>
      <c r="BX5787">
        <v>27</v>
      </c>
      <c r="BY5787">
        <v>47</v>
      </c>
      <c r="BZ5787">
        <v>0</v>
      </c>
      <c r="CA5787">
        <v>5</v>
      </c>
      <c r="CB5787">
        <v>0</v>
      </c>
      <c r="CC5787">
        <v>0.54339999999999999</v>
      </c>
      <c r="CD5787">
        <v>0</v>
      </c>
      <c r="CE5787">
        <v>0</v>
      </c>
      <c r="CF5787">
        <v>0.5474</v>
      </c>
      <c r="CG5787">
        <v>0</v>
      </c>
      <c r="CH5787">
        <v>0</v>
      </c>
      <c r="CI5787">
        <v>0.69099999999999995</v>
      </c>
      <c r="CJ5787">
        <v>0</v>
      </c>
      <c r="CK5787">
        <v>0</v>
      </c>
      <c r="CL5787">
        <v>0.52190000000000003</v>
      </c>
      <c r="CM5787">
        <v>0</v>
      </c>
      <c r="CN5787">
        <v>0</v>
      </c>
      <c r="CO5787">
        <v>0.52449999999999997</v>
      </c>
      <c r="CP5787">
        <v>0</v>
      </c>
      <c r="CQ5787">
        <v>0</v>
      </c>
      <c r="CR5787">
        <v>0.49209999999999998</v>
      </c>
      <c r="CS5787">
        <v>0</v>
      </c>
      <c r="CT5787">
        <v>9</v>
      </c>
      <c r="CU5787" t="s">
        <v>18182</v>
      </c>
      <c r="CV5787">
        <v>9</v>
      </c>
      <c r="CW5787">
        <v>10</v>
      </c>
      <c r="CX5787" t="s">
        <v>18182</v>
      </c>
      <c r="CY5787">
        <v>10</v>
      </c>
      <c r="CZ5787">
        <v>5</v>
      </c>
      <c r="DA5787" t="s">
        <v>18182</v>
      </c>
      <c r="DB5787">
        <v>0.94299999999999995</v>
      </c>
      <c r="DC5787">
        <v>84</v>
      </c>
      <c r="DD5787">
        <v>23</v>
      </c>
      <c r="DE5787">
        <v>24.393999999999998</v>
      </c>
      <c r="DF5787">
        <v>1.034</v>
      </c>
      <c r="DG5787">
        <v>33</v>
      </c>
      <c r="DH5787">
        <v>31.911999999999999</v>
      </c>
      <c r="DI5787" t="s">
        <v>18184</v>
      </c>
      <c r="DJ5787">
        <v>5</v>
      </c>
      <c r="DK5787">
        <v>4</v>
      </c>
      <c r="DL5787" t="s">
        <v>18182</v>
      </c>
      <c r="DM5787">
        <v>1.0620000000000001</v>
      </c>
      <c r="DN5787" s="18">
        <v>37.880903490000001</v>
      </c>
      <c r="DO5787">
        <v>14</v>
      </c>
      <c r="DP5787">
        <v>13.183999999999999</v>
      </c>
      <c r="DQ5787">
        <v>0.77300000000000002</v>
      </c>
      <c r="DR5787">
        <v>11</v>
      </c>
      <c r="DS5787">
        <v>14.238</v>
      </c>
      <c r="DT5787" t="s">
        <v>18184</v>
      </c>
      <c r="DU5787">
        <v>5</v>
      </c>
      <c r="DV5787">
        <v>3</v>
      </c>
      <c r="DW5787" t="s">
        <v>18182</v>
      </c>
      <c r="DX5787">
        <v>1.06</v>
      </c>
      <c r="DY5787" s="18">
        <v>47.091033539999998</v>
      </c>
      <c r="DZ5787">
        <v>95</v>
      </c>
      <c r="EA5787">
        <v>89.587999999999994</v>
      </c>
      <c r="EB5787">
        <v>1.2250000000000001</v>
      </c>
      <c r="EC5787">
        <v>121</v>
      </c>
      <c r="ED5787">
        <v>98.807000000000002</v>
      </c>
      <c r="EE5787" t="s">
        <v>18184</v>
      </c>
      <c r="EF5787">
        <v>5</v>
      </c>
      <c r="EG5787">
        <v>10</v>
      </c>
      <c r="EH5787" t="s">
        <v>18182</v>
      </c>
      <c r="EI5787">
        <v>10</v>
      </c>
      <c r="EJ5787">
        <v>10</v>
      </c>
      <c r="EK5787" t="s">
        <v>18182</v>
      </c>
      <c r="EL5787">
        <v>10</v>
      </c>
      <c r="EM5787">
        <v>5</v>
      </c>
      <c r="EN5787" t="s">
        <v>18182</v>
      </c>
      <c r="EO5787">
        <v>4</v>
      </c>
      <c r="EP5787">
        <v>57</v>
      </c>
      <c r="EQ5787">
        <v>5.0000000000000001E-3</v>
      </c>
      <c r="ER5787" s="1">
        <v>35496</v>
      </c>
      <c r="ES5787" t="s">
        <v>114</v>
      </c>
      <c r="ET5787">
        <v>40585</v>
      </c>
    </row>
    <row r="5788" spans="1:150" x14ac:dyDescent="0.25">
      <c r="A5788" t="s">
        <v>16801</v>
      </c>
      <c r="B5788" t="s">
        <v>21152</v>
      </c>
      <c r="C5788" t="s">
        <v>18182</v>
      </c>
      <c r="D5788" t="s">
        <v>10135</v>
      </c>
      <c r="E5788" t="s">
        <v>8457</v>
      </c>
      <c r="F5788">
        <v>14</v>
      </c>
      <c r="G5788">
        <v>3</v>
      </c>
      <c r="H5788" t="s">
        <v>18182</v>
      </c>
      <c r="I5788">
        <v>0.1265</v>
      </c>
      <c r="J5788">
        <v>64</v>
      </c>
      <c r="K5788">
        <v>72</v>
      </c>
      <c r="L5788">
        <v>569</v>
      </c>
      <c r="M5788">
        <v>0.10639999999999999</v>
      </c>
      <c r="N5788">
        <v>50</v>
      </c>
      <c r="O5788">
        <v>470</v>
      </c>
      <c r="P5788" t="s">
        <v>18184</v>
      </c>
      <c r="Q5788">
        <v>5</v>
      </c>
      <c r="R5788">
        <v>2</v>
      </c>
      <c r="S5788" t="s">
        <v>18182</v>
      </c>
      <c r="T5788">
        <v>0.59209999999999996</v>
      </c>
      <c r="U5788">
        <v>60</v>
      </c>
      <c r="V5788">
        <v>373</v>
      </c>
      <c r="W5788">
        <v>630</v>
      </c>
      <c r="X5788">
        <v>0.58189999999999997</v>
      </c>
      <c r="Y5788">
        <v>302</v>
      </c>
      <c r="Z5788">
        <v>519</v>
      </c>
      <c r="AA5788" t="s">
        <v>18184</v>
      </c>
      <c r="AB5788">
        <v>5</v>
      </c>
      <c r="AC5788">
        <v>3</v>
      </c>
      <c r="AD5788" t="s">
        <v>18182</v>
      </c>
      <c r="AE5788">
        <v>5</v>
      </c>
      <c r="AF5788">
        <v>8</v>
      </c>
      <c r="AG5788" t="s">
        <v>18182</v>
      </c>
      <c r="AH5788">
        <v>0.97430000000000005</v>
      </c>
      <c r="AI5788">
        <v>131</v>
      </c>
      <c r="AJ5788">
        <v>1175</v>
      </c>
      <c r="AK5788">
        <v>1206</v>
      </c>
      <c r="AL5788">
        <v>0.95899999999999996</v>
      </c>
      <c r="AM5788">
        <v>1052</v>
      </c>
      <c r="AN5788">
        <v>1097</v>
      </c>
      <c r="AO5788" t="s">
        <v>18184</v>
      </c>
      <c r="AP5788">
        <v>7</v>
      </c>
      <c r="AQ5788">
        <v>10</v>
      </c>
      <c r="AR5788" t="s">
        <v>18182</v>
      </c>
      <c r="AS5788">
        <v>0</v>
      </c>
      <c r="AT5788">
        <v>130</v>
      </c>
      <c r="AU5788">
        <v>0</v>
      </c>
      <c r="AV5788">
        <v>1218</v>
      </c>
      <c r="AW5788">
        <v>1.2500000000000001E-2</v>
      </c>
      <c r="AX5788">
        <v>15</v>
      </c>
      <c r="AY5788">
        <v>1199</v>
      </c>
      <c r="AZ5788" t="s">
        <v>18184</v>
      </c>
      <c r="BA5788">
        <v>7</v>
      </c>
      <c r="BB5788">
        <v>10</v>
      </c>
      <c r="BC5788" t="s">
        <v>18182</v>
      </c>
      <c r="BD5788">
        <v>10</v>
      </c>
      <c r="BE5788">
        <v>5</v>
      </c>
      <c r="BF5788" t="s">
        <v>18182</v>
      </c>
      <c r="BG5788">
        <v>0.83899999999999997</v>
      </c>
      <c r="BH5788">
        <v>132</v>
      </c>
      <c r="BI5788">
        <v>6</v>
      </c>
      <c r="BJ5788">
        <v>7.1529999999999996</v>
      </c>
      <c r="BK5788">
        <v>0.93899999999999995</v>
      </c>
      <c r="BL5788">
        <v>7</v>
      </c>
      <c r="BM5788">
        <v>7.4589999999999996</v>
      </c>
      <c r="BN5788" t="s">
        <v>18184</v>
      </c>
      <c r="BO5788">
        <v>6</v>
      </c>
      <c r="BP5788">
        <v>10</v>
      </c>
      <c r="BQ5788" t="s">
        <v>18182</v>
      </c>
      <c r="BR5788">
        <v>12</v>
      </c>
      <c r="BS5788">
        <v>7</v>
      </c>
      <c r="BT5788" t="s">
        <v>18182</v>
      </c>
      <c r="BU5788">
        <v>7</v>
      </c>
      <c r="BV5788">
        <v>3</v>
      </c>
      <c r="BW5788" t="s">
        <v>18182</v>
      </c>
      <c r="BX5788">
        <v>46</v>
      </c>
      <c r="BY5788">
        <v>47</v>
      </c>
      <c r="BZ5788" t="s">
        <v>18184</v>
      </c>
      <c r="CA5788">
        <v>5</v>
      </c>
      <c r="CB5788">
        <v>0.64590000000000003</v>
      </c>
      <c r="CC5788">
        <v>0.7208</v>
      </c>
      <c r="CD5788" t="s">
        <v>18184</v>
      </c>
      <c r="CE5788">
        <v>0.56599999999999995</v>
      </c>
      <c r="CF5788">
        <v>0.68720000000000003</v>
      </c>
      <c r="CG5788" t="s">
        <v>18184</v>
      </c>
      <c r="CH5788">
        <v>0.76990000000000003</v>
      </c>
      <c r="CI5788">
        <v>0.79779999999999995</v>
      </c>
      <c r="CJ5788" t="s">
        <v>18184</v>
      </c>
      <c r="CK5788">
        <v>0.48559999999999998</v>
      </c>
      <c r="CL5788">
        <v>0.59399999999999997</v>
      </c>
      <c r="CM5788" t="s">
        <v>18184</v>
      </c>
      <c r="CN5788">
        <v>0.57050000000000001</v>
      </c>
      <c r="CO5788">
        <v>0.65380000000000005</v>
      </c>
      <c r="CP5788" t="s">
        <v>18184</v>
      </c>
      <c r="CQ5788">
        <v>0.61619999999999997</v>
      </c>
      <c r="CR5788">
        <v>0.68810000000000004</v>
      </c>
      <c r="CS5788" t="s">
        <v>18184</v>
      </c>
      <c r="CT5788">
        <v>7</v>
      </c>
      <c r="CU5788" t="s">
        <v>18182</v>
      </c>
      <c r="CV5788">
        <v>9</v>
      </c>
      <c r="CW5788">
        <v>5</v>
      </c>
      <c r="CX5788" t="s">
        <v>18182</v>
      </c>
      <c r="CY5788">
        <v>10</v>
      </c>
      <c r="CZ5788">
        <v>1</v>
      </c>
      <c r="DA5788" t="s">
        <v>18182</v>
      </c>
      <c r="DB5788">
        <v>1.242</v>
      </c>
      <c r="DC5788">
        <v>104</v>
      </c>
      <c r="DD5788">
        <v>31</v>
      </c>
      <c r="DE5788">
        <v>24.962</v>
      </c>
      <c r="DF5788">
        <v>0.83499999999999996</v>
      </c>
      <c r="DG5788">
        <v>20</v>
      </c>
      <c r="DH5788">
        <v>23.942</v>
      </c>
      <c r="DI5788" t="s">
        <v>18184</v>
      </c>
      <c r="DJ5788">
        <v>5</v>
      </c>
      <c r="DK5788">
        <v>2</v>
      </c>
      <c r="DL5788" t="s">
        <v>18182</v>
      </c>
      <c r="DM5788">
        <v>2.073</v>
      </c>
      <c r="DN5788" s="18">
        <v>49.708418889999997</v>
      </c>
      <c r="DO5788">
        <v>44</v>
      </c>
      <c r="DP5788">
        <v>21.23</v>
      </c>
      <c r="DQ5788">
        <v>2.649</v>
      </c>
      <c r="DR5788">
        <v>48</v>
      </c>
      <c r="DS5788">
        <v>18.122</v>
      </c>
      <c r="DT5788" t="s">
        <v>18183</v>
      </c>
      <c r="DU5788">
        <v>5</v>
      </c>
      <c r="DV5788">
        <v>7</v>
      </c>
      <c r="DW5788" t="s">
        <v>18182</v>
      </c>
      <c r="DX5788">
        <v>0.83699999999999997</v>
      </c>
      <c r="DY5788" s="18">
        <v>69.793292269999995</v>
      </c>
      <c r="DZ5788">
        <v>116</v>
      </c>
      <c r="EA5788">
        <v>138.65199999999999</v>
      </c>
      <c r="EB5788">
        <v>0.78400000000000003</v>
      </c>
      <c r="EC5788">
        <v>92</v>
      </c>
      <c r="ED5788">
        <v>117.343</v>
      </c>
      <c r="EE5788" t="s">
        <v>18184</v>
      </c>
      <c r="EF5788">
        <v>5</v>
      </c>
      <c r="EG5788">
        <v>10</v>
      </c>
      <c r="EH5788" t="s">
        <v>18182</v>
      </c>
      <c r="EI5788">
        <v>10</v>
      </c>
      <c r="EJ5788">
        <v>10</v>
      </c>
      <c r="EK5788" t="s">
        <v>18182</v>
      </c>
      <c r="EL5788">
        <v>10</v>
      </c>
      <c r="EM5788">
        <v>6</v>
      </c>
      <c r="EN5788" t="s">
        <v>18182</v>
      </c>
      <c r="EO5788">
        <v>4</v>
      </c>
      <c r="EP5788">
        <v>49</v>
      </c>
      <c r="EQ5788">
        <v>5.0000000000000001E-3</v>
      </c>
      <c r="ER5788" s="1">
        <v>35628</v>
      </c>
      <c r="ES5788" t="s">
        <v>788</v>
      </c>
      <c r="ET5788">
        <v>40586</v>
      </c>
    </row>
    <row r="5789" spans="1:150" x14ac:dyDescent="0.25">
      <c r="A5789" t="s">
        <v>16802</v>
      </c>
      <c r="B5789" t="s">
        <v>21153</v>
      </c>
      <c r="C5789" t="s">
        <v>18182</v>
      </c>
      <c r="D5789" t="s">
        <v>10137</v>
      </c>
      <c r="E5789" t="s">
        <v>8457</v>
      </c>
      <c r="F5789">
        <v>14</v>
      </c>
      <c r="G5789">
        <v>3</v>
      </c>
      <c r="H5789" t="s">
        <v>18182</v>
      </c>
      <c r="I5789">
        <v>0.13089999999999999</v>
      </c>
      <c r="J5789">
        <v>93</v>
      </c>
      <c r="K5789">
        <v>113</v>
      </c>
      <c r="L5789">
        <v>863</v>
      </c>
      <c r="M5789">
        <v>9.6000000000000002E-2</v>
      </c>
      <c r="N5789">
        <v>83</v>
      </c>
      <c r="O5789">
        <v>865</v>
      </c>
      <c r="P5789" t="s">
        <v>18184</v>
      </c>
      <c r="Q5789">
        <v>5</v>
      </c>
      <c r="R5789">
        <v>4</v>
      </c>
      <c r="S5789" t="s">
        <v>18182</v>
      </c>
      <c r="T5789">
        <v>0.62929999999999997</v>
      </c>
      <c r="U5789">
        <v>88</v>
      </c>
      <c r="V5789">
        <v>589</v>
      </c>
      <c r="W5789">
        <v>936</v>
      </c>
      <c r="X5789">
        <v>0.66549999999999998</v>
      </c>
      <c r="Y5789">
        <v>587</v>
      </c>
      <c r="Z5789">
        <v>882</v>
      </c>
      <c r="AA5789" t="s">
        <v>18184</v>
      </c>
      <c r="AB5789">
        <v>5</v>
      </c>
      <c r="AC5789">
        <v>3</v>
      </c>
      <c r="AD5789" t="s">
        <v>18182</v>
      </c>
      <c r="AE5789">
        <v>5</v>
      </c>
      <c r="AF5789">
        <v>8</v>
      </c>
      <c r="AG5789" t="s">
        <v>18182</v>
      </c>
      <c r="AH5789">
        <v>0.97589999999999999</v>
      </c>
      <c r="AI5789">
        <v>159</v>
      </c>
      <c r="AJ5789">
        <v>1496</v>
      </c>
      <c r="AK5789">
        <v>1533</v>
      </c>
      <c r="AL5789">
        <v>0.95760000000000001</v>
      </c>
      <c r="AM5789">
        <v>1423</v>
      </c>
      <c r="AN5789">
        <v>1486</v>
      </c>
      <c r="AO5789" t="s">
        <v>18184</v>
      </c>
      <c r="AP5789">
        <v>7</v>
      </c>
      <c r="AQ5789">
        <v>7</v>
      </c>
      <c r="AR5789" t="s">
        <v>18182</v>
      </c>
      <c r="AS5789">
        <v>6.8999999999999999E-3</v>
      </c>
      <c r="AT5789">
        <v>163</v>
      </c>
      <c r="AU5789">
        <v>11</v>
      </c>
      <c r="AV5789">
        <v>1601</v>
      </c>
      <c r="AW5789">
        <v>4.4999999999999997E-3</v>
      </c>
      <c r="AX5789">
        <v>7</v>
      </c>
      <c r="AY5789">
        <v>1555</v>
      </c>
      <c r="AZ5789" t="s">
        <v>18184</v>
      </c>
      <c r="BA5789">
        <v>7</v>
      </c>
      <c r="BB5789">
        <v>10</v>
      </c>
      <c r="BC5789" t="s">
        <v>18182</v>
      </c>
      <c r="BD5789">
        <v>10</v>
      </c>
      <c r="BE5789">
        <v>4</v>
      </c>
      <c r="BF5789" t="s">
        <v>18182</v>
      </c>
      <c r="BG5789">
        <v>0.96899999999999997</v>
      </c>
      <c r="BH5789">
        <v>212</v>
      </c>
      <c r="BI5789">
        <v>10</v>
      </c>
      <c r="BJ5789">
        <v>10.32</v>
      </c>
      <c r="BK5789">
        <v>0.53800000000000003</v>
      </c>
      <c r="BL5789">
        <v>5</v>
      </c>
      <c r="BM5789">
        <v>9.2919999999999998</v>
      </c>
      <c r="BN5789" t="s">
        <v>18184</v>
      </c>
      <c r="BO5789">
        <v>6</v>
      </c>
      <c r="BP5789">
        <v>10</v>
      </c>
      <c r="BQ5789" t="s">
        <v>18182</v>
      </c>
      <c r="BR5789">
        <v>12</v>
      </c>
      <c r="BS5789">
        <v>6</v>
      </c>
      <c r="BT5789" t="s">
        <v>18182</v>
      </c>
      <c r="BU5789">
        <v>7</v>
      </c>
      <c r="BV5789">
        <v>6</v>
      </c>
      <c r="BW5789" t="s">
        <v>18182</v>
      </c>
      <c r="BX5789">
        <v>75</v>
      </c>
      <c r="BY5789">
        <v>85</v>
      </c>
      <c r="BZ5789" t="s">
        <v>18184</v>
      </c>
      <c r="CA5789">
        <v>5</v>
      </c>
      <c r="CB5789">
        <v>0.74490000000000001</v>
      </c>
      <c r="CC5789">
        <v>0.7319</v>
      </c>
      <c r="CD5789" t="s">
        <v>18184</v>
      </c>
      <c r="CE5789">
        <v>0.62709999999999999</v>
      </c>
      <c r="CF5789">
        <v>0.63429999999999997</v>
      </c>
      <c r="CG5789" t="s">
        <v>18184</v>
      </c>
      <c r="CH5789">
        <v>0.79149999999999998</v>
      </c>
      <c r="CI5789">
        <v>0.83009999999999995</v>
      </c>
      <c r="CJ5789" t="s">
        <v>18184</v>
      </c>
      <c r="CK5789">
        <v>0.71</v>
      </c>
      <c r="CL5789">
        <v>0.61870000000000003</v>
      </c>
      <c r="CM5789" t="s">
        <v>18184</v>
      </c>
      <c r="CN5789">
        <v>0.65500000000000003</v>
      </c>
      <c r="CO5789">
        <v>0.64449999999999996</v>
      </c>
      <c r="CP5789" t="s">
        <v>18184</v>
      </c>
      <c r="CQ5789">
        <v>0.72440000000000004</v>
      </c>
      <c r="CR5789">
        <v>0.72040000000000004</v>
      </c>
      <c r="CS5789" t="s">
        <v>18184</v>
      </c>
      <c r="CT5789">
        <v>10</v>
      </c>
      <c r="CU5789" t="s">
        <v>18182</v>
      </c>
      <c r="CV5789">
        <v>9</v>
      </c>
      <c r="CW5789">
        <v>10</v>
      </c>
      <c r="CX5789" t="s">
        <v>18182</v>
      </c>
      <c r="CY5789">
        <v>10</v>
      </c>
      <c r="CZ5789">
        <v>7</v>
      </c>
      <c r="DA5789" t="s">
        <v>18182</v>
      </c>
      <c r="DB5789">
        <v>0.83799999999999997</v>
      </c>
      <c r="DC5789">
        <v>166</v>
      </c>
      <c r="DD5789">
        <v>36</v>
      </c>
      <c r="DE5789">
        <v>42.936</v>
      </c>
      <c r="DF5789">
        <v>1.06</v>
      </c>
      <c r="DG5789">
        <v>39</v>
      </c>
      <c r="DH5789">
        <v>36.789000000000001</v>
      </c>
      <c r="DI5789" t="s">
        <v>18184</v>
      </c>
      <c r="DJ5789">
        <v>5</v>
      </c>
      <c r="DK5789">
        <v>5</v>
      </c>
      <c r="DL5789" t="s">
        <v>18182</v>
      </c>
      <c r="DM5789">
        <v>0.94899999999999995</v>
      </c>
      <c r="DN5789" s="18">
        <v>72.410677620000001</v>
      </c>
      <c r="DO5789">
        <v>24</v>
      </c>
      <c r="DP5789">
        <v>25.279</v>
      </c>
      <c r="DQ5789">
        <v>0.82199999999999995</v>
      </c>
      <c r="DR5789">
        <v>23</v>
      </c>
      <c r="DS5789">
        <v>27.994</v>
      </c>
      <c r="DT5789" t="s">
        <v>18184</v>
      </c>
      <c r="DU5789">
        <v>5</v>
      </c>
      <c r="DV5789">
        <v>3</v>
      </c>
      <c r="DW5789" t="s">
        <v>18182</v>
      </c>
      <c r="DX5789">
        <v>1.109</v>
      </c>
      <c r="DY5789" s="18">
        <v>91.036276520000001</v>
      </c>
      <c r="DZ5789">
        <v>180</v>
      </c>
      <c r="EA5789">
        <v>162.25299999999999</v>
      </c>
      <c r="EB5789">
        <v>1.212</v>
      </c>
      <c r="EC5789">
        <v>183</v>
      </c>
      <c r="ED5789">
        <v>151.03700000000001</v>
      </c>
      <c r="EE5789" t="s">
        <v>18184</v>
      </c>
      <c r="EF5789">
        <v>5</v>
      </c>
      <c r="EG5789">
        <v>10</v>
      </c>
      <c r="EH5789" t="s">
        <v>18182</v>
      </c>
      <c r="EI5789">
        <v>10</v>
      </c>
      <c r="EJ5789">
        <v>10</v>
      </c>
      <c r="EK5789" t="s">
        <v>18182</v>
      </c>
      <c r="EL5789">
        <v>10</v>
      </c>
      <c r="EM5789">
        <v>3</v>
      </c>
      <c r="EN5789" t="s">
        <v>18182</v>
      </c>
      <c r="EO5789">
        <v>4</v>
      </c>
      <c r="EP5789">
        <v>59</v>
      </c>
      <c r="EQ5789" t="s">
        <v>22035</v>
      </c>
      <c r="ER5789" s="1">
        <v>35641</v>
      </c>
      <c r="ES5789" t="s">
        <v>114</v>
      </c>
      <c r="ET5789" t="s">
        <v>5025</v>
      </c>
    </row>
    <row r="5790" spans="1:150" x14ac:dyDescent="0.25">
      <c r="A5790" t="s">
        <v>23614</v>
      </c>
      <c r="B5790" t="s">
        <v>10158</v>
      </c>
      <c r="C5790" t="s">
        <v>18182</v>
      </c>
      <c r="D5790" t="s">
        <v>10159</v>
      </c>
      <c r="E5790" t="s">
        <v>8457</v>
      </c>
      <c r="F5790">
        <v>14</v>
      </c>
      <c r="G5790">
        <v>6</v>
      </c>
      <c r="H5790" t="s">
        <v>18182</v>
      </c>
      <c r="I5790">
        <v>7.8299999999999995E-2</v>
      </c>
      <c r="J5790">
        <v>37</v>
      </c>
      <c r="K5790">
        <v>26</v>
      </c>
      <c r="L5790">
        <v>332</v>
      </c>
      <c r="M5790">
        <v>7.6899999999999996E-2</v>
      </c>
      <c r="N5790">
        <v>23</v>
      </c>
      <c r="O5790">
        <v>299</v>
      </c>
      <c r="P5790" t="s">
        <v>18184</v>
      </c>
      <c r="Q5790">
        <v>5</v>
      </c>
      <c r="R5790">
        <v>9</v>
      </c>
      <c r="S5790" t="s">
        <v>18182</v>
      </c>
      <c r="T5790">
        <v>0.77559999999999996</v>
      </c>
      <c r="U5790">
        <v>37</v>
      </c>
      <c r="V5790">
        <v>280</v>
      </c>
      <c r="W5790">
        <v>361</v>
      </c>
      <c r="X5790">
        <v>0.70609999999999995</v>
      </c>
      <c r="Y5790">
        <v>233</v>
      </c>
      <c r="Z5790">
        <v>330</v>
      </c>
      <c r="AA5790" t="s">
        <v>18184</v>
      </c>
      <c r="AB5790">
        <v>5</v>
      </c>
      <c r="AC5790">
        <v>8</v>
      </c>
      <c r="AD5790" t="s">
        <v>18182</v>
      </c>
      <c r="AE5790">
        <v>5</v>
      </c>
      <c r="AF5790">
        <v>9</v>
      </c>
      <c r="AG5790" t="s">
        <v>18182</v>
      </c>
      <c r="AH5790">
        <v>0.98340000000000005</v>
      </c>
      <c r="AI5790">
        <v>61</v>
      </c>
      <c r="AJ5790">
        <v>534</v>
      </c>
      <c r="AK5790">
        <v>543</v>
      </c>
      <c r="AL5790">
        <v>0.95779999999999998</v>
      </c>
      <c r="AM5790">
        <v>454</v>
      </c>
      <c r="AN5790">
        <v>474</v>
      </c>
      <c r="AO5790" t="s">
        <v>18184</v>
      </c>
      <c r="AP5790">
        <v>7</v>
      </c>
      <c r="AQ5790">
        <v>7</v>
      </c>
      <c r="AR5790" t="s">
        <v>18182</v>
      </c>
      <c r="AS5790">
        <v>5.4999999999999997E-3</v>
      </c>
      <c r="AT5790">
        <v>60</v>
      </c>
      <c r="AU5790">
        <v>3</v>
      </c>
      <c r="AV5790">
        <v>544</v>
      </c>
      <c r="AW5790">
        <v>8.3999999999999995E-3</v>
      </c>
      <c r="AX5790">
        <v>4</v>
      </c>
      <c r="AY5790">
        <v>475</v>
      </c>
      <c r="AZ5790" t="s">
        <v>18184</v>
      </c>
      <c r="BA5790">
        <v>7</v>
      </c>
      <c r="BB5790">
        <v>10</v>
      </c>
      <c r="BC5790" t="s">
        <v>18182</v>
      </c>
      <c r="BD5790">
        <v>10</v>
      </c>
      <c r="BE5790">
        <v>8</v>
      </c>
      <c r="BF5790" t="s">
        <v>18182</v>
      </c>
      <c r="BG5790">
        <v>0.33600000000000002</v>
      </c>
      <c r="BH5790">
        <v>79</v>
      </c>
      <c r="BI5790">
        <v>1</v>
      </c>
      <c r="BJ5790">
        <v>2.9740000000000002</v>
      </c>
      <c r="BK5790">
        <v>0.58899999999999997</v>
      </c>
      <c r="BL5790">
        <v>2</v>
      </c>
      <c r="BM5790">
        <v>3.3929999999999998</v>
      </c>
      <c r="BN5790" t="s">
        <v>18184</v>
      </c>
      <c r="BO5790">
        <v>6</v>
      </c>
      <c r="BP5790">
        <v>10</v>
      </c>
      <c r="BQ5790" t="s">
        <v>18182</v>
      </c>
      <c r="BR5790">
        <v>12</v>
      </c>
      <c r="BS5790">
        <v>9</v>
      </c>
      <c r="BT5790" t="s">
        <v>18182</v>
      </c>
      <c r="BU5790">
        <v>7</v>
      </c>
      <c r="BV5790">
        <v>0</v>
      </c>
      <c r="BW5790">
        <v>5</v>
      </c>
      <c r="BX5790">
        <v>26</v>
      </c>
      <c r="BY5790">
        <v>25</v>
      </c>
      <c r="BZ5790">
        <v>0</v>
      </c>
      <c r="CA5790">
        <v>5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10</v>
      </c>
      <c r="CU5790" t="s">
        <v>18182</v>
      </c>
      <c r="CV5790">
        <v>9</v>
      </c>
      <c r="CW5790">
        <v>10</v>
      </c>
      <c r="CX5790" t="s">
        <v>18182</v>
      </c>
      <c r="CY5790">
        <v>10</v>
      </c>
      <c r="CZ5790">
        <v>5</v>
      </c>
      <c r="DA5790" t="s">
        <v>18182</v>
      </c>
      <c r="DB5790">
        <v>0.93</v>
      </c>
      <c r="DC5790">
        <v>57</v>
      </c>
      <c r="DD5790">
        <v>14</v>
      </c>
      <c r="DE5790">
        <v>15.058</v>
      </c>
      <c r="DF5790">
        <v>1.1000000000000001</v>
      </c>
      <c r="DG5790">
        <v>21</v>
      </c>
      <c r="DH5790">
        <v>19.087</v>
      </c>
      <c r="DI5790" t="s">
        <v>18184</v>
      </c>
      <c r="DJ5790">
        <v>5</v>
      </c>
      <c r="DK5790">
        <v>5</v>
      </c>
      <c r="DL5790" t="s">
        <v>18182</v>
      </c>
      <c r="DM5790">
        <v>1.0149999999999999</v>
      </c>
      <c r="DN5790" s="18">
        <v>23.843942510000002</v>
      </c>
      <c r="DO5790">
        <v>10</v>
      </c>
      <c r="DP5790">
        <v>9.8529999999999998</v>
      </c>
      <c r="DQ5790">
        <v>1.6040000000000001</v>
      </c>
      <c r="DR5790">
        <v>14</v>
      </c>
      <c r="DS5790">
        <v>8.7260000000000009</v>
      </c>
      <c r="DT5790" t="s">
        <v>18183</v>
      </c>
      <c r="DU5790">
        <v>5</v>
      </c>
      <c r="DV5790">
        <v>5</v>
      </c>
      <c r="DW5790" t="s">
        <v>18182</v>
      </c>
      <c r="DX5790">
        <v>0.96399999999999997</v>
      </c>
      <c r="DY5790" s="18">
        <v>31.41136208</v>
      </c>
      <c r="DZ5790">
        <v>62</v>
      </c>
      <c r="EA5790">
        <v>64.331000000000003</v>
      </c>
      <c r="EB5790">
        <v>0.94599999999999995</v>
      </c>
      <c r="EC5790">
        <v>66</v>
      </c>
      <c r="ED5790">
        <v>69.730999999999995</v>
      </c>
      <c r="EE5790" t="s">
        <v>18184</v>
      </c>
      <c r="EF5790">
        <v>5</v>
      </c>
      <c r="EG5790">
        <v>10</v>
      </c>
      <c r="EH5790" t="s">
        <v>18182</v>
      </c>
      <c r="EI5790">
        <v>10</v>
      </c>
      <c r="EJ5790">
        <v>9</v>
      </c>
      <c r="EK5790" t="s">
        <v>18182</v>
      </c>
      <c r="EL5790">
        <v>10</v>
      </c>
      <c r="EM5790">
        <v>6</v>
      </c>
      <c r="EN5790" t="s">
        <v>18182</v>
      </c>
      <c r="EO5790">
        <v>4</v>
      </c>
      <c r="EP5790">
        <v>73</v>
      </c>
      <c r="EQ5790" t="s">
        <v>22035</v>
      </c>
      <c r="ER5790" s="1">
        <v>35650</v>
      </c>
      <c r="ES5790" t="s">
        <v>525</v>
      </c>
      <c r="ET5790" t="s">
        <v>10929</v>
      </c>
    </row>
    <row r="5791" spans="1:150" x14ac:dyDescent="0.25">
      <c r="A5791" t="s">
        <v>16815</v>
      </c>
      <c r="B5791" t="s">
        <v>10160</v>
      </c>
      <c r="C5791" t="s">
        <v>18182</v>
      </c>
      <c r="D5791" t="s">
        <v>10137</v>
      </c>
      <c r="E5791" t="s">
        <v>8457</v>
      </c>
      <c r="F5791">
        <v>14</v>
      </c>
      <c r="G5791">
        <v>6</v>
      </c>
      <c r="H5791" t="s">
        <v>18182</v>
      </c>
      <c r="I5791">
        <v>9.2899999999999996E-2</v>
      </c>
      <c r="J5791">
        <v>97</v>
      </c>
      <c r="K5791">
        <v>81</v>
      </c>
      <c r="L5791">
        <v>872</v>
      </c>
      <c r="M5791">
        <v>5.5E-2</v>
      </c>
      <c r="N5791">
        <v>45</v>
      </c>
      <c r="O5791">
        <v>818</v>
      </c>
      <c r="P5791" t="s">
        <v>18184</v>
      </c>
      <c r="Q5791">
        <v>5</v>
      </c>
      <c r="R5791">
        <v>3</v>
      </c>
      <c r="S5791" t="s">
        <v>18182</v>
      </c>
      <c r="T5791">
        <v>0.62429999999999997</v>
      </c>
      <c r="U5791">
        <v>95</v>
      </c>
      <c r="V5791">
        <v>595</v>
      </c>
      <c r="W5791">
        <v>953</v>
      </c>
      <c r="X5791">
        <v>0.68520000000000003</v>
      </c>
      <c r="Y5791">
        <v>605</v>
      </c>
      <c r="Z5791">
        <v>883</v>
      </c>
      <c r="AA5791" t="s">
        <v>18184</v>
      </c>
      <c r="AB5791">
        <v>5</v>
      </c>
      <c r="AC5791">
        <v>5</v>
      </c>
      <c r="AD5791" t="s">
        <v>18182</v>
      </c>
      <c r="AE5791">
        <v>5</v>
      </c>
      <c r="AF5791">
        <v>8</v>
      </c>
      <c r="AG5791" t="s">
        <v>18182</v>
      </c>
      <c r="AH5791">
        <v>0.97219999999999995</v>
      </c>
      <c r="AI5791">
        <v>155</v>
      </c>
      <c r="AJ5791">
        <v>1467</v>
      </c>
      <c r="AK5791">
        <v>1509</v>
      </c>
      <c r="AL5791">
        <v>0.96360000000000001</v>
      </c>
      <c r="AM5791">
        <v>1297</v>
      </c>
      <c r="AN5791">
        <v>1346</v>
      </c>
      <c r="AO5791" t="s">
        <v>18184</v>
      </c>
      <c r="AP5791">
        <v>7</v>
      </c>
      <c r="AQ5791">
        <v>9</v>
      </c>
      <c r="AR5791" t="s">
        <v>18182</v>
      </c>
      <c r="AS5791">
        <v>1.2999999999999999E-3</v>
      </c>
      <c r="AT5791">
        <v>151</v>
      </c>
      <c r="AU5791">
        <v>2</v>
      </c>
      <c r="AV5791">
        <v>1490</v>
      </c>
      <c r="AW5791">
        <v>3.0000000000000001E-3</v>
      </c>
      <c r="AX5791">
        <v>4</v>
      </c>
      <c r="AY5791">
        <v>1326</v>
      </c>
      <c r="AZ5791" t="s">
        <v>18184</v>
      </c>
      <c r="BA5791">
        <v>7</v>
      </c>
      <c r="BB5791">
        <v>10</v>
      </c>
      <c r="BC5791" t="s">
        <v>18182</v>
      </c>
      <c r="BD5791">
        <v>10</v>
      </c>
      <c r="BE5791">
        <v>7</v>
      </c>
      <c r="BF5791" t="s">
        <v>18182</v>
      </c>
      <c r="BG5791">
        <v>0.371</v>
      </c>
      <c r="BH5791">
        <v>179</v>
      </c>
      <c r="BI5791">
        <v>4</v>
      </c>
      <c r="BJ5791">
        <v>10.769</v>
      </c>
      <c r="BK5791">
        <v>0.122</v>
      </c>
      <c r="BL5791">
        <v>1</v>
      </c>
      <c r="BM5791">
        <v>8.2170000000000005</v>
      </c>
      <c r="BN5791" t="s">
        <v>18184</v>
      </c>
      <c r="BO5791">
        <v>6</v>
      </c>
      <c r="BP5791">
        <v>10</v>
      </c>
      <c r="BQ5791" t="s">
        <v>18182</v>
      </c>
      <c r="BR5791">
        <v>12</v>
      </c>
      <c r="BS5791">
        <v>8</v>
      </c>
      <c r="BT5791" t="s">
        <v>18182</v>
      </c>
      <c r="BU5791">
        <v>7</v>
      </c>
      <c r="BV5791">
        <v>9</v>
      </c>
      <c r="BW5791" t="s">
        <v>18182</v>
      </c>
      <c r="BX5791">
        <v>40</v>
      </c>
      <c r="BY5791">
        <v>62</v>
      </c>
      <c r="BZ5791" t="s">
        <v>18184</v>
      </c>
      <c r="CA5791">
        <v>5</v>
      </c>
      <c r="CB5791">
        <v>0.76600000000000001</v>
      </c>
      <c r="CC5791">
        <v>0.68420000000000003</v>
      </c>
      <c r="CD5791" t="s">
        <v>18184</v>
      </c>
      <c r="CE5791">
        <v>0.70809999999999995</v>
      </c>
      <c r="CF5791">
        <v>0.60440000000000005</v>
      </c>
      <c r="CG5791" t="s">
        <v>18184</v>
      </c>
      <c r="CH5791">
        <v>0.8296</v>
      </c>
      <c r="CI5791">
        <v>0.75190000000000001</v>
      </c>
      <c r="CJ5791" t="s">
        <v>18184</v>
      </c>
      <c r="CK5791">
        <v>0.72829999999999995</v>
      </c>
      <c r="CL5791">
        <v>0.61809999999999998</v>
      </c>
      <c r="CM5791" t="s">
        <v>18184</v>
      </c>
      <c r="CN5791">
        <v>0.76359999999999995</v>
      </c>
      <c r="CO5791">
        <v>0.65820000000000001</v>
      </c>
      <c r="CP5791" t="s">
        <v>18184</v>
      </c>
      <c r="CQ5791">
        <v>0.82669999999999999</v>
      </c>
      <c r="CR5791">
        <v>0.71970000000000001</v>
      </c>
      <c r="CS5791" t="s">
        <v>18184</v>
      </c>
      <c r="CT5791">
        <v>10</v>
      </c>
      <c r="CU5791" t="s">
        <v>18182</v>
      </c>
      <c r="CV5791">
        <v>9</v>
      </c>
      <c r="CW5791">
        <v>10</v>
      </c>
      <c r="CX5791" t="s">
        <v>18182</v>
      </c>
      <c r="CY5791">
        <v>10</v>
      </c>
      <c r="CZ5791">
        <v>7</v>
      </c>
      <c r="DA5791" t="s">
        <v>18182</v>
      </c>
      <c r="DB5791">
        <v>0.84299999999999997</v>
      </c>
      <c r="DC5791">
        <v>146</v>
      </c>
      <c r="DD5791">
        <v>31</v>
      </c>
      <c r="DE5791">
        <v>36.777999999999999</v>
      </c>
      <c r="DF5791">
        <v>1.0409999999999999</v>
      </c>
      <c r="DG5791">
        <v>36</v>
      </c>
      <c r="DH5791">
        <v>34.595999999999997</v>
      </c>
      <c r="DI5791" t="s">
        <v>18184</v>
      </c>
      <c r="DJ5791">
        <v>5</v>
      </c>
      <c r="DK5791">
        <v>6</v>
      </c>
      <c r="DL5791" t="s">
        <v>18182</v>
      </c>
      <c r="DM5791">
        <v>0.83899999999999997</v>
      </c>
      <c r="DN5791" s="18">
        <v>69.804243670000005</v>
      </c>
      <c r="DO5791">
        <v>21</v>
      </c>
      <c r="DP5791">
        <v>25.042999999999999</v>
      </c>
      <c r="DQ5791">
        <v>0.59699999999999998</v>
      </c>
      <c r="DR5791">
        <v>15</v>
      </c>
      <c r="DS5791">
        <v>25.105</v>
      </c>
      <c r="DT5791" t="s">
        <v>18184</v>
      </c>
      <c r="DU5791">
        <v>5</v>
      </c>
      <c r="DV5791">
        <v>3</v>
      </c>
      <c r="DW5791" t="s">
        <v>18182</v>
      </c>
      <c r="DX5791">
        <v>1.08</v>
      </c>
      <c r="DY5791" s="18">
        <v>83.455167689999996</v>
      </c>
      <c r="DZ5791">
        <v>155</v>
      </c>
      <c r="EA5791">
        <v>143.57300000000001</v>
      </c>
      <c r="EB5791">
        <v>0.995</v>
      </c>
      <c r="EC5791">
        <v>148</v>
      </c>
      <c r="ED5791">
        <v>148.72399999999999</v>
      </c>
      <c r="EE5791" t="s">
        <v>18184</v>
      </c>
      <c r="EF5791">
        <v>5</v>
      </c>
      <c r="EG5791">
        <v>10</v>
      </c>
      <c r="EH5791" t="s">
        <v>18182</v>
      </c>
      <c r="EI5791">
        <v>10</v>
      </c>
      <c r="EJ5791">
        <v>10</v>
      </c>
      <c r="EK5791" t="s">
        <v>18182</v>
      </c>
      <c r="EL5791">
        <v>10</v>
      </c>
      <c r="EM5791">
        <v>0</v>
      </c>
      <c r="EN5791" t="s">
        <v>18182</v>
      </c>
      <c r="EO5791">
        <v>4</v>
      </c>
      <c r="EP5791">
        <v>71</v>
      </c>
      <c r="EQ5791" t="s">
        <v>22035</v>
      </c>
      <c r="ER5791" s="1">
        <v>35440</v>
      </c>
      <c r="ES5791" t="s">
        <v>124</v>
      </c>
      <c r="ET5791" t="s">
        <v>19657</v>
      </c>
    </row>
    <row r="5792" spans="1:150" x14ac:dyDescent="0.25">
      <c r="A5792" t="s">
        <v>16878</v>
      </c>
      <c r="B5792" t="s">
        <v>10302</v>
      </c>
      <c r="C5792" t="s">
        <v>18182</v>
      </c>
      <c r="D5792" t="s">
        <v>10303</v>
      </c>
      <c r="E5792" t="s">
        <v>8457</v>
      </c>
      <c r="F5792">
        <v>14</v>
      </c>
      <c r="G5792">
        <v>10</v>
      </c>
      <c r="H5792" t="s">
        <v>18182</v>
      </c>
      <c r="I5792">
        <v>3.2000000000000002E-3</v>
      </c>
      <c r="J5792">
        <v>38</v>
      </c>
      <c r="K5792">
        <v>1</v>
      </c>
      <c r="L5792">
        <v>308</v>
      </c>
      <c r="M5792">
        <v>2.4E-2</v>
      </c>
      <c r="N5792">
        <v>4</v>
      </c>
      <c r="O5792">
        <v>167</v>
      </c>
      <c r="P5792" t="s">
        <v>18184</v>
      </c>
      <c r="Q5792">
        <v>5</v>
      </c>
      <c r="R5792">
        <v>2</v>
      </c>
      <c r="S5792" t="s">
        <v>18182</v>
      </c>
      <c r="T5792">
        <v>0.5948</v>
      </c>
      <c r="U5792">
        <v>38</v>
      </c>
      <c r="V5792">
        <v>254</v>
      </c>
      <c r="W5792">
        <v>427</v>
      </c>
      <c r="X5792">
        <v>0.55879999999999996</v>
      </c>
      <c r="Y5792">
        <v>95</v>
      </c>
      <c r="Z5792">
        <v>170</v>
      </c>
      <c r="AA5792" t="s">
        <v>18184</v>
      </c>
      <c r="AB5792">
        <v>5</v>
      </c>
      <c r="AC5792">
        <v>6</v>
      </c>
      <c r="AD5792" t="s">
        <v>18182</v>
      </c>
      <c r="AE5792">
        <v>5</v>
      </c>
      <c r="AF5792">
        <v>6</v>
      </c>
      <c r="AG5792" t="s">
        <v>18182</v>
      </c>
      <c r="AH5792">
        <v>0.95379999999999998</v>
      </c>
      <c r="AI5792">
        <v>62</v>
      </c>
      <c r="AJ5792">
        <v>599</v>
      </c>
      <c r="AK5792">
        <v>628</v>
      </c>
      <c r="AL5792">
        <v>0.9516</v>
      </c>
      <c r="AM5792">
        <v>236</v>
      </c>
      <c r="AN5792">
        <v>248</v>
      </c>
      <c r="AO5792" t="s">
        <v>18184</v>
      </c>
      <c r="AP5792">
        <v>7</v>
      </c>
      <c r="AQ5792">
        <v>3</v>
      </c>
      <c r="AR5792" t="s">
        <v>18182</v>
      </c>
      <c r="AS5792">
        <v>1.7600000000000001E-2</v>
      </c>
      <c r="AT5792">
        <v>60</v>
      </c>
      <c r="AU5792">
        <v>11</v>
      </c>
      <c r="AV5792">
        <v>626</v>
      </c>
      <c r="AW5792">
        <v>8.0999999999999996E-3</v>
      </c>
      <c r="AX5792">
        <v>2</v>
      </c>
      <c r="AY5792">
        <v>248</v>
      </c>
      <c r="AZ5792" t="s">
        <v>18184</v>
      </c>
      <c r="BA5792">
        <v>7</v>
      </c>
      <c r="BB5792">
        <v>10</v>
      </c>
      <c r="BC5792" t="s">
        <v>18182</v>
      </c>
      <c r="BD5792">
        <v>10</v>
      </c>
      <c r="BE5792">
        <v>7</v>
      </c>
      <c r="BF5792" t="s">
        <v>18182</v>
      </c>
      <c r="BG5792">
        <v>0.42</v>
      </c>
      <c r="BH5792">
        <v>74</v>
      </c>
      <c r="BI5792">
        <v>1</v>
      </c>
      <c r="BJ5792">
        <v>2.383</v>
      </c>
      <c r="BK5792">
        <v>0.36399999999999999</v>
      </c>
      <c r="BL5792">
        <v>1</v>
      </c>
      <c r="BM5792">
        <v>2.75</v>
      </c>
      <c r="BN5792" t="s">
        <v>18184</v>
      </c>
      <c r="BO5792">
        <v>6</v>
      </c>
      <c r="BP5792">
        <v>10</v>
      </c>
      <c r="BQ5792" t="s">
        <v>18182</v>
      </c>
      <c r="BR5792">
        <v>12</v>
      </c>
      <c r="BS5792">
        <v>8</v>
      </c>
      <c r="BT5792" t="s">
        <v>18182</v>
      </c>
      <c r="BU5792">
        <v>7</v>
      </c>
      <c r="BV5792">
        <v>0</v>
      </c>
      <c r="BW5792">
        <v>5</v>
      </c>
      <c r="BX5792">
        <v>27</v>
      </c>
      <c r="BY5792">
        <v>24</v>
      </c>
      <c r="BZ5792">
        <v>0</v>
      </c>
      <c r="CA5792">
        <v>5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10</v>
      </c>
      <c r="CU5792" t="s">
        <v>18182</v>
      </c>
      <c r="CV5792">
        <v>9</v>
      </c>
      <c r="CW5792">
        <v>10</v>
      </c>
      <c r="CX5792" t="s">
        <v>18182</v>
      </c>
      <c r="CY5792">
        <v>10</v>
      </c>
      <c r="CZ5792">
        <v>6</v>
      </c>
      <c r="DA5792" t="s">
        <v>18182</v>
      </c>
      <c r="DB5792">
        <v>0.90600000000000003</v>
      </c>
      <c r="DC5792">
        <v>51</v>
      </c>
      <c r="DD5792">
        <v>10</v>
      </c>
      <c r="DE5792">
        <v>11.038</v>
      </c>
      <c r="DF5792">
        <v>0</v>
      </c>
      <c r="DG5792">
        <v>0</v>
      </c>
      <c r="DH5792">
        <v>0</v>
      </c>
      <c r="DI5792" t="s">
        <v>18184</v>
      </c>
      <c r="DJ5792">
        <v>5</v>
      </c>
      <c r="DK5792">
        <v>5</v>
      </c>
      <c r="DL5792" t="s">
        <v>18182</v>
      </c>
      <c r="DM5792">
        <v>0.91200000000000003</v>
      </c>
      <c r="DN5792" s="18">
        <v>27.386721420000001</v>
      </c>
      <c r="DO5792">
        <v>9</v>
      </c>
      <c r="DP5792">
        <v>9.8740000000000006</v>
      </c>
      <c r="DQ5792">
        <v>0.73799999999999999</v>
      </c>
      <c r="DR5792">
        <v>5</v>
      </c>
      <c r="DS5792">
        <v>6.7720000000000002</v>
      </c>
      <c r="DT5792" t="s">
        <v>18184</v>
      </c>
      <c r="DU5792">
        <v>5</v>
      </c>
      <c r="DV5792">
        <v>6</v>
      </c>
      <c r="DW5792" t="s">
        <v>18182</v>
      </c>
      <c r="DX5792">
        <v>0.91100000000000003</v>
      </c>
      <c r="DY5792" s="18">
        <v>33.322381929999999</v>
      </c>
      <c r="DZ5792">
        <v>44</v>
      </c>
      <c r="EA5792">
        <v>48.311999999999998</v>
      </c>
      <c r="EB5792">
        <v>0.35499999999999998</v>
      </c>
      <c r="EC5792">
        <v>12</v>
      </c>
      <c r="ED5792">
        <v>33.825000000000003</v>
      </c>
      <c r="EE5792" t="s">
        <v>18184</v>
      </c>
      <c r="EF5792">
        <v>5</v>
      </c>
      <c r="EG5792">
        <v>10</v>
      </c>
      <c r="EH5792" t="s">
        <v>18182</v>
      </c>
      <c r="EI5792">
        <v>10</v>
      </c>
      <c r="EJ5792">
        <v>10</v>
      </c>
      <c r="EK5792" t="s">
        <v>18182</v>
      </c>
      <c r="EL5792">
        <v>10</v>
      </c>
      <c r="EM5792">
        <v>0</v>
      </c>
      <c r="EN5792" t="s">
        <v>18182</v>
      </c>
      <c r="EO5792">
        <v>4</v>
      </c>
      <c r="EP5792">
        <v>63</v>
      </c>
      <c r="EQ5792" t="s">
        <v>22035</v>
      </c>
      <c r="ER5792" s="1">
        <v>35724</v>
      </c>
      <c r="ES5792" t="s">
        <v>124</v>
      </c>
      <c r="ET5792" t="s">
        <v>9379</v>
      </c>
    </row>
    <row r="5793" spans="1:150" x14ac:dyDescent="0.25">
      <c r="A5793" t="s">
        <v>16879</v>
      </c>
      <c r="B5793" t="s">
        <v>21154</v>
      </c>
      <c r="C5793" t="s">
        <v>18182</v>
      </c>
      <c r="D5793" t="s">
        <v>8967</v>
      </c>
      <c r="E5793" t="s">
        <v>8457</v>
      </c>
      <c r="F5793">
        <v>14</v>
      </c>
      <c r="G5793">
        <v>10</v>
      </c>
      <c r="H5793" t="s">
        <v>18182</v>
      </c>
      <c r="I5793">
        <v>2.4400000000000002E-2</v>
      </c>
      <c r="J5793">
        <v>35</v>
      </c>
      <c r="K5793">
        <v>7</v>
      </c>
      <c r="L5793">
        <v>287</v>
      </c>
      <c r="M5793">
        <v>4.3700000000000003E-2</v>
      </c>
      <c r="N5793">
        <v>15</v>
      </c>
      <c r="O5793">
        <v>343</v>
      </c>
      <c r="P5793" t="s">
        <v>18184</v>
      </c>
      <c r="Q5793">
        <v>5</v>
      </c>
      <c r="R5793">
        <v>4</v>
      </c>
      <c r="S5793" t="s">
        <v>18182</v>
      </c>
      <c r="T5793">
        <v>0.65400000000000003</v>
      </c>
      <c r="U5793">
        <v>32</v>
      </c>
      <c r="V5793">
        <v>206</v>
      </c>
      <c r="W5793">
        <v>315</v>
      </c>
      <c r="X5793">
        <v>0.6089</v>
      </c>
      <c r="Y5793">
        <v>232</v>
      </c>
      <c r="Z5793">
        <v>381</v>
      </c>
      <c r="AA5793" t="s">
        <v>18184</v>
      </c>
      <c r="AB5793">
        <v>5</v>
      </c>
      <c r="AC5793">
        <v>7</v>
      </c>
      <c r="AD5793" t="s">
        <v>18182</v>
      </c>
      <c r="AE5793">
        <v>5</v>
      </c>
      <c r="AF5793">
        <v>8</v>
      </c>
      <c r="AG5793" t="s">
        <v>18182</v>
      </c>
      <c r="AH5793">
        <v>0.9768</v>
      </c>
      <c r="AI5793">
        <v>59</v>
      </c>
      <c r="AJ5793">
        <v>506</v>
      </c>
      <c r="AK5793">
        <v>518</v>
      </c>
      <c r="AL5793">
        <v>0.93259999999999998</v>
      </c>
      <c r="AM5793">
        <v>498</v>
      </c>
      <c r="AN5793">
        <v>534</v>
      </c>
      <c r="AO5793" t="s">
        <v>18184</v>
      </c>
      <c r="AP5793">
        <v>7</v>
      </c>
      <c r="AQ5793">
        <v>8</v>
      </c>
      <c r="AR5793" t="s">
        <v>18182</v>
      </c>
      <c r="AS5793">
        <v>3.8999999999999998E-3</v>
      </c>
      <c r="AT5793">
        <v>56</v>
      </c>
      <c r="AU5793">
        <v>2</v>
      </c>
      <c r="AV5793">
        <v>514</v>
      </c>
      <c r="AW5793">
        <v>1.14E-2</v>
      </c>
      <c r="AX5793">
        <v>6</v>
      </c>
      <c r="AY5793">
        <v>526</v>
      </c>
      <c r="AZ5793" t="s">
        <v>18184</v>
      </c>
      <c r="BA5793">
        <v>7</v>
      </c>
      <c r="BB5793">
        <v>10</v>
      </c>
      <c r="BC5793" t="s">
        <v>18182</v>
      </c>
      <c r="BD5793">
        <v>10</v>
      </c>
      <c r="BE5793">
        <v>5</v>
      </c>
      <c r="BF5793" t="s">
        <v>18182</v>
      </c>
      <c r="BG5793">
        <v>0.71899999999999997</v>
      </c>
      <c r="BH5793">
        <v>101</v>
      </c>
      <c r="BI5793">
        <v>2</v>
      </c>
      <c r="BJ5793">
        <v>2.7829999999999999</v>
      </c>
      <c r="BK5793">
        <v>0</v>
      </c>
      <c r="BL5793">
        <v>0</v>
      </c>
      <c r="BM5793">
        <v>3.3679999999999999</v>
      </c>
      <c r="BN5793" t="s">
        <v>18184</v>
      </c>
      <c r="BO5793">
        <v>6</v>
      </c>
      <c r="BP5793">
        <v>10</v>
      </c>
      <c r="BQ5793" t="s">
        <v>18182</v>
      </c>
      <c r="BR5793">
        <v>12</v>
      </c>
      <c r="BS5793">
        <v>7</v>
      </c>
      <c r="BT5793" t="s">
        <v>18182</v>
      </c>
      <c r="BU5793">
        <v>7</v>
      </c>
      <c r="BV5793">
        <v>0</v>
      </c>
      <c r="BW5793">
        <v>5</v>
      </c>
      <c r="BX5793">
        <v>22</v>
      </c>
      <c r="BY5793">
        <v>21</v>
      </c>
      <c r="BZ5793">
        <v>0</v>
      </c>
      <c r="CA5793">
        <v>5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7</v>
      </c>
      <c r="CU5793" t="s">
        <v>18182</v>
      </c>
      <c r="CV5793">
        <v>9</v>
      </c>
      <c r="CW5793">
        <v>10</v>
      </c>
      <c r="CX5793" t="s">
        <v>18182</v>
      </c>
      <c r="CY5793">
        <v>10</v>
      </c>
      <c r="CZ5793">
        <v>3</v>
      </c>
      <c r="DA5793" t="s">
        <v>18182</v>
      </c>
      <c r="DB5793">
        <v>1.0740000000000001</v>
      </c>
      <c r="DC5793">
        <v>69</v>
      </c>
      <c r="DD5793">
        <v>20</v>
      </c>
      <c r="DE5793">
        <v>18.619</v>
      </c>
      <c r="DF5793">
        <v>0.85299999999999998</v>
      </c>
      <c r="DG5793">
        <v>15</v>
      </c>
      <c r="DH5793">
        <v>17.584</v>
      </c>
      <c r="DI5793" t="s">
        <v>18184</v>
      </c>
      <c r="DJ5793">
        <v>5</v>
      </c>
      <c r="DK5793">
        <v>7</v>
      </c>
      <c r="DL5793" t="s">
        <v>18182</v>
      </c>
      <c r="DM5793">
        <v>0.70799999999999996</v>
      </c>
      <c r="DN5793" s="18">
        <v>27.463381250000001</v>
      </c>
      <c r="DO5793">
        <v>7</v>
      </c>
      <c r="DP5793">
        <v>9.8829999999999991</v>
      </c>
      <c r="DQ5793">
        <v>0.61499999999999999</v>
      </c>
      <c r="DR5793">
        <v>7</v>
      </c>
      <c r="DS5793">
        <v>11.379</v>
      </c>
      <c r="DT5793" t="s">
        <v>18184</v>
      </c>
      <c r="DU5793">
        <v>5</v>
      </c>
      <c r="DV5793">
        <v>0</v>
      </c>
      <c r="DW5793" t="s">
        <v>18182</v>
      </c>
      <c r="DX5793">
        <v>1.282</v>
      </c>
      <c r="DY5793" s="18">
        <v>32.04380561</v>
      </c>
      <c r="DZ5793">
        <v>86</v>
      </c>
      <c r="EA5793">
        <v>67.097999999999999</v>
      </c>
      <c r="EB5793">
        <v>1.294</v>
      </c>
      <c r="EC5793">
        <v>82</v>
      </c>
      <c r="ED5793">
        <v>63.38</v>
      </c>
      <c r="EE5793" t="s">
        <v>18184</v>
      </c>
      <c r="EF5793">
        <v>5</v>
      </c>
      <c r="EG5793">
        <v>10</v>
      </c>
      <c r="EH5793" t="s">
        <v>18182</v>
      </c>
      <c r="EI5793">
        <v>10</v>
      </c>
      <c r="EJ5793">
        <v>10</v>
      </c>
      <c r="EK5793" t="s">
        <v>18182</v>
      </c>
      <c r="EL5793">
        <v>10</v>
      </c>
      <c r="EM5793">
        <v>6</v>
      </c>
      <c r="EN5793" t="s">
        <v>18182</v>
      </c>
      <c r="EO5793">
        <v>4</v>
      </c>
      <c r="EP5793">
        <v>60</v>
      </c>
      <c r="EQ5793" t="s">
        <v>22035</v>
      </c>
      <c r="ER5793" s="1">
        <v>35730</v>
      </c>
      <c r="ES5793" t="s">
        <v>114</v>
      </c>
      <c r="ET5793" t="s">
        <v>2901</v>
      </c>
    </row>
    <row r="5794" spans="1:150" x14ac:dyDescent="0.25">
      <c r="A5794" t="s">
        <v>16880</v>
      </c>
      <c r="B5794" t="s">
        <v>10307</v>
      </c>
      <c r="C5794" t="s">
        <v>18182</v>
      </c>
      <c r="D5794" t="s">
        <v>10308</v>
      </c>
      <c r="E5794" t="s">
        <v>8457</v>
      </c>
      <c r="F5794">
        <v>14</v>
      </c>
      <c r="G5794">
        <v>2</v>
      </c>
      <c r="H5794" t="s">
        <v>18182</v>
      </c>
      <c r="I5794">
        <v>0.161</v>
      </c>
      <c r="J5794">
        <v>36</v>
      </c>
      <c r="K5794">
        <v>62</v>
      </c>
      <c r="L5794">
        <v>385</v>
      </c>
      <c r="M5794">
        <v>0.21290000000000001</v>
      </c>
      <c r="N5794">
        <v>33</v>
      </c>
      <c r="O5794">
        <v>155</v>
      </c>
      <c r="P5794" t="s">
        <v>18183</v>
      </c>
      <c r="Q5794">
        <v>5</v>
      </c>
      <c r="R5794">
        <v>7</v>
      </c>
      <c r="S5794" t="s">
        <v>18182</v>
      </c>
      <c r="T5794">
        <v>0.73170000000000002</v>
      </c>
      <c r="U5794">
        <v>59</v>
      </c>
      <c r="V5794">
        <v>420</v>
      </c>
      <c r="W5794">
        <v>574</v>
      </c>
      <c r="X5794">
        <v>0.69179999999999997</v>
      </c>
      <c r="Y5794">
        <v>110</v>
      </c>
      <c r="Z5794">
        <v>159</v>
      </c>
      <c r="AA5794" t="s">
        <v>18184</v>
      </c>
      <c r="AB5794">
        <v>5</v>
      </c>
      <c r="AC5794">
        <v>5</v>
      </c>
      <c r="AD5794" t="s">
        <v>18182</v>
      </c>
      <c r="AE5794">
        <v>5</v>
      </c>
      <c r="AF5794">
        <v>2</v>
      </c>
      <c r="AG5794" t="s">
        <v>18182</v>
      </c>
      <c r="AH5794">
        <v>0.92720000000000002</v>
      </c>
      <c r="AI5794">
        <v>95</v>
      </c>
      <c r="AJ5794">
        <v>751</v>
      </c>
      <c r="AK5794">
        <v>810</v>
      </c>
      <c r="AL5794">
        <v>0.9375</v>
      </c>
      <c r="AM5794">
        <v>285</v>
      </c>
      <c r="AN5794">
        <v>304</v>
      </c>
      <c r="AO5794" t="s">
        <v>18184</v>
      </c>
      <c r="AP5794">
        <v>7</v>
      </c>
      <c r="AQ5794">
        <v>4</v>
      </c>
      <c r="AR5794" t="s">
        <v>18182</v>
      </c>
      <c r="AS5794">
        <v>1.41E-2</v>
      </c>
      <c r="AT5794">
        <v>95</v>
      </c>
      <c r="AU5794">
        <v>12</v>
      </c>
      <c r="AV5794">
        <v>852</v>
      </c>
      <c r="AW5794">
        <v>3.0999999999999999E-3</v>
      </c>
      <c r="AX5794">
        <v>1</v>
      </c>
      <c r="AY5794">
        <v>319</v>
      </c>
      <c r="AZ5794" t="s">
        <v>18184</v>
      </c>
      <c r="BA5794">
        <v>7</v>
      </c>
      <c r="BB5794">
        <v>10</v>
      </c>
      <c r="BC5794" t="s">
        <v>18182</v>
      </c>
      <c r="BD5794">
        <v>10</v>
      </c>
      <c r="BE5794">
        <v>6</v>
      </c>
      <c r="BF5794" t="s">
        <v>18182</v>
      </c>
      <c r="BG5794">
        <v>0.54700000000000004</v>
      </c>
      <c r="BH5794">
        <v>134</v>
      </c>
      <c r="BI5794">
        <v>4</v>
      </c>
      <c r="BJ5794">
        <v>7.3079999999999998</v>
      </c>
      <c r="BK5794">
        <v>0.41199999999999998</v>
      </c>
      <c r="BL5794">
        <v>3</v>
      </c>
      <c r="BM5794">
        <v>7.2759999999999998</v>
      </c>
      <c r="BN5794" t="s">
        <v>18184</v>
      </c>
      <c r="BO5794">
        <v>6</v>
      </c>
      <c r="BP5794">
        <v>10</v>
      </c>
      <c r="BQ5794" t="s">
        <v>18182</v>
      </c>
      <c r="BR5794">
        <v>12</v>
      </c>
      <c r="BS5794">
        <v>8</v>
      </c>
      <c r="BT5794" t="s">
        <v>18182</v>
      </c>
      <c r="BU5794">
        <v>7</v>
      </c>
      <c r="BV5794">
        <v>5</v>
      </c>
      <c r="BW5794" t="s">
        <v>18182</v>
      </c>
      <c r="BX5794">
        <v>33</v>
      </c>
      <c r="BY5794">
        <v>30</v>
      </c>
      <c r="BZ5794" t="s">
        <v>18184</v>
      </c>
      <c r="CA5794">
        <v>5</v>
      </c>
      <c r="CB5794">
        <v>0.6452</v>
      </c>
      <c r="CC5794">
        <v>0.68559999999999999</v>
      </c>
      <c r="CD5794" t="s">
        <v>18184</v>
      </c>
      <c r="CE5794">
        <v>0.66700000000000004</v>
      </c>
      <c r="CF5794">
        <v>0.64200000000000002</v>
      </c>
      <c r="CG5794" t="s">
        <v>18184</v>
      </c>
      <c r="CH5794">
        <v>0.75880000000000003</v>
      </c>
      <c r="CI5794">
        <v>0.73880000000000001</v>
      </c>
      <c r="CJ5794" t="s">
        <v>18184</v>
      </c>
      <c r="CK5794">
        <v>0.625</v>
      </c>
      <c r="CL5794">
        <v>0.67779999999999996</v>
      </c>
      <c r="CM5794" t="s">
        <v>18184</v>
      </c>
      <c r="CN5794">
        <v>0.64380000000000004</v>
      </c>
      <c r="CO5794">
        <v>0.74360000000000004</v>
      </c>
      <c r="CP5794" t="s">
        <v>18184</v>
      </c>
      <c r="CQ5794">
        <v>0.68200000000000005</v>
      </c>
      <c r="CR5794">
        <v>0.75629999999999997</v>
      </c>
      <c r="CS5794" t="s">
        <v>18184</v>
      </c>
      <c r="CT5794">
        <v>8</v>
      </c>
      <c r="CU5794" t="s">
        <v>18182</v>
      </c>
      <c r="CV5794">
        <v>9</v>
      </c>
      <c r="CW5794">
        <v>10</v>
      </c>
      <c r="CX5794" t="s">
        <v>18182</v>
      </c>
      <c r="CY5794">
        <v>10</v>
      </c>
      <c r="CZ5794">
        <v>2</v>
      </c>
      <c r="DA5794" t="s">
        <v>18182</v>
      </c>
      <c r="DB5794">
        <v>1.1930000000000001</v>
      </c>
      <c r="DC5794">
        <v>120</v>
      </c>
      <c r="DD5794">
        <v>40</v>
      </c>
      <c r="DE5794">
        <v>33.520000000000003</v>
      </c>
      <c r="DF5794">
        <v>0.93799999999999994</v>
      </c>
      <c r="DG5794">
        <v>12</v>
      </c>
      <c r="DH5794">
        <v>12.787000000000001</v>
      </c>
      <c r="DI5794" t="s">
        <v>18184</v>
      </c>
      <c r="DJ5794">
        <v>5</v>
      </c>
      <c r="DK5794">
        <v>1</v>
      </c>
      <c r="DL5794" t="s">
        <v>18182</v>
      </c>
      <c r="DM5794">
        <v>1.355</v>
      </c>
      <c r="DN5794" s="18">
        <v>36.917180010000003</v>
      </c>
      <c r="DO5794">
        <v>18</v>
      </c>
      <c r="DP5794">
        <v>13.282</v>
      </c>
      <c r="DQ5794">
        <v>1.3260000000000001</v>
      </c>
      <c r="DR5794">
        <v>10</v>
      </c>
      <c r="DS5794">
        <v>7.5410000000000004</v>
      </c>
      <c r="DT5794" t="s">
        <v>18184</v>
      </c>
      <c r="DU5794">
        <v>5</v>
      </c>
      <c r="DV5794">
        <v>2</v>
      </c>
      <c r="DW5794" t="s">
        <v>18182</v>
      </c>
      <c r="DX5794">
        <v>1.1719999999999999</v>
      </c>
      <c r="DY5794" s="18">
        <v>44.517453799999998</v>
      </c>
      <c r="DZ5794">
        <v>107</v>
      </c>
      <c r="EA5794">
        <v>91.272000000000006</v>
      </c>
      <c r="EB5794">
        <v>1.2430000000000001</v>
      </c>
      <c r="EC5794">
        <v>70</v>
      </c>
      <c r="ED5794">
        <v>56.335999999999999</v>
      </c>
      <c r="EE5794" t="s">
        <v>18184</v>
      </c>
      <c r="EF5794">
        <v>5</v>
      </c>
      <c r="EG5794">
        <v>10</v>
      </c>
      <c r="EH5794" t="s">
        <v>18182</v>
      </c>
      <c r="EI5794">
        <v>10</v>
      </c>
      <c r="EJ5794">
        <v>10</v>
      </c>
      <c r="EK5794" t="s">
        <v>18182</v>
      </c>
      <c r="EL5794">
        <v>10</v>
      </c>
      <c r="EM5794">
        <v>0</v>
      </c>
      <c r="EN5794" t="s">
        <v>18182</v>
      </c>
      <c r="EO5794">
        <v>4</v>
      </c>
      <c r="EP5794">
        <v>44</v>
      </c>
      <c r="EQ5794">
        <v>0.01</v>
      </c>
      <c r="ER5794" s="1">
        <v>35948</v>
      </c>
      <c r="ES5794" t="s">
        <v>124</v>
      </c>
      <c r="ET5794" t="s">
        <v>19370</v>
      </c>
    </row>
    <row r="5795" spans="1:150" x14ac:dyDescent="0.25">
      <c r="A5795" t="s">
        <v>16881</v>
      </c>
      <c r="B5795" t="s">
        <v>21155</v>
      </c>
      <c r="C5795" t="s">
        <v>18182</v>
      </c>
      <c r="D5795" t="s">
        <v>264</v>
      </c>
      <c r="E5795" t="s">
        <v>8457</v>
      </c>
      <c r="F5795">
        <v>14</v>
      </c>
      <c r="G5795">
        <v>6</v>
      </c>
      <c r="H5795" t="s">
        <v>18182</v>
      </c>
      <c r="I5795">
        <v>9.0300000000000005E-2</v>
      </c>
      <c r="J5795">
        <v>124</v>
      </c>
      <c r="K5795">
        <v>108</v>
      </c>
      <c r="L5795">
        <v>1196</v>
      </c>
      <c r="M5795">
        <v>9.06E-2</v>
      </c>
      <c r="N5795">
        <v>114</v>
      </c>
      <c r="O5795">
        <v>1258</v>
      </c>
      <c r="P5795" t="s">
        <v>18184</v>
      </c>
      <c r="Q5795">
        <v>5</v>
      </c>
      <c r="R5795">
        <v>4</v>
      </c>
      <c r="S5795" t="s">
        <v>18182</v>
      </c>
      <c r="T5795">
        <v>0.62809999999999999</v>
      </c>
      <c r="U5795">
        <v>116</v>
      </c>
      <c r="V5795">
        <v>777</v>
      </c>
      <c r="W5795">
        <v>1237</v>
      </c>
      <c r="X5795">
        <v>0.58530000000000004</v>
      </c>
      <c r="Y5795">
        <v>782</v>
      </c>
      <c r="Z5795">
        <v>1336</v>
      </c>
      <c r="AA5795" t="s">
        <v>18184</v>
      </c>
      <c r="AB5795">
        <v>5</v>
      </c>
      <c r="AC5795">
        <v>5</v>
      </c>
      <c r="AD5795" t="s">
        <v>18182</v>
      </c>
      <c r="AE5795">
        <v>5</v>
      </c>
      <c r="AF5795">
        <v>10</v>
      </c>
      <c r="AG5795" t="s">
        <v>18182</v>
      </c>
      <c r="AH5795">
        <v>0.98880000000000001</v>
      </c>
      <c r="AI5795">
        <v>189</v>
      </c>
      <c r="AJ5795">
        <v>1855</v>
      </c>
      <c r="AK5795">
        <v>1876</v>
      </c>
      <c r="AL5795">
        <v>0.97909999999999997</v>
      </c>
      <c r="AM5795">
        <v>1871</v>
      </c>
      <c r="AN5795">
        <v>1911</v>
      </c>
      <c r="AO5795" t="s">
        <v>18184</v>
      </c>
      <c r="AP5795">
        <v>7</v>
      </c>
      <c r="AQ5795">
        <v>3</v>
      </c>
      <c r="AR5795" t="s">
        <v>18182</v>
      </c>
      <c r="AS5795">
        <v>1.7600000000000001E-2</v>
      </c>
      <c r="AT5795">
        <v>186</v>
      </c>
      <c r="AU5795">
        <v>33</v>
      </c>
      <c r="AV5795">
        <v>1875</v>
      </c>
      <c r="AW5795">
        <v>1.46E-2</v>
      </c>
      <c r="AX5795">
        <v>28</v>
      </c>
      <c r="AY5795">
        <v>1914</v>
      </c>
      <c r="AZ5795" t="s">
        <v>18184</v>
      </c>
      <c r="BA5795">
        <v>7</v>
      </c>
      <c r="BB5795">
        <v>10</v>
      </c>
      <c r="BC5795" t="s">
        <v>18182</v>
      </c>
      <c r="BD5795">
        <v>10</v>
      </c>
      <c r="BE5795">
        <v>7</v>
      </c>
      <c r="BF5795" t="s">
        <v>18182</v>
      </c>
      <c r="BG5795">
        <v>0.38600000000000001</v>
      </c>
      <c r="BH5795">
        <v>218</v>
      </c>
      <c r="BI5795">
        <v>5</v>
      </c>
      <c r="BJ5795">
        <v>12.95</v>
      </c>
      <c r="BK5795">
        <v>0.66900000000000004</v>
      </c>
      <c r="BL5795">
        <v>8</v>
      </c>
      <c r="BM5795">
        <v>11.952</v>
      </c>
      <c r="BN5795" t="s">
        <v>18184</v>
      </c>
      <c r="BO5795">
        <v>6</v>
      </c>
      <c r="BP5795">
        <v>10</v>
      </c>
      <c r="BQ5795" t="s">
        <v>18182</v>
      </c>
      <c r="BR5795">
        <v>12</v>
      </c>
      <c r="BS5795">
        <v>8</v>
      </c>
      <c r="BT5795" t="s">
        <v>18182</v>
      </c>
      <c r="BU5795">
        <v>7</v>
      </c>
      <c r="BV5795">
        <v>4</v>
      </c>
      <c r="BW5795" t="s">
        <v>18182</v>
      </c>
      <c r="BX5795">
        <v>113</v>
      </c>
      <c r="BY5795">
        <v>111</v>
      </c>
      <c r="BZ5795" t="s">
        <v>18184</v>
      </c>
      <c r="CA5795">
        <v>5</v>
      </c>
      <c r="CB5795">
        <v>0.70550000000000002</v>
      </c>
      <c r="CC5795">
        <v>0.68140000000000001</v>
      </c>
      <c r="CD5795" t="s">
        <v>18184</v>
      </c>
      <c r="CE5795">
        <v>0.60909999999999997</v>
      </c>
      <c r="CF5795">
        <v>0.59809999999999997</v>
      </c>
      <c r="CG5795" t="s">
        <v>18184</v>
      </c>
      <c r="CH5795">
        <v>0.80020000000000002</v>
      </c>
      <c r="CI5795">
        <v>0.81569999999999998</v>
      </c>
      <c r="CJ5795" t="s">
        <v>18184</v>
      </c>
      <c r="CK5795">
        <v>0.58199999999999996</v>
      </c>
      <c r="CL5795">
        <v>0.51019999999999999</v>
      </c>
      <c r="CM5795" t="s">
        <v>18184</v>
      </c>
      <c r="CN5795">
        <v>0.52929999999999999</v>
      </c>
      <c r="CO5795">
        <v>0.6008</v>
      </c>
      <c r="CP5795" t="s">
        <v>18184</v>
      </c>
      <c r="CQ5795">
        <v>0.55940000000000001</v>
      </c>
      <c r="CR5795">
        <v>0.6169</v>
      </c>
      <c r="CS5795" t="s">
        <v>18184</v>
      </c>
      <c r="CT5795">
        <v>10</v>
      </c>
      <c r="CU5795" t="s">
        <v>18182</v>
      </c>
      <c r="CV5795">
        <v>9</v>
      </c>
      <c r="CW5795">
        <v>10</v>
      </c>
      <c r="CX5795" t="s">
        <v>18182</v>
      </c>
      <c r="CY5795">
        <v>10</v>
      </c>
      <c r="CZ5795">
        <v>4</v>
      </c>
      <c r="DA5795" t="s">
        <v>18182</v>
      </c>
      <c r="DB5795">
        <v>1.054</v>
      </c>
      <c r="DC5795">
        <v>170</v>
      </c>
      <c r="DD5795">
        <v>44</v>
      </c>
      <c r="DE5795">
        <v>41.76</v>
      </c>
      <c r="DF5795">
        <v>0.97399999999999998</v>
      </c>
      <c r="DG5795">
        <v>34</v>
      </c>
      <c r="DH5795">
        <v>34.909999999999997</v>
      </c>
      <c r="DI5795" t="s">
        <v>18184</v>
      </c>
      <c r="DJ5795">
        <v>5</v>
      </c>
      <c r="DK5795">
        <v>6</v>
      </c>
      <c r="DL5795" t="s">
        <v>18182</v>
      </c>
      <c r="DM5795">
        <v>0.84899999999999998</v>
      </c>
      <c r="DN5795" s="18">
        <v>95.219712529999995</v>
      </c>
      <c r="DO5795">
        <v>27</v>
      </c>
      <c r="DP5795">
        <v>31.82</v>
      </c>
      <c r="DQ5795">
        <v>0.69699999999999995</v>
      </c>
      <c r="DR5795">
        <v>24</v>
      </c>
      <c r="DS5795">
        <v>34.456000000000003</v>
      </c>
      <c r="DT5795" t="s">
        <v>18184</v>
      </c>
      <c r="DU5795">
        <v>5</v>
      </c>
      <c r="DV5795">
        <v>5</v>
      </c>
      <c r="DW5795" t="s">
        <v>18182</v>
      </c>
      <c r="DX5795">
        <v>0.97599999999999998</v>
      </c>
      <c r="DY5795" s="18">
        <v>112.1779603</v>
      </c>
      <c r="DZ5795">
        <v>170</v>
      </c>
      <c r="EA5795">
        <v>174.262</v>
      </c>
      <c r="EB5795">
        <v>0.72499999999999998</v>
      </c>
      <c r="EC5795">
        <v>136</v>
      </c>
      <c r="ED5795">
        <v>187.60499999999999</v>
      </c>
      <c r="EE5795" t="s">
        <v>18184</v>
      </c>
      <c r="EF5795">
        <v>5</v>
      </c>
      <c r="EG5795">
        <v>10</v>
      </c>
      <c r="EH5795" t="s">
        <v>18182</v>
      </c>
      <c r="EI5795">
        <v>10</v>
      </c>
      <c r="EJ5795">
        <v>10</v>
      </c>
      <c r="EK5795" t="s">
        <v>18182</v>
      </c>
      <c r="EL5795">
        <v>10</v>
      </c>
      <c r="EM5795">
        <v>2</v>
      </c>
      <c r="EN5795" t="s">
        <v>18182</v>
      </c>
      <c r="EO5795">
        <v>4</v>
      </c>
      <c r="EP5795">
        <v>62</v>
      </c>
      <c r="EQ5795" t="s">
        <v>22035</v>
      </c>
      <c r="ER5795" s="1">
        <v>35887</v>
      </c>
      <c r="ES5795" t="s">
        <v>114</v>
      </c>
      <c r="ET5795">
        <v>38513</v>
      </c>
    </row>
    <row r="5796" spans="1:150" x14ac:dyDescent="0.25">
      <c r="A5796" t="s">
        <v>16882</v>
      </c>
      <c r="B5796" t="s">
        <v>21156</v>
      </c>
      <c r="C5796" t="s">
        <v>18182</v>
      </c>
      <c r="D5796" t="s">
        <v>5653</v>
      </c>
      <c r="E5796" t="s">
        <v>8457</v>
      </c>
      <c r="F5796">
        <v>14</v>
      </c>
      <c r="G5796">
        <v>8</v>
      </c>
      <c r="H5796" t="s">
        <v>18182</v>
      </c>
      <c r="I5796">
        <v>5.0500000000000003E-2</v>
      </c>
      <c r="J5796">
        <v>74</v>
      </c>
      <c r="K5796">
        <v>33</v>
      </c>
      <c r="L5796">
        <v>653</v>
      </c>
      <c r="M5796">
        <v>3.7699999999999997E-2</v>
      </c>
      <c r="N5796">
        <v>25</v>
      </c>
      <c r="O5796">
        <v>663</v>
      </c>
      <c r="P5796" t="s">
        <v>18184</v>
      </c>
      <c r="Q5796">
        <v>5</v>
      </c>
      <c r="R5796">
        <v>7</v>
      </c>
      <c r="S5796" t="s">
        <v>18182</v>
      </c>
      <c r="T5796">
        <v>0.72109999999999996</v>
      </c>
      <c r="U5796">
        <v>71</v>
      </c>
      <c r="V5796">
        <v>512</v>
      </c>
      <c r="W5796">
        <v>710</v>
      </c>
      <c r="X5796">
        <v>0.82040000000000002</v>
      </c>
      <c r="Y5796">
        <v>562</v>
      </c>
      <c r="Z5796">
        <v>685</v>
      </c>
      <c r="AA5796" t="s">
        <v>18184</v>
      </c>
      <c r="AB5796">
        <v>5</v>
      </c>
      <c r="AC5796">
        <v>8</v>
      </c>
      <c r="AD5796" t="s">
        <v>18182</v>
      </c>
      <c r="AE5796">
        <v>5</v>
      </c>
      <c r="AF5796">
        <v>6</v>
      </c>
      <c r="AG5796" t="s">
        <v>18182</v>
      </c>
      <c r="AH5796">
        <v>0.95679999999999998</v>
      </c>
      <c r="AI5796">
        <v>108</v>
      </c>
      <c r="AJ5796">
        <v>907</v>
      </c>
      <c r="AK5796">
        <v>948</v>
      </c>
      <c r="AL5796">
        <v>0.96879999999999999</v>
      </c>
      <c r="AM5796">
        <v>962</v>
      </c>
      <c r="AN5796">
        <v>993</v>
      </c>
      <c r="AO5796" t="s">
        <v>18184</v>
      </c>
      <c r="AP5796">
        <v>7</v>
      </c>
      <c r="AQ5796">
        <v>8</v>
      </c>
      <c r="AR5796" t="s">
        <v>18182</v>
      </c>
      <c r="AS5796">
        <v>5.1999999999999998E-3</v>
      </c>
      <c r="AT5796">
        <v>108</v>
      </c>
      <c r="AU5796">
        <v>5</v>
      </c>
      <c r="AV5796">
        <v>964</v>
      </c>
      <c r="AW5796">
        <v>6.8999999999999999E-3</v>
      </c>
      <c r="AX5796">
        <v>7</v>
      </c>
      <c r="AY5796">
        <v>1009</v>
      </c>
      <c r="AZ5796" t="s">
        <v>18184</v>
      </c>
      <c r="BA5796">
        <v>7</v>
      </c>
      <c r="BB5796">
        <v>10</v>
      </c>
      <c r="BC5796" t="s">
        <v>18182</v>
      </c>
      <c r="BD5796">
        <v>10</v>
      </c>
      <c r="BE5796">
        <v>4</v>
      </c>
      <c r="BF5796" t="s">
        <v>18182</v>
      </c>
      <c r="BG5796">
        <v>0.89700000000000002</v>
      </c>
      <c r="BH5796">
        <v>134</v>
      </c>
      <c r="BI5796">
        <v>5</v>
      </c>
      <c r="BJ5796">
        <v>5.5759999999999996</v>
      </c>
      <c r="BK5796">
        <v>1.073</v>
      </c>
      <c r="BL5796">
        <v>6</v>
      </c>
      <c r="BM5796">
        <v>5.5890000000000004</v>
      </c>
      <c r="BN5796" t="s">
        <v>18184</v>
      </c>
      <c r="BO5796">
        <v>6</v>
      </c>
      <c r="BP5796">
        <v>10</v>
      </c>
      <c r="BQ5796" t="s">
        <v>18182</v>
      </c>
      <c r="BR5796">
        <v>12</v>
      </c>
      <c r="BS5796">
        <v>6</v>
      </c>
      <c r="BT5796" t="s">
        <v>18182</v>
      </c>
      <c r="BU5796">
        <v>7</v>
      </c>
      <c r="BV5796">
        <v>4</v>
      </c>
      <c r="BW5796" t="s">
        <v>18182</v>
      </c>
      <c r="BX5796">
        <v>51</v>
      </c>
      <c r="BY5796">
        <v>63</v>
      </c>
      <c r="BZ5796" t="s">
        <v>18184</v>
      </c>
      <c r="CA5796">
        <v>5</v>
      </c>
      <c r="CB5796">
        <v>0.70309999999999995</v>
      </c>
      <c r="CC5796">
        <v>0.64739999999999998</v>
      </c>
      <c r="CD5796" t="s">
        <v>18184</v>
      </c>
      <c r="CE5796">
        <v>0.55969999999999998</v>
      </c>
      <c r="CF5796">
        <v>0.55800000000000005</v>
      </c>
      <c r="CG5796" t="s">
        <v>18184</v>
      </c>
      <c r="CH5796">
        <v>0.86670000000000003</v>
      </c>
      <c r="CI5796">
        <v>0.80100000000000005</v>
      </c>
      <c r="CJ5796" t="s">
        <v>18184</v>
      </c>
      <c r="CK5796">
        <v>0.49220000000000003</v>
      </c>
      <c r="CL5796">
        <v>0.58589999999999998</v>
      </c>
      <c r="CM5796" t="s">
        <v>18184</v>
      </c>
      <c r="CN5796">
        <v>0.50900000000000001</v>
      </c>
      <c r="CO5796">
        <v>0.4879</v>
      </c>
      <c r="CP5796" t="s">
        <v>18184</v>
      </c>
      <c r="CQ5796">
        <v>0.63190000000000002</v>
      </c>
      <c r="CR5796">
        <v>0.52500000000000002</v>
      </c>
      <c r="CS5796" t="s">
        <v>18184</v>
      </c>
      <c r="CT5796">
        <v>10</v>
      </c>
      <c r="CU5796" t="s">
        <v>18182</v>
      </c>
      <c r="CV5796">
        <v>9</v>
      </c>
      <c r="CW5796">
        <v>10</v>
      </c>
      <c r="CX5796" t="s">
        <v>18182</v>
      </c>
      <c r="CY5796">
        <v>10</v>
      </c>
      <c r="CZ5796">
        <v>0</v>
      </c>
      <c r="DA5796" t="s">
        <v>18182</v>
      </c>
      <c r="DB5796">
        <v>1.6160000000000001</v>
      </c>
      <c r="DC5796">
        <v>170</v>
      </c>
      <c r="DD5796">
        <v>71</v>
      </c>
      <c r="DE5796">
        <v>43.923000000000002</v>
      </c>
      <c r="DF5796">
        <v>1.355</v>
      </c>
      <c r="DG5796">
        <v>41</v>
      </c>
      <c r="DH5796">
        <v>30.248000000000001</v>
      </c>
      <c r="DI5796" t="s">
        <v>18184</v>
      </c>
      <c r="DJ5796">
        <v>5</v>
      </c>
      <c r="DK5796">
        <v>6</v>
      </c>
      <c r="DL5796" t="s">
        <v>18182</v>
      </c>
      <c r="DM5796">
        <v>0.84599999999999997</v>
      </c>
      <c r="DN5796" s="18">
        <v>51.786447639999999</v>
      </c>
      <c r="DO5796">
        <v>17</v>
      </c>
      <c r="DP5796">
        <v>20.094999999999999</v>
      </c>
      <c r="DQ5796">
        <v>0.89900000000000002</v>
      </c>
      <c r="DR5796">
        <v>19</v>
      </c>
      <c r="DS5796">
        <v>21.126999999999999</v>
      </c>
      <c r="DT5796" t="s">
        <v>18184</v>
      </c>
      <c r="DU5796">
        <v>5</v>
      </c>
      <c r="DV5796">
        <v>0</v>
      </c>
      <c r="DW5796" t="s">
        <v>18182</v>
      </c>
      <c r="DX5796">
        <v>1.3879999999999999</v>
      </c>
      <c r="DY5796" s="18">
        <v>62.217659140000002</v>
      </c>
      <c r="DZ5796">
        <v>165</v>
      </c>
      <c r="EA5796">
        <v>118.855</v>
      </c>
      <c r="EB5796">
        <v>1.139</v>
      </c>
      <c r="EC5796">
        <v>133</v>
      </c>
      <c r="ED5796">
        <v>116.813</v>
      </c>
      <c r="EE5796" t="s">
        <v>18184</v>
      </c>
      <c r="EF5796">
        <v>5</v>
      </c>
      <c r="EG5796">
        <v>10</v>
      </c>
      <c r="EH5796" t="s">
        <v>18182</v>
      </c>
      <c r="EI5796">
        <v>10</v>
      </c>
      <c r="EJ5796">
        <v>10</v>
      </c>
      <c r="EK5796" t="s">
        <v>18182</v>
      </c>
      <c r="EL5796">
        <v>10</v>
      </c>
      <c r="EM5796">
        <v>7</v>
      </c>
      <c r="EN5796" t="s">
        <v>18182</v>
      </c>
      <c r="EO5796">
        <v>4</v>
      </c>
      <c r="EP5796">
        <v>51</v>
      </c>
      <c r="EQ5796">
        <v>5.0000000000000001E-3</v>
      </c>
      <c r="ER5796" s="1">
        <v>35732</v>
      </c>
      <c r="ES5796" t="s">
        <v>114</v>
      </c>
      <c r="ET5796">
        <v>43105</v>
      </c>
    </row>
    <row r="5797" spans="1:150" x14ac:dyDescent="0.25">
      <c r="A5797" t="s">
        <v>16894</v>
      </c>
      <c r="B5797" t="s">
        <v>21157</v>
      </c>
      <c r="C5797" t="s">
        <v>18182</v>
      </c>
      <c r="D5797" t="s">
        <v>9899</v>
      </c>
      <c r="E5797" t="s">
        <v>8457</v>
      </c>
      <c r="F5797">
        <v>14</v>
      </c>
      <c r="G5797">
        <v>10</v>
      </c>
      <c r="H5797" t="s">
        <v>18182</v>
      </c>
      <c r="I5797">
        <v>2.29E-2</v>
      </c>
      <c r="J5797">
        <v>53</v>
      </c>
      <c r="K5797">
        <v>9</v>
      </c>
      <c r="L5797">
        <v>393</v>
      </c>
      <c r="M5797">
        <v>2.5000000000000001E-3</v>
      </c>
      <c r="N5797">
        <v>1</v>
      </c>
      <c r="O5797">
        <v>408</v>
      </c>
      <c r="P5797" t="s">
        <v>18184</v>
      </c>
      <c r="Q5797">
        <v>5</v>
      </c>
      <c r="R5797">
        <v>4</v>
      </c>
      <c r="S5797" t="s">
        <v>18182</v>
      </c>
      <c r="T5797">
        <v>0.65010000000000001</v>
      </c>
      <c r="U5797">
        <v>51</v>
      </c>
      <c r="V5797">
        <v>301</v>
      </c>
      <c r="W5797">
        <v>463</v>
      </c>
      <c r="X5797">
        <v>0.67949999999999999</v>
      </c>
      <c r="Y5797">
        <v>301</v>
      </c>
      <c r="Z5797">
        <v>443</v>
      </c>
      <c r="AA5797" t="s">
        <v>18184</v>
      </c>
      <c r="AB5797">
        <v>5</v>
      </c>
      <c r="AC5797">
        <v>7</v>
      </c>
      <c r="AD5797" t="s">
        <v>18182</v>
      </c>
      <c r="AE5797">
        <v>5</v>
      </c>
      <c r="AF5797">
        <v>7</v>
      </c>
      <c r="AG5797" t="s">
        <v>18182</v>
      </c>
      <c r="AH5797">
        <v>0.96740000000000004</v>
      </c>
      <c r="AI5797">
        <v>65</v>
      </c>
      <c r="AJ5797">
        <v>594</v>
      </c>
      <c r="AK5797">
        <v>614</v>
      </c>
      <c r="AL5797">
        <v>0.96189999999999998</v>
      </c>
      <c r="AM5797">
        <v>657</v>
      </c>
      <c r="AN5797">
        <v>683</v>
      </c>
      <c r="AO5797" t="s">
        <v>18184</v>
      </c>
      <c r="AP5797">
        <v>7</v>
      </c>
      <c r="AQ5797">
        <v>10</v>
      </c>
      <c r="AR5797" t="s">
        <v>18182</v>
      </c>
      <c r="AS5797">
        <v>0</v>
      </c>
      <c r="AT5797">
        <v>77</v>
      </c>
      <c r="AU5797">
        <v>0</v>
      </c>
      <c r="AV5797">
        <v>652</v>
      </c>
      <c r="AW5797">
        <v>0</v>
      </c>
      <c r="AX5797">
        <v>0</v>
      </c>
      <c r="AY5797">
        <v>689</v>
      </c>
      <c r="AZ5797" t="s">
        <v>18184</v>
      </c>
      <c r="BA5797">
        <v>7</v>
      </c>
      <c r="BB5797">
        <v>10</v>
      </c>
      <c r="BC5797" t="s">
        <v>18182</v>
      </c>
      <c r="BD5797">
        <v>10</v>
      </c>
      <c r="BE5797">
        <v>0</v>
      </c>
      <c r="BF5797" t="s">
        <v>18182</v>
      </c>
      <c r="BG5797">
        <v>3.1019999999999999</v>
      </c>
      <c r="BH5797">
        <v>95</v>
      </c>
      <c r="BI5797">
        <v>8</v>
      </c>
      <c r="BJ5797">
        <v>2.5790000000000002</v>
      </c>
      <c r="BK5797">
        <v>2.4249999999999998</v>
      </c>
      <c r="BL5797">
        <v>8</v>
      </c>
      <c r="BM5797">
        <v>3.3</v>
      </c>
      <c r="BN5797" t="s">
        <v>18184</v>
      </c>
      <c r="BO5797">
        <v>6</v>
      </c>
      <c r="BP5797">
        <v>10</v>
      </c>
      <c r="BQ5797" t="s">
        <v>18182</v>
      </c>
      <c r="BR5797">
        <v>12</v>
      </c>
      <c r="BS5797">
        <v>4</v>
      </c>
      <c r="BT5797" t="s">
        <v>18182</v>
      </c>
      <c r="BU5797">
        <v>7</v>
      </c>
      <c r="BV5797">
        <v>0</v>
      </c>
      <c r="BW5797">
        <v>5</v>
      </c>
      <c r="BX5797">
        <v>26</v>
      </c>
      <c r="BY5797">
        <v>41</v>
      </c>
      <c r="BZ5797">
        <v>0</v>
      </c>
      <c r="CA5797">
        <v>5</v>
      </c>
      <c r="CB5797">
        <v>0</v>
      </c>
      <c r="CC5797">
        <v>0.64590000000000003</v>
      </c>
      <c r="CD5797">
        <v>0</v>
      </c>
      <c r="CE5797">
        <v>0</v>
      </c>
      <c r="CF5797">
        <v>0.64470000000000005</v>
      </c>
      <c r="CG5797">
        <v>0</v>
      </c>
      <c r="CH5797">
        <v>0</v>
      </c>
      <c r="CI5797">
        <v>0.78520000000000001</v>
      </c>
      <c r="CJ5797">
        <v>0</v>
      </c>
      <c r="CK5797">
        <v>0</v>
      </c>
      <c r="CL5797">
        <v>0.56710000000000005</v>
      </c>
      <c r="CM5797">
        <v>0</v>
      </c>
      <c r="CN5797">
        <v>0</v>
      </c>
      <c r="CO5797">
        <v>0.69240000000000002</v>
      </c>
      <c r="CP5797">
        <v>0</v>
      </c>
      <c r="CQ5797">
        <v>0</v>
      </c>
      <c r="CR5797">
        <v>0.76570000000000005</v>
      </c>
      <c r="CS5797">
        <v>0</v>
      </c>
      <c r="CT5797">
        <v>9</v>
      </c>
      <c r="CU5797" t="s">
        <v>18182</v>
      </c>
      <c r="CV5797">
        <v>9</v>
      </c>
      <c r="CW5797">
        <v>10</v>
      </c>
      <c r="CX5797" t="s">
        <v>18182</v>
      </c>
      <c r="CY5797">
        <v>10</v>
      </c>
      <c r="CZ5797">
        <v>4</v>
      </c>
      <c r="DA5797" t="s">
        <v>18182</v>
      </c>
      <c r="DB5797">
        <v>1.016</v>
      </c>
      <c r="DC5797">
        <v>74</v>
      </c>
      <c r="DD5797">
        <v>21</v>
      </c>
      <c r="DE5797">
        <v>20.675999999999998</v>
      </c>
      <c r="DF5797">
        <v>1.1579999999999999</v>
      </c>
      <c r="DG5797">
        <v>29</v>
      </c>
      <c r="DH5797">
        <v>25.041</v>
      </c>
      <c r="DI5797" t="s">
        <v>18184</v>
      </c>
      <c r="DJ5797">
        <v>5</v>
      </c>
      <c r="DK5797">
        <v>5</v>
      </c>
      <c r="DL5797" t="s">
        <v>18182</v>
      </c>
      <c r="DM5797">
        <v>0.93</v>
      </c>
      <c r="DN5797" s="18">
        <v>31.600273789999999</v>
      </c>
      <c r="DO5797">
        <v>12</v>
      </c>
      <c r="DP5797">
        <v>12.9</v>
      </c>
      <c r="DQ5797">
        <v>1.595</v>
      </c>
      <c r="DR5797">
        <v>23</v>
      </c>
      <c r="DS5797">
        <v>14.419</v>
      </c>
      <c r="DT5797" t="s">
        <v>18184</v>
      </c>
      <c r="DU5797">
        <v>5</v>
      </c>
      <c r="DV5797">
        <v>3</v>
      </c>
      <c r="DW5797" t="s">
        <v>18182</v>
      </c>
      <c r="DX5797">
        <v>1.0720000000000001</v>
      </c>
      <c r="DY5797" s="18">
        <v>37.095140309999998</v>
      </c>
      <c r="DZ5797">
        <v>83</v>
      </c>
      <c r="EA5797">
        <v>77.394999999999996</v>
      </c>
      <c r="EB5797">
        <v>1.258</v>
      </c>
      <c r="EC5797">
        <v>106</v>
      </c>
      <c r="ED5797">
        <v>84.281999999999996</v>
      </c>
      <c r="EE5797" t="s">
        <v>18184</v>
      </c>
      <c r="EF5797">
        <v>5</v>
      </c>
      <c r="EG5797">
        <v>10</v>
      </c>
      <c r="EH5797" t="s">
        <v>18182</v>
      </c>
      <c r="EI5797">
        <v>10</v>
      </c>
      <c r="EJ5797">
        <v>10</v>
      </c>
      <c r="EK5797" t="s">
        <v>18182</v>
      </c>
      <c r="EL5797">
        <v>10</v>
      </c>
      <c r="EM5797">
        <v>7</v>
      </c>
      <c r="EN5797" t="s">
        <v>18182</v>
      </c>
      <c r="EO5797">
        <v>4</v>
      </c>
      <c r="EP5797">
        <v>58</v>
      </c>
      <c r="EQ5797">
        <v>5.0000000000000001E-3</v>
      </c>
      <c r="ER5797" s="1">
        <v>36898</v>
      </c>
      <c r="ES5797" t="s">
        <v>114</v>
      </c>
      <c r="ET5797">
        <v>38513</v>
      </c>
    </row>
    <row r="5798" spans="1:150" x14ac:dyDescent="0.25">
      <c r="A5798" t="s">
        <v>16937</v>
      </c>
      <c r="B5798" t="s">
        <v>10418</v>
      </c>
      <c r="C5798" t="s">
        <v>18182</v>
      </c>
      <c r="D5798" t="s">
        <v>8606</v>
      </c>
      <c r="E5798" t="s">
        <v>8457</v>
      </c>
      <c r="F5798">
        <v>14</v>
      </c>
      <c r="G5798">
        <v>9</v>
      </c>
      <c r="H5798" t="s">
        <v>18182</v>
      </c>
      <c r="I5798">
        <v>4.6699999999999998E-2</v>
      </c>
      <c r="J5798">
        <v>67</v>
      </c>
      <c r="K5798">
        <v>29</v>
      </c>
      <c r="L5798">
        <v>621</v>
      </c>
      <c r="M5798">
        <v>6.6600000000000006E-2</v>
      </c>
      <c r="N5798">
        <v>45</v>
      </c>
      <c r="O5798">
        <v>676</v>
      </c>
      <c r="P5798" t="s">
        <v>18184</v>
      </c>
      <c r="Q5798">
        <v>5</v>
      </c>
      <c r="R5798">
        <v>8</v>
      </c>
      <c r="S5798" t="s">
        <v>18182</v>
      </c>
      <c r="T5798">
        <v>0.75339999999999996</v>
      </c>
      <c r="U5798">
        <v>64</v>
      </c>
      <c r="V5798">
        <v>501</v>
      </c>
      <c r="W5798">
        <v>665</v>
      </c>
      <c r="X5798">
        <v>0.73219999999999996</v>
      </c>
      <c r="Y5798">
        <v>525</v>
      </c>
      <c r="Z5798">
        <v>717</v>
      </c>
      <c r="AA5798" t="s">
        <v>18184</v>
      </c>
      <c r="AB5798">
        <v>5</v>
      </c>
      <c r="AC5798">
        <v>9</v>
      </c>
      <c r="AD5798" t="s">
        <v>18182</v>
      </c>
      <c r="AE5798">
        <v>5</v>
      </c>
      <c r="AF5798">
        <v>9</v>
      </c>
      <c r="AG5798" t="s">
        <v>18182</v>
      </c>
      <c r="AH5798">
        <v>0.98419999999999996</v>
      </c>
      <c r="AI5798">
        <v>125</v>
      </c>
      <c r="AJ5798">
        <v>1183</v>
      </c>
      <c r="AK5798">
        <v>1202</v>
      </c>
      <c r="AL5798">
        <v>0.9839</v>
      </c>
      <c r="AM5798">
        <v>1036</v>
      </c>
      <c r="AN5798">
        <v>1053</v>
      </c>
      <c r="AO5798" t="s">
        <v>18184</v>
      </c>
      <c r="AP5798">
        <v>7</v>
      </c>
      <c r="AQ5798">
        <v>10</v>
      </c>
      <c r="AR5798" t="s">
        <v>18182</v>
      </c>
      <c r="AS5798">
        <v>0</v>
      </c>
      <c r="AT5798">
        <v>130</v>
      </c>
      <c r="AU5798">
        <v>0</v>
      </c>
      <c r="AV5798">
        <v>1260</v>
      </c>
      <c r="AW5798">
        <v>0</v>
      </c>
      <c r="AX5798">
        <v>0</v>
      </c>
      <c r="AY5798">
        <v>1230</v>
      </c>
      <c r="AZ5798" t="s">
        <v>18184</v>
      </c>
      <c r="BA5798">
        <v>7</v>
      </c>
      <c r="BB5798">
        <v>10</v>
      </c>
      <c r="BC5798" t="s">
        <v>18182</v>
      </c>
      <c r="BD5798">
        <v>10</v>
      </c>
      <c r="BE5798">
        <v>6</v>
      </c>
      <c r="BF5798" t="s">
        <v>18182</v>
      </c>
      <c r="BG5798">
        <v>0.57599999999999996</v>
      </c>
      <c r="BH5798">
        <v>190</v>
      </c>
      <c r="BI5798">
        <v>4</v>
      </c>
      <c r="BJ5798">
        <v>6.944</v>
      </c>
      <c r="BK5798">
        <v>0.47299999999999998</v>
      </c>
      <c r="BL5798">
        <v>3</v>
      </c>
      <c r="BM5798">
        <v>6.3419999999999996</v>
      </c>
      <c r="BN5798" t="s">
        <v>18184</v>
      </c>
      <c r="BO5798">
        <v>6</v>
      </c>
      <c r="BP5798">
        <v>10</v>
      </c>
      <c r="BQ5798" t="s">
        <v>18182</v>
      </c>
      <c r="BR5798">
        <v>12</v>
      </c>
      <c r="BS5798">
        <v>8</v>
      </c>
      <c r="BT5798" t="s">
        <v>18182</v>
      </c>
      <c r="BU5798">
        <v>7</v>
      </c>
      <c r="BV5798">
        <v>8</v>
      </c>
      <c r="BW5798" t="s">
        <v>18182</v>
      </c>
      <c r="BX5798">
        <v>43</v>
      </c>
      <c r="BY5798">
        <v>60</v>
      </c>
      <c r="BZ5798" t="s">
        <v>18184</v>
      </c>
      <c r="CA5798">
        <v>5</v>
      </c>
      <c r="CB5798">
        <v>0.72499999999999998</v>
      </c>
      <c r="CC5798">
        <v>0.76219999999999999</v>
      </c>
      <c r="CD5798" t="s">
        <v>18184</v>
      </c>
      <c r="CE5798">
        <v>0.67120000000000002</v>
      </c>
      <c r="CF5798">
        <v>0.65059999999999996</v>
      </c>
      <c r="CG5798" t="s">
        <v>18184</v>
      </c>
      <c r="CH5798">
        <v>0.88149999999999995</v>
      </c>
      <c r="CI5798">
        <v>0.84670000000000001</v>
      </c>
      <c r="CJ5798" t="s">
        <v>18184</v>
      </c>
      <c r="CK5798">
        <v>0.67030000000000001</v>
      </c>
      <c r="CL5798">
        <v>0.74209999999999998</v>
      </c>
      <c r="CM5798" t="s">
        <v>18184</v>
      </c>
      <c r="CN5798">
        <v>0.70599999999999996</v>
      </c>
      <c r="CO5798">
        <v>0.72819999999999996</v>
      </c>
      <c r="CP5798" t="s">
        <v>18184</v>
      </c>
      <c r="CQ5798">
        <v>0.76980000000000004</v>
      </c>
      <c r="CR5798">
        <v>0.81820000000000004</v>
      </c>
      <c r="CS5798" t="s">
        <v>18184</v>
      </c>
      <c r="CT5798">
        <v>10</v>
      </c>
      <c r="CU5798" t="s">
        <v>18182</v>
      </c>
      <c r="CV5798">
        <v>9</v>
      </c>
      <c r="CW5798">
        <v>10</v>
      </c>
      <c r="CX5798" t="s">
        <v>18182</v>
      </c>
      <c r="CY5798">
        <v>10</v>
      </c>
      <c r="CZ5798">
        <v>3</v>
      </c>
      <c r="DA5798" t="s">
        <v>18182</v>
      </c>
      <c r="DB5798">
        <v>1.0629999999999999</v>
      </c>
      <c r="DC5798">
        <v>119</v>
      </c>
      <c r="DD5798">
        <v>32</v>
      </c>
      <c r="DE5798">
        <v>30.11</v>
      </c>
      <c r="DF5798">
        <v>0.86399999999999999</v>
      </c>
      <c r="DG5798">
        <v>21</v>
      </c>
      <c r="DH5798">
        <v>24.300999999999998</v>
      </c>
      <c r="DI5798" t="s">
        <v>18184</v>
      </c>
      <c r="DJ5798">
        <v>5</v>
      </c>
      <c r="DK5798">
        <v>4</v>
      </c>
      <c r="DL5798" t="s">
        <v>18182</v>
      </c>
      <c r="DM5798">
        <v>1.105</v>
      </c>
      <c r="DN5798" s="18">
        <v>57.524982889999997</v>
      </c>
      <c r="DO5798">
        <v>24</v>
      </c>
      <c r="DP5798">
        <v>21.724</v>
      </c>
      <c r="DQ5798">
        <v>0.97499999999999998</v>
      </c>
      <c r="DR5798">
        <v>19</v>
      </c>
      <c r="DS5798">
        <v>19.486000000000001</v>
      </c>
      <c r="DT5798" t="s">
        <v>18184</v>
      </c>
      <c r="DU5798">
        <v>5</v>
      </c>
      <c r="DV5798">
        <v>4</v>
      </c>
      <c r="DW5798" t="s">
        <v>18182</v>
      </c>
      <c r="DX5798">
        <v>1.0049999999999999</v>
      </c>
      <c r="DY5798" s="18">
        <v>69.330595479999999</v>
      </c>
      <c r="DZ5798">
        <v>123</v>
      </c>
      <c r="EA5798">
        <v>122.345</v>
      </c>
      <c r="EB5798">
        <v>0.86899999999999999</v>
      </c>
      <c r="EC5798">
        <v>106</v>
      </c>
      <c r="ED5798">
        <v>122.02800000000001</v>
      </c>
      <c r="EE5798" t="s">
        <v>18184</v>
      </c>
      <c r="EF5798">
        <v>5</v>
      </c>
      <c r="EG5798">
        <v>10</v>
      </c>
      <c r="EH5798" t="s">
        <v>18182</v>
      </c>
      <c r="EI5798">
        <v>10</v>
      </c>
      <c r="EJ5798">
        <v>10</v>
      </c>
      <c r="EK5798" t="s">
        <v>18182</v>
      </c>
      <c r="EL5798">
        <v>10</v>
      </c>
      <c r="EM5798">
        <v>0</v>
      </c>
      <c r="EN5798" t="s">
        <v>18182</v>
      </c>
      <c r="EO5798">
        <v>4</v>
      </c>
      <c r="EP5798">
        <v>71</v>
      </c>
      <c r="EQ5798" t="s">
        <v>22035</v>
      </c>
      <c r="ER5798" s="1">
        <v>35951</v>
      </c>
      <c r="ES5798" t="s">
        <v>124</v>
      </c>
      <c r="ET5798" t="s">
        <v>5052</v>
      </c>
    </row>
    <row r="5799" spans="1:150" x14ac:dyDescent="0.25">
      <c r="A5799" t="s">
        <v>16938</v>
      </c>
      <c r="B5799" t="s">
        <v>10419</v>
      </c>
      <c r="C5799" t="s">
        <v>18182</v>
      </c>
      <c r="D5799" t="s">
        <v>8965</v>
      </c>
      <c r="E5799" t="s">
        <v>8457</v>
      </c>
      <c r="F5799">
        <v>14</v>
      </c>
      <c r="G5799">
        <v>5</v>
      </c>
      <c r="H5799" t="s">
        <v>18182</v>
      </c>
      <c r="I5799">
        <v>0.10059999999999999</v>
      </c>
      <c r="J5799">
        <v>50</v>
      </c>
      <c r="K5799">
        <v>36</v>
      </c>
      <c r="L5799">
        <v>358</v>
      </c>
      <c r="M5799">
        <v>0.17749999999999999</v>
      </c>
      <c r="N5799">
        <v>41</v>
      </c>
      <c r="O5799">
        <v>231</v>
      </c>
      <c r="P5799" t="s">
        <v>18184</v>
      </c>
      <c r="Q5799">
        <v>5</v>
      </c>
      <c r="R5799">
        <v>2</v>
      </c>
      <c r="S5799" t="s">
        <v>18182</v>
      </c>
      <c r="T5799">
        <v>0.59219999999999995</v>
      </c>
      <c r="U5799">
        <v>50</v>
      </c>
      <c r="V5799">
        <v>302</v>
      </c>
      <c r="W5799">
        <v>510</v>
      </c>
      <c r="X5799">
        <v>0.61799999999999999</v>
      </c>
      <c r="Y5799">
        <v>144</v>
      </c>
      <c r="Z5799">
        <v>233</v>
      </c>
      <c r="AA5799" t="s">
        <v>18184</v>
      </c>
      <c r="AB5799">
        <v>5</v>
      </c>
      <c r="AC5799">
        <v>4</v>
      </c>
      <c r="AD5799" t="s">
        <v>18182</v>
      </c>
      <c r="AE5799">
        <v>5</v>
      </c>
      <c r="AF5799">
        <v>9</v>
      </c>
      <c r="AG5799" t="s">
        <v>18182</v>
      </c>
      <c r="AH5799">
        <v>0.97889999999999999</v>
      </c>
      <c r="AI5799">
        <v>102</v>
      </c>
      <c r="AJ5799">
        <v>927</v>
      </c>
      <c r="AK5799">
        <v>947</v>
      </c>
      <c r="AL5799">
        <v>0.96440000000000003</v>
      </c>
      <c r="AM5799">
        <v>352</v>
      </c>
      <c r="AN5799">
        <v>365</v>
      </c>
      <c r="AO5799" t="s">
        <v>18184</v>
      </c>
      <c r="AP5799">
        <v>7</v>
      </c>
      <c r="AQ5799">
        <v>5</v>
      </c>
      <c r="AR5799" t="s">
        <v>18182</v>
      </c>
      <c r="AS5799">
        <v>1.15E-2</v>
      </c>
      <c r="AT5799">
        <v>98</v>
      </c>
      <c r="AU5799">
        <v>11</v>
      </c>
      <c r="AV5799">
        <v>955</v>
      </c>
      <c r="AW5799">
        <v>0</v>
      </c>
      <c r="AX5799">
        <v>0</v>
      </c>
      <c r="AY5799">
        <v>383</v>
      </c>
      <c r="AZ5799" t="s">
        <v>18184</v>
      </c>
      <c r="BA5799">
        <v>7</v>
      </c>
      <c r="BB5799">
        <v>10</v>
      </c>
      <c r="BC5799" t="s">
        <v>18182</v>
      </c>
      <c r="BD5799">
        <v>10</v>
      </c>
      <c r="BE5799">
        <v>10</v>
      </c>
      <c r="BF5799" t="s">
        <v>18182</v>
      </c>
      <c r="BG5799">
        <v>0</v>
      </c>
      <c r="BH5799">
        <v>122</v>
      </c>
      <c r="BI5799">
        <v>0</v>
      </c>
      <c r="BJ5799">
        <v>7.2809999999999997</v>
      </c>
      <c r="BK5799">
        <v>0.30299999999999999</v>
      </c>
      <c r="BL5799">
        <v>2</v>
      </c>
      <c r="BM5799">
        <v>6.6109999999999998</v>
      </c>
      <c r="BN5799" t="s">
        <v>18184</v>
      </c>
      <c r="BO5799">
        <v>6</v>
      </c>
      <c r="BP5799">
        <v>10</v>
      </c>
      <c r="BQ5799" t="s">
        <v>18182</v>
      </c>
      <c r="BR5799">
        <v>12</v>
      </c>
      <c r="BS5799">
        <v>10</v>
      </c>
      <c r="BT5799" t="s">
        <v>18182</v>
      </c>
      <c r="BU5799">
        <v>7</v>
      </c>
      <c r="BV5799">
        <v>2</v>
      </c>
      <c r="BW5799" t="s">
        <v>18182</v>
      </c>
      <c r="BX5799">
        <v>34</v>
      </c>
      <c r="BY5799">
        <v>21</v>
      </c>
      <c r="BZ5799" t="s">
        <v>18184</v>
      </c>
      <c r="CA5799">
        <v>5</v>
      </c>
      <c r="CB5799">
        <v>0.65239999999999998</v>
      </c>
      <c r="CC5799">
        <v>0</v>
      </c>
      <c r="CD5799" t="s">
        <v>18184</v>
      </c>
      <c r="CE5799">
        <v>0.54759999999999998</v>
      </c>
      <c r="CF5799">
        <v>0</v>
      </c>
      <c r="CG5799" t="s">
        <v>18184</v>
      </c>
      <c r="CH5799">
        <v>0.74209999999999998</v>
      </c>
      <c r="CI5799">
        <v>0</v>
      </c>
      <c r="CJ5799" t="s">
        <v>18184</v>
      </c>
      <c r="CK5799">
        <v>0.53210000000000002</v>
      </c>
      <c r="CL5799">
        <v>0</v>
      </c>
      <c r="CM5799" t="s">
        <v>18184</v>
      </c>
      <c r="CN5799">
        <v>0.52600000000000002</v>
      </c>
      <c r="CO5799">
        <v>0</v>
      </c>
      <c r="CP5799" t="s">
        <v>18184</v>
      </c>
      <c r="CQ5799">
        <v>0.61950000000000005</v>
      </c>
      <c r="CR5799">
        <v>0</v>
      </c>
      <c r="CS5799" t="s">
        <v>18184</v>
      </c>
      <c r="CT5799">
        <v>10</v>
      </c>
      <c r="CU5799" t="s">
        <v>18182</v>
      </c>
      <c r="CV5799">
        <v>9</v>
      </c>
      <c r="CW5799">
        <v>10</v>
      </c>
      <c r="CX5799" t="s">
        <v>18182</v>
      </c>
      <c r="CY5799">
        <v>10</v>
      </c>
      <c r="CZ5799">
        <v>5</v>
      </c>
      <c r="DA5799" t="s">
        <v>18182</v>
      </c>
      <c r="DB5799">
        <v>0.94499999999999995</v>
      </c>
      <c r="DC5799">
        <v>118</v>
      </c>
      <c r="DD5799">
        <v>29</v>
      </c>
      <c r="DE5799">
        <v>30.681999999999999</v>
      </c>
      <c r="DF5799">
        <v>0.371</v>
      </c>
      <c r="DG5799">
        <v>4</v>
      </c>
      <c r="DH5799">
        <v>10.78</v>
      </c>
      <c r="DI5799" t="s">
        <v>18184</v>
      </c>
      <c r="DJ5799">
        <v>5</v>
      </c>
      <c r="DK5799">
        <v>1</v>
      </c>
      <c r="DL5799" t="s">
        <v>18182</v>
      </c>
      <c r="DM5799">
        <v>1.625</v>
      </c>
      <c r="DN5799" s="18">
        <v>23.446954139999999</v>
      </c>
      <c r="DO5799">
        <v>19</v>
      </c>
      <c r="DP5799">
        <v>11.692</v>
      </c>
      <c r="DQ5799">
        <v>1.8029999999999999</v>
      </c>
      <c r="DR5799">
        <v>16</v>
      </c>
      <c r="DS5799">
        <v>8.8729999999999993</v>
      </c>
      <c r="DT5799" t="s">
        <v>18183</v>
      </c>
      <c r="DU5799">
        <v>5</v>
      </c>
      <c r="DV5799">
        <v>3</v>
      </c>
      <c r="DW5799" t="s">
        <v>18182</v>
      </c>
      <c r="DX5799">
        <v>1.0920000000000001</v>
      </c>
      <c r="DY5799" s="18">
        <v>41.568788499999997</v>
      </c>
      <c r="DZ5799">
        <v>94</v>
      </c>
      <c r="EA5799">
        <v>86.100999999999999</v>
      </c>
      <c r="EB5799">
        <v>1.25</v>
      </c>
      <c r="EC5799">
        <v>73</v>
      </c>
      <c r="ED5799">
        <v>58.378</v>
      </c>
      <c r="EE5799" t="s">
        <v>18184</v>
      </c>
      <c r="EF5799">
        <v>5</v>
      </c>
      <c r="EG5799">
        <v>10</v>
      </c>
      <c r="EH5799" t="s">
        <v>18182</v>
      </c>
      <c r="EI5799">
        <v>10</v>
      </c>
      <c r="EJ5799">
        <v>10</v>
      </c>
      <c r="EK5799" t="s">
        <v>18182</v>
      </c>
      <c r="EL5799">
        <v>10</v>
      </c>
      <c r="EM5799">
        <v>1</v>
      </c>
      <c r="EN5799" t="s">
        <v>18182</v>
      </c>
      <c r="EO5799">
        <v>4</v>
      </c>
      <c r="EP5799">
        <v>54</v>
      </c>
      <c r="EQ5799">
        <v>5.0000000000000001E-3</v>
      </c>
      <c r="ER5799" s="1">
        <v>36074</v>
      </c>
      <c r="ES5799" t="s">
        <v>124</v>
      </c>
      <c r="ET5799" t="s">
        <v>10576</v>
      </c>
    </row>
    <row r="5800" spans="1:150" x14ac:dyDescent="0.25">
      <c r="A5800" t="s">
        <v>16950</v>
      </c>
      <c r="B5800" t="s">
        <v>10438</v>
      </c>
      <c r="C5800" t="s">
        <v>18182</v>
      </c>
      <c r="D5800" t="s">
        <v>10439</v>
      </c>
      <c r="E5800" t="s">
        <v>8457</v>
      </c>
      <c r="F5800">
        <v>14</v>
      </c>
      <c r="G5800">
        <v>4</v>
      </c>
      <c r="H5800" t="s">
        <v>18182</v>
      </c>
      <c r="I5800">
        <v>0.1132</v>
      </c>
      <c r="J5800">
        <v>55</v>
      </c>
      <c r="K5800">
        <v>53</v>
      </c>
      <c r="L5800">
        <v>468</v>
      </c>
      <c r="M5800">
        <v>4.7600000000000003E-2</v>
      </c>
      <c r="N5800">
        <v>20</v>
      </c>
      <c r="O5800">
        <v>420</v>
      </c>
      <c r="P5800" t="s">
        <v>18184</v>
      </c>
      <c r="Q5800">
        <v>5</v>
      </c>
      <c r="R5800">
        <v>3</v>
      </c>
      <c r="S5800" t="s">
        <v>18182</v>
      </c>
      <c r="T5800">
        <v>0.61880000000000002</v>
      </c>
      <c r="U5800">
        <v>51</v>
      </c>
      <c r="V5800">
        <v>323</v>
      </c>
      <c r="W5800">
        <v>522</v>
      </c>
      <c r="X5800">
        <v>0.69910000000000005</v>
      </c>
      <c r="Y5800">
        <v>316</v>
      </c>
      <c r="Z5800">
        <v>452</v>
      </c>
      <c r="AA5800" t="s">
        <v>18184</v>
      </c>
      <c r="AB5800">
        <v>5</v>
      </c>
      <c r="AC5800">
        <v>4</v>
      </c>
      <c r="AD5800" t="s">
        <v>18182</v>
      </c>
      <c r="AE5800">
        <v>5</v>
      </c>
      <c r="AF5800">
        <v>6</v>
      </c>
      <c r="AG5800" t="s">
        <v>18182</v>
      </c>
      <c r="AH5800">
        <v>0.95989999999999998</v>
      </c>
      <c r="AI5800">
        <v>79</v>
      </c>
      <c r="AJ5800">
        <v>671</v>
      </c>
      <c r="AK5800">
        <v>699</v>
      </c>
      <c r="AL5800">
        <v>0.95279999999999998</v>
      </c>
      <c r="AM5800">
        <v>565</v>
      </c>
      <c r="AN5800">
        <v>593</v>
      </c>
      <c r="AO5800" t="s">
        <v>18184</v>
      </c>
      <c r="AP5800">
        <v>7</v>
      </c>
      <c r="AQ5800">
        <v>10</v>
      </c>
      <c r="AR5800" t="s">
        <v>18182</v>
      </c>
      <c r="AS5800">
        <v>0</v>
      </c>
      <c r="AT5800">
        <v>76</v>
      </c>
      <c r="AU5800">
        <v>0</v>
      </c>
      <c r="AV5800">
        <v>701</v>
      </c>
      <c r="AW5800">
        <v>6.6E-3</v>
      </c>
      <c r="AX5800">
        <v>4</v>
      </c>
      <c r="AY5800">
        <v>605</v>
      </c>
      <c r="AZ5800" t="s">
        <v>18184</v>
      </c>
      <c r="BA5800">
        <v>7</v>
      </c>
      <c r="BB5800">
        <v>10</v>
      </c>
      <c r="BC5800" t="s">
        <v>18182</v>
      </c>
      <c r="BD5800">
        <v>10</v>
      </c>
      <c r="BE5800">
        <v>7</v>
      </c>
      <c r="BF5800" t="s">
        <v>18182</v>
      </c>
      <c r="BG5800">
        <v>0.41899999999999998</v>
      </c>
      <c r="BH5800">
        <v>149</v>
      </c>
      <c r="BI5800">
        <v>2</v>
      </c>
      <c r="BJ5800">
        <v>4.7759999999999998</v>
      </c>
      <c r="BK5800">
        <v>0.309</v>
      </c>
      <c r="BL5800">
        <v>1</v>
      </c>
      <c r="BM5800">
        <v>3.2389999999999999</v>
      </c>
      <c r="BN5800" t="s">
        <v>18184</v>
      </c>
      <c r="BO5800">
        <v>6</v>
      </c>
      <c r="BP5800">
        <v>10</v>
      </c>
      <c r="BQ5800" t="s">
        <v>18182</v>
      </c>
      <c r="BR5800">
        <v>12</v>
      </c>
      <c r="BS5800">
        <v>8</v>
      </c>
      <c r="BT5800" t="s">
        <v>18182</v>
      </c>
      <c r="BU5800">
        <v>7</v>
      </c>
      <c r="BV5800">
        <v>0</v>
      </c>
      <c r="BW5800">
        <v>5</v>
      </c>
      <c r="BX5800">
        <v>26</v>
      </c>
      <c r="BY5800">
        <v>15</v>
      </c>
      <c r="BZ5800">
        <v>0</v>
      </c>
      <c r="CA5800">
        <v>5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10</v>
      </c>
      <c r="CU5800" t="s">
        <v>18182</v>
      </c>
      <c r="CV5800">
        <v>9</v>
      </c>
      <c r="CW5800">
        <v>10</v>
      </c>
      <c r="CX5800" t="s">
        <v>18182</v>
      </c>
      <c r="CY5800">
        <v>10</v>
      </c>
      <c r="CZ5800">
        <v>4</v>
      </c>
      <c r="DA5800" t="s">
        <v>18182</v>
      </c>
      <c r="DB5800">
        <v>1.0760000000000001</v>
      </c>
      <c r="DC5800">
        <v>67</v>
      </c>
      <c r="DD5800">
        <v>18</v>
      </c>
      <c r="DE5800">
        <v>16.722999999999999</v>
      </c>
      <c r="DF5800">
        <v>1.39</v>
      </c>
      <c r="DG5800">
        <v>21</v>
      </c>
      <c r="DH5800">
        <v>15.106999999999999</v>
      </c>
      <c r="DI5800" t="s">
        <v>18183</v>
      </c>
      <c r="DJ5800">
        <v>5</v>
      </c>
      <c r="DK5800">
        <v>6</v>
      </c>
      <c r="DL5800" t="s">
        <v>18182</v>
      </c>
      <c r="DM5800">
        <v>0.83499999999999996</v>
      </c>
      <c r="DN5800" s="18">
        <v>34.527036279999997</v>
      </c>
      <c r="DO5800">
        <v>11</v>
      </c>
      <c r="DP5800">
        <v>13.175000000000001</v>
      </c>
      <c r="DQ5800">
        <v>0.98499999999999999</v>
      </c>
      <c r="DR5800">
        <v>13</v>
      </c>
      <c r="DS5800">
        <v>13.198</v>
      </c>
      <c r="DT5800" t="s">
        <v>18184</v>
      </c>
      <c r="DU5800">
        <v>5</v>
      </c>
      <c r="DV5800">
        <v>3</v>
      </c>
      <c r="DW5800" t="s">
        <v>18182</v>
      </c>
      <c r="DX5800">
        <v>1.0940000000000001</v>
      </c>
      <c r="DY5800" s="18">
        <v>44.514715950000003</v>
      </c>
      <c r="DZ5800">
        <v>79</v>
      </c>
      <c r="EA5800">
        <v>72.224999999999994</v>
      </c>
      <c r="EB5800">
        <v>1.091</v>
      </c>
      <c r="EC5800">
        <v>75</v>
      </c>
      <c r="ED5800">
        <v>68.75</v>
      </c>
      <c r="EE5800" t="s">
        <v>18184</v>
      </c>
      <c r="EF5800">
        <v>5</v>
      </c>
      <c r="EG5800">
        <v>10</v>
      </c>
      <c r="EH5800" t="s">
        <v>18182</v>
      </c>
      <c r="EI5800">
        <v>10</v>
      </c>
      <c r="EJ5800">
        <v>10</v>
      </c>
      <c r="EK5800" t="s">
        <v>18182</v>
      </c>
      <c r="EL5800">
        <v>10</v>
      </c>
      <c r="EM5800">
        <v>2</v>
      </c>
      <c r="EN5800" t="s">
        <v>18182</v>
      </c>
      <c r="EO5800">
        <v>4</v>
      </c>
      <c r="EP5800">
        <v>58</v>
      </c>
      <c r="EQ5800">
        <v>5.0000000000000001E-3</v>
      </c>
      <c r="ER5800" s="1">
        <v>35968</v>
      </c>
      <c r="ES5800" t="s">
        <v>124</v>
      </c>
      <c r="ET5800">
        <v>38721</v>
      </c>
    </row>
    <row r="5801" spans="1:150" x14ac:dyDescent="0.25">
      <c r="A5801" t="s">
        <v>16951</v>
      </c>
      <c r="B5801" t="s">
        <v>21158</v>
      </c>
      <c r="C5801" t="s">
        <v>18182</v>
      </c>
      <c r="D5801" t="s">
        <v>148</v>
      </c>
      <c r="E5801" t="s">
        <v>8457</v>
      </c>
      <c r="F5801">
        <v>14</v>
      </c>
      <c r="G5801">
        <v>5</v>
      </c>
      <c r="H5801" t="s">
        <v>18182</v>
      </c>
      <c r="I5801">
        <v>9.6000000000000002E-2</v>
      </c>
      <c r="J5801">
        <v>100</v>
      </c>
      <c r="K5801">
        <v>81</v>
      </c>
      <c r="L5801">
        <v>844</v>
      </c>
      <c r="M5801">
        <v>0.11360000000000001</v>
      </c>
      <c r="N5801">
        <v>91</v>
      </c>
      <c r="O5801">
        <v>801</v>
      </c>
      <c r="P5801" t="s">
        <v>18184</v>
      </c>
      <c r="Q5801">
        <v>5</v>
      </c>
      <c r="R5801">
        <v>6</v>
      </c>
      <c r="S5801" t="s">
        <v>18182</v>
      </c>
      <c r="T5801">
        <v>0.71079999999999999</v>
      </c>
      <c r="U5801">
        <v>97</v>
      </c>
      <c r="V5801">
        <v>671</v>
      </c>
      <c r="W5801">
        <v>944</v>
      </c>
      <c r="X5801">
        <v>0.69550000000000001</v>
      </c>
      <c r="Y5801">
        <v>612</v>
      </c>
      <c r="Z5801">
        <v>880</v>
      </c>
      <c r="AA5801" t="s">
        <v>18184</v>
      </c>
      <c r="AB5801">
        <v>5</v>
      </c>
      <c r="AC5801">
        <v>5</v>
      </c>
      <c r="AD5801" t="s">
        <v>18182</v>
      </c>
      <c r="AE5801">
        <v>5</v>
      </c>
      <c r="AF5801">
        <v>3</v>
      </c>
      <c r="AG5801" t="s">
        <v>18182</v>
      </c>
      <c r="AH5801">
        <v>0.93240000000000001</v>
      </c>
      <c r="AI5801">
        <v>157</v>
      </c>
      <c r="AJ5801">
        <v>1283</v>
      </c>
      <c r="AK5801">
        <v>1376</v>
      </c>
      <c r="AL5801">
        <v>0.9093</v>
      </c>
      <c r="AM5801">
        <v>1284</v>
      </c>
      <c r="AN5801">
        <v>1412</v>
      </c>
      <c r="AO5801" t="s">
        <v>18184</v>
      </c>
      <c r="AP5801">
        <v>7</v>
      </c>
      <c r="AQ5801">
        <v>9</v>
      </c>
      <c r="AR5801" t="s">
        <v>18182</v>
      </c>
      <c r="AS5801">
        <v>1.5E-3</v>
      </c>
      <c r="AT5801">
        <v>153</v>
      </c>
      <c r="AU5801">
        <v>2</v>
      </c>
      <c r="AV5801">
        <v>1358</v>
      </c>
      <c r="AW5801">
        <v>2.06E-2</v>
      </c>
      <c r="AX5801">
        <v>29</v>
      </c>
      <c r="AY5801">
        <v>1411</v>
      </c>
      <c r="AZ5801" t="s">
        <v>18184</v>
      </c>
      <c r="BA5801">
        <v>7</v>
      </c>
      <c r="BB5801">
        <v>10</v>
      </c>
      <c r="BC5801" t="s">
        <v>18182</v>
      </c>
      <c r="BD5801">
        <v>10</v>
      </c>
      <c r="BE5801">
        <v>4</v>
      </c>
      <c r="BF5801" t="s">
        <v>18182</v>
      </c>
      <c r="BG5801">
        <v>0.95399999999999996</v>
      </c>
      <c r="BH5801">
        <v>201</v>
      </c>
      <c r="BI5801">
        <v>9</v>
      </c>
      <c r="BJ5801">
        <v>9.43</v>
      </c>
      <c r="BK5801">
        <v>0.75900000000000001</v>
      </c>
      <c r="BL5801">
        <v>7</v>
      </c>
      <c r="BM5801">
        <v>9.218</v>
      </c>
      <c r="BN5801" t="s">
        <v>18184</v>
      </c>
      <c r="BO5801">
        <v>6</v>
      </c>
      <c r="BP5801">
        <v>10</v>
      </c>
      <c r="BQ5801" t="s">
        <v>18182</v>
      </c>
      <c r="BR5801">
        <v>12</v>
      </c>
      <c r="BS5801">
        <v>6</v>
      </c>
      <c r="BT5801" t="s">
        <v>18182</v>
      </c>
      <c r="BU5801">
        <v>7</v>
      </c>
      <c r="BV5801">
        <v>3</v>
      </c>
      <c r="BW5801" t="s">
        <v>18182</v>
      </c>
      <c r="BX5801">
        <v>56</v>
      </c>
      <c r="BY5801">
        <v>78</v>
      </c>
      <c r="BZ5801" t="s">
        <v>18184</v>
      </c>
      <c r="CA5801">
        <v>5</v>
      </c>
      <c r="CB5801">
        <v>0.63519999999999999</v>
      </c>
      <c r="CC5801">
        <v>0.73640000000000005</v>
      </c>
      <c r="CD5801" t="s">
        <v>18184</v>
      </c>
      <c r="CE5801">
        <v>0.61160000000000003</v>
      </c>
      <c r="CF5801">
        <v>0.60419999999999996</v>
      </c>
      <c r="CG5801" t="s">
        <v>18184</v>
      </c>
      <c r="CH5801">
        <v>0.77459999999999996</v>
      </c>
      <c r="CI5801">
        <v>0.79469999999999996</v>
      </c>
      <c r="CJ5801" t="s">
        <v>18184</v>
      </c>
      <c r="CK5801">
        <v>0.55489999999999995</v>
      </c>
      <c r="CL5801">
        <v>0.65090000000000003</v>
      </c>
      <c r="CM5801" t="s">
        <v>18184</v>
      </c>
      <c r="CN5801">
        <v>0.57440000000000002</v>
      </c>
      <c r="CO5801">
        <v>0.5786</v>
      </c>
      <c r="CP5801" t="s">
        <v>18184</v>
      </c>
      <c r="CQ5801">
        <v>0.59260000000000002</v>
      </c>
      <c r="CR5801">
        <v>0.6623</v>
      </c>
      <c r="CS5801" t="s">
        <v>18184</v>
      </c>
      <c r="CT5801">
        <v>8</v>
      </c>
      <c r="CU5801" t="s">
        <v>18182</v>
      </c>
      <c r="CV5801">
        <v>9</v>
      </c>
      <c r="CW5801">
        <v>10</v>
      </c>
      <c r="CX5801" t="s">
        <v>18182</v>
      </c>
      <c r="CY5801">
        <v>10</v>
      </c>
      <c r="CZ5801">
        <v>2</v>
      </c>
      <c r="DA5801" t="s">
        <v>18182</v>
      </c>
      <c r="DB5801">
        <v>1.143</v>
      </c>
      <c r="DC5801">
        <v>156</v>
      </c>
      <c r="DD5801">
        <v>50</v>
      </c>
      <c r="DE5801">
        <v>43.734999999999999</v>
      </c>
      <c r="DF5801">
        <v>1.0840000000000001</v>
      </c>
      <c r="DG5801">
        <v>41</v>
      </c>
      <c r="DH5801">
        <v>37.83</v>
      </c>
      <c r="DI5801" t="s">
        <v>18184</v>
      </c>
      <c r="DJ5801">
        <v>5</v>
      </c>
      <c r="DK5801">
        <v>0</v>
      </c>
      <c r="DL5801" t="s">
        <v>18182</v>
      </c>
      <c r="DM5801">
        <v>1.5580000000000001</v>
      </c>
      <c r="DN5801" s="18">
        <v>70.803559210000003</v>
      </c>
      <c r="DO5801">
        <v>40</v>
      </c>
      <c r="DP5801">
        <v>25.678000000000001</v>
      </c>
      <c r="DQ5801">
        <v>1.075</v>
      </c>
      <c r="DR5801">
        <v>24</v>
      </c>
      <c r="DS5801">
        <v>22.315999999999999</v>
      </c>
      <c r="DT5801" t="s">
        <v>18184</v>
      </c>
      <c r="DU5801">
        <v>5</v>
      </c>
      <c r="DV5801">
        <v>1</v>
      </c>
      <c r="DW5801" t="s">
        <v>18182</v>
      </c>
      <c r="DX5801">
        <v>1.2430000000000001</v>
      </c>
      <c r="DY5801" s="18">
        <v>83.537303219999998</v>
      </c>
      <c r="DZ5801">
        <v>182</v>
      </c>
      <c r="EA5801">
        <v>146.363</v>
      </c>
      <c r="EB5801">
        <v>1.044</v>
      </c>
      <c r="EC5801">
        <v>154</v>
      </c>
      <c r="ED5801">
        <v>147.56700000000001</v>
      </c>
      <c r="EE5801" t="s">
        <v>18184</v>
      </c>
      <c r="EF5801">
        <v>5</v>
      </c>
      <c r="EG5801">
        <v>10</v>
      </c>
      <c r="EH5801" t="s">
        <v>18182</v>
      </c>
      <c r="EI5801">
        <v>10</v>
      </c>
      <c r="EJ5801">
        <v>10</v>
      </c>
      <c r="EK5801" t="s">
        <v>18182</v>
      </c>
      <c r="EL5801">
        <v>10</v>
      </c>
      <c r="EM5801">
        <v>0</v>
      </c>
      <c r="EN5801" t="s">
        <v>18182</v>
      </c>
      <c r="EO5801">
        <v>4</v>
      </c>
      <c r="EP5801">
        <v>38</v>
      </c>
      <c r="EQ5801">
        <v>1.4999999999999999E-2</v>
      </c>
      <c r="ER5801" s="1">
        <v>35802</v>
      </c>
      <c r="ES5801" t="s">
        <v>114</v>
      </c>
      <c r="ET5801" t="s">
        <v>11364</v>
      </c>
    </row>
    <row r="5802" spans="1:150" x14ac:dyDescent="0.25">
      <c r="A5802" t="s">
        <v>16952</v>
      </c>
      <c r="B5802" t="s">
        <v>10442</v>
      </c>
      <c r="C5802" t="s">
        <v>18182</v>
      </c>
      <c r="D5802" t="s">
        <v>3660</v>
      </c>
      <c r="E5802" t="s">
        <v>8457</v>
      </c>
      <c r="F5802">
        <v>14</v>
      </c>
      <c r="G5802">
        <v>5</v>
      </c>
      <c r="H5802" t="s">
        <v>18182</v>
      </c>
      <c r="I5802">
        <v>9.74E-2</v>
      </c>
      <c r="J5802">
        <v>88</v>
      </c>
      <c r="K5802">
        <v>59</v>
      </c>
      <c r="L5802">
        <v>606</v>
      </c>
      <c r="M5802">
        <v>9.6600000000000005E-2</v>
      </c>
      <c r="N5802">
        <v>34</v>
      </c>
      <c r="O5802">
        <v>352</v>
      </c>
      <c r="P5802" t="s">
        <v>18184</v>
      </c>
      <c r="Q5802">
        <v>5</v>
      </c>
      <c r="R5802">
        <v>7</v>
      </c>
      <c r="S5802" t="s">
        <v>18182</v>
      </c>
      <c r="T5802">
        <v>0.7258</v>
      </c>
      <c r="U5802">
        <v>88</v>
      </c>
      <c r="V5802">
        <v>638</v>
      </c>
      <c r="W5802">
        <v>879</v>
      </c>
      <c r="X5802">
        <v>0.7591</v>
      </c>
      <c r="Y5802">
        <v>271</v>
      </c>
      <c r="Z5802">
        <v>357</v>
      </c>
      <c r="AA5802" t="s">
        <v>18184</v>
      </c>
      <c r="AB5802">
        <v>5</v>
      </c>
      <c r="AC5802">
        <v>6</v>
      </c>
      <c r="AD5802" t="s">
        <v>18182</v>
      </c>
      <c r="AE5802">
        <v>5</v>
      </c>
      <c r="AF5802">
        <v>8</v>
      </c>
      <c r="AG5802" t="s">
        <v>18182</v>
      </c>
      <c r="AH5802">
        <v>0.97309999999999997</v>
      </c>
      <c r="AI5802">
        <v>176</v>
      </c>
      <c r="AJ5802">
        <v>1522</v>
      </c>
      <c r="AK5802">
        <v>1564</v>
      </c>
      <c r="AL5802">
        <v>0.95940000000000003</v>
      </c>
      <c r="AM5802">
        <v>615</v>
      </c>
      <c r="AN5802">
        <v>641</v>
      </c>
      <c r="AO5802" t="s">
        <v>18184</v>
      </c>
      <c r="AP5802">
        <v>7</v>
      </c>
      <c r="AQ5802">
        <v>6</v>
      </c>
      <c r="AR5802" t="s">
        <v>18182</v>
      </c>
      <c r="AS5802">
        <v>9.5999999999999992E-3</v>
      </c>
      <c r="AT5802">
        <v>171</v>
      </c>
      <c r="AU5802">
        <v>15</v>
      </c>
      <c r="AV5802">
        <v>1558</v>
      </c>
      <c r="AW5802">
        <v>3.0999999999999999E-3</v>
      </c>
      <c r="AX5802">
        <v>2</v>
      </c>
      <c r="AY5802">
        <v>644</v>
      </c>
      <c r="AZ5802" t="s">
        <v>18184</v>
      </c>
      <c r="BA5802">
        <v>7</v>
      </c>
      <c r="BB5802">
        <v>10</v>
      </c>
      <c r="BC5802" t="s">
        <v>18182</v>
      </c>
      <c r="BD5802">
        <v>10</v>
      </c>
      <c r="BE5802">
        <v>9</v>
      </c>
      <c r="BF5802" t="s">
        <v>18182</v>
      </c>
      <c r="BG5802">
        <v>9.9000000000000005E-2</v>
      </c>
      <c r="BH5802">
        <v>242</v>
      </c>
      <c r="BI5802">
        <v>1</v>
      </c>
      <c r="BJ5802">
        <v>10.122999999999999</v>
      </c>
      <c r="BK5802">
        <v>0.47899999999999998</v>
      </c>
      <c r="BL5802">
        <v>5</v>
      </c>
      <c r="BM5802">
        <v>10.439</v>
      </c>
      <c r="BN5802" t="s">
        <v>18184</v>
      </c>
      <c r="BO5802">
        <v>6</v>
      </c>
      <c r="BP5802">
        <v>10</v>
      </c>
      <c r="BQ5802" t="s">
        <v>18182</v>
      </c>
      <c r="BR5802">
        <v>12</v>
      </c>
      <c r="BS5802">
        <v>9</v>
      </c>
      <c r="BT5802" t="s">
        <v>18182</v>
      </c>
      <c r="BU5802">
        <v>7</v>
      </c>
      <c r="BV5802">
        <v>5</v>
      </c>
      <c r="BW5802" t="s">
        <v>18182</v>
      </c>
      <c r="BX5802">
        <v>62</v>
      </c>
      <c r="BY5802">
        <v>76</v>
      </c>
      <c r="BZ5802" t="s">
        <v>18184</v>
      </c>
      <c r="CA5802">
        <v>5</v>
      </c>
      <c r="CB5802">
        <v>0.60740000000000005</v>
      </c>
      <c r="CC5802">
        <v>0.63660000000000005</v>
      </c>
      <c r="CD5802" t="s">
        <v>18184</v>
      </c>
      <c r="CE5802">
        <v>0.69179999999999997</v>
      </c>
      <c r="CF5802">
        <v>0.61850000000000005</v>
      </c>
      <c r="CG5802" t="s">
        <v>18184</v>
      </c>
      <c r="CH5802">
        <v>0.84699999999999998</v>
      </c>
      <c r="CI5802">
        <v>0.87009999999999998</v>
      </c>
      <c r="CJ5802" t="s">
        <v>18184</v>
      </c>
      <c r="CK5802">
        <v>0.51649999999999996</v>
      </c>
      <c r="CL5802">
        <v>0.52359999999999995</v>
      </c>
      <c r="CM5802" t="s">
        <v>18184</v>
      </c>
      <c r="CN5802">
        <v>0.66779999999999995</v>
      </c>
      <c r="CO5802">
        <v>0.58840000000000003</v>
      </c>
      <c r="CP5802" t="s">
        <v>18184</v>
      </c>
      <c r="CQ5802">
        <v>0.72099999999999997</v>
      </c>
      <c r="CR5802">
        <v>0.64390000000000003</v>
      </c>
      <c r="CS5802" t="s">
        <v>18184</v>
      </c>
      <c r="CT5802">
        <v>10</v>
      </c>
      <c r="CU5802" t="s">
        <v>18182</v>
      </c>
      <c r="CV5802">
        <v>9</v>
      </c>
      <c r="CW5802">
        <v>10</v>
      </c>
      <c r="CX5802" t="s">
        <v>18182</v>
      </c>
      <c r="CY5802">
        <v>10</v>
      </c>
      <c r="CZ5802">
        <v>2</v>
      </c>
      <c r="DA5802" t="s">
        <v>18182</v>
      </c>
      <c r="DB5802">
        <v>1.175</v>
      </c>
      <c r="DC5802">
        <v>191</v>
      </c>
      <c r="DD5802">
        <v>55</v>
      </c>
      <c r="DE5802">
        <v>46.807000000000002</v>
      </c>
      <c r="DF5802">
        <v>0.90700000000000003</v>
      </c>
      <c r="DG5802">
        <v>16</v>
      </c>
      <c r="DH5802">
        <v>17.643999999999998</v>
      </c>
      <c r="DI5802" t="s">
        <v>18184</v>
      </c>
      <c r="DJ5802">
        <v>5</v>
      </c>
      <c r="DK5802">
        <v>0</v>
      </c>
      <c r="DL5802" t="s">
        <v>18182</v>
      </c>
      <c r="DM5802">
        <v>2.226</v>
      </c>
      <c r="DN5802" s="18">
        <v>52.481861739999999</v>
      </c>
      <c r="DO5802">
        <v>42</v>
      </c>
      <c r="DP5802">
        <v>18.864999999999998</v>
      </c>
      <c r="DQ5802">
        <v>0.55000000000000004</v>
      </c>
      <c r="DR5802">
        <v>7</v>
      </c>
      <c r="DS5802">
        <v>12.728999999999999</v>
      </c>
      <c r="DT5802" t="s">
        <v>18184</v>
      </c>
      <c r="DU5802">
        <v>5</v>
      </c>
      <c r="DV5802">
        <v>1</v>
      </c>
      <c r="DW5802" t="s">
        <v>18182</v>
      </c>
      <c r="DX5802">
        <v>1.1970000000000001</v>
      </c>
      <c r="DY5802" s="18">
        <v>71.433264890000004</v>
      </c>
      <c r="DZ5802">
        <v>164</v>
      </c>
      <c r="EA5802">
        <v>137.06399999999999</v>
      </c>
      <c r="EB5802">
        <v>0.94199999999999995</v>
      </c>
      <c r="EC5802">
        <v>78</v>
      </c>
      <c r="ED5802">
        <v>82.832999999999998</v>
      </c>
      <c r="EE5802" t="s">
        <v>18184</v>
      </c>
      <c r="EF5802">
        <v>5</v>
      </c>
      <c r="EG5802">
        <v>10</v>
      </c>
      <c r="EH5802" t="s">
        <v>18182</v>
      </c>
      <c r="EI5802">
        <v>10</v>
      </c>
      <c r="EJ5802">
        <v>10</v>
      </c>
      <c r="EK5802" t="s">
        <v>18182</v>
      </c>
      <c r="EL5802">
        <v>10</v>
      </c>
      <c r="EM5802">
        <v>0</v>
      </c>
      <c r="EN5802" t="s">
        <v>18182</v>
      </c>
      <c r="EO5802">
        <v>4</v>
      </c>
      <c r="EP5802">
        <v>54</v>
      </c>
      <c r="EQ5802">
        <v>5.0000000000000001E-3</v>
      </c>
      <c r="ER5802" s="1">
        <v>35993</v>
      </c>
      <c r="ES5802" t="s">
        <v>124</v>
      </c>
      <c r="ET5802" t="s">
        <v>21159</v>
      </c>
    </row>
    <row r="5803" spans="1:150" x14ac:dyDescent="0.25">
      <c r="A5803" t="s">
        <v>16234</v>
      </c>
      <c r="B5803" t="s">
        <v>8939</v>
      </c>
      <c r="C5803" t="s">
        <v>18182</v>
      </c>
      <c r="D5803" t="s">
        <v>8940</v>
      </c>
      <c r="E5803" t="s">
        <v>8457</v>
      </c>
      <c r="F5803">
        <v>14</v>
      </c>
      <c r="G5803">
        <v>9</v>
      </c>
      <c r="H5803" t="s">
        <v>18182</v>
      </c>
      <c r="I5803">
        <v>4.3999999999999997E-2</v>
      </c>
      <c r="J5803">
        <v>72</v>
      </c>
      <c r="K5803">
        <v>31</v>
      </c>
      <c r="L5803">
        <v>704</v>
      </c>
      <c r="M5803">
        <v>4.0399999999999998E-2</v>
      </c>
      <c r="N5803">
        <v>28</v>
      </c>
      <c r="O5803">
        <v>693</v>
      </c>
      <c r="P5803" t="s">
        <v>18184</v>
      </c>
      <c r="Q5803">
        <v>5</v>
      </c>
      <c r="R5803">
        <v>10</v>
      </c>
      <c r="S5803" t="s">
        <v>18182</v>
      </c>
      <c r="T5803">
        <v>0.82210000000000005</v>
      </c>
      <c r="U5803">
        <v>71</v>
      </c>
      <c r="V5803">
        <v>624</v>
      </c>
      <c r="W5803">
        <v>759</v>
      </c>
      <c r="X5803">
        <v>0.86180000000000001</v>
      </c>
      <c r="Y5803">
        <v>636</v>
      </c>
      <c r="Z5803">
        <v>738</v>
      </c>
      <c r="AA5803" t="s">
        <v>18184</v>
      </c>
      <c r="AB5803">
        <v>5</v>
      </c>
      <c r="AC5803">
        <v>9</v>
      </c>
      <c r="AD5803" t="s">
        <v>18182</v>
      </c>
      <c r="AE5803">
        <v>5</v>
      </c>
      <c r="AF5803">
        <v>8</v>
      </c>
      <c r="AG5803" t="s">
        <v>18182</v>
      </c>
      <c r="AH5803">
        <v>0.96930000000000005</v>
      </c>
      <c r="AI5803">
        <v>103</v>
      </c>
      <c r="AJ5803">
        <v>947</v>
      </c>
      <c r="AK5803">
        <v>977</v>
      </c>
      <c r="AL5803">
        <v>0.98409999999999997</v>
      </c>
      <c r="AM5803">
        <v>930</v>
      </c>
      <c r="AN5803">
        <v>945</v>
      </c>
      <c r="AO5803" t="s">
        <v>18184</v>
      </c>
      <c r="AP5803">
        <v>7</v>
      </c>
      <c r="AQ5803">
        <v>8</v>
      </c>
      <c r="AR5803" t="s">
        <v>18182</v>
      </c>
      <c r="AS5803">
        <v>4.1000000000000003E-3</v>
      </c>
      <c r="AT5803">
        <v>100</v>
      </c>
      <c r="AU5803">
        <v>4</v>
      </c>
      <c r="AV5803">
        <v>973</v>
      </c>
      <c r="AW5803">
        <v>0</v>
      </c>
      <c r="AX5803">
        <v>0</v>
      </c>
      <c r="AY5803">
        <v>949</v>
      </c>
      <c r="AZ5803" t="s">
        <v>18184</v>
      </c>
      <c r="BA5803">
        <v>7</v>
      </c>
      <c r="BB5803">
        <v>10</v>
      </c>
      <c r="BC5803" t="s">
        <v>18182</v>
      </c>
      <c r="BD5803">
        <v>10</v>
      </c>
      <c r="BE5803">
        <v>7</v>
      </c>
      <c r="BF5803" t="s">
        <v>18182</v>
      </c>
      <c r="BG5803">
        <v>0.41199999999999998</v>
      </c>
      <c r="BH5803">
        <v>125</v>
      </c>
      <c r="BI5803">
        <v>2</v>
      </c>
      <c r="BJ5803">
        <v>4.8529999999999998</v>
      </c>
      <c r="BK5803">
        <v>0</v>
      </c>
      <c r="BL5803">
        <v>0</v>
      </c>
      <c r="BM5803">
        <v>4.7060000000000004</v>
      </c>
      <c r="BN5803" t="s">
        <v>18184</v>
      </c>
      <c r="BO5803">
        <v>6</v>
      </c>
      <c r="BP5803">
        <v>10</v>
      </c>
      <c r="BQ5803" t="s">
        <v>18182</v>
      </c>
      <c r="BR5803">
        <v>12</v>
      </c>
      <c r="BS5803">
        <v>8</v>
      </c>
      <c r="BT5803" t="s">
        <v>18182</v>
      </c>
      <c r="BU5803">
        <v>7</v>
      </c>
      <c r="BV5803">
        <v>0</v>
      </c>
      <c r="BW5803">
        <v>5</v>
      </c>
      <c r="BX5803">
        <v>29</v>
      </c>
      <c r="BY5803">
        <v>38</v>
      </c>
      <c r="BZ5803">
        <v>0</v>
      </c>
      <c r="CA5803">
        <v>5</v>
      </c>
      <c r="CB5803">
        <v>0</v>
      </c>
      <c r="CC5803">
        <v>0.65100000000000002</v>
      </c>
      <c r="CD5803">
        <v>0</v>
      </c>
      <c r="CE5803">
        <v>0</v>
      </c>
      <c r="CF5803">
        <v>0.52829999999999999</v>
      </c>
      <c r="CG5803">
        <v>0</v>
      </c>
      <c r="CH5803">
        <v>0</v>
      </c>
      <c r="CI5803">
        <v>0.7419</v>
      </c>
      <c r="CJ5803">
        <v>0</v>
      </c>
      <c r="CK5803">
        <v>0</v>
      </c>
      <c r="CL5803">
        <v>0.63880000000000003</v>
      </c>
      <c r="CM5803">
        <v>0</v>
      </c>
      <c r="CN5803">
        <v>0</v>
      </c>
      <c r="CO5803">
        <v>0.67300000000000004</v>
      </c>
      <c r="CP5803">
        <v>0</v>
      </c>
      <c r="CQ5803">
        <v>0</v>
      </c>
      <c r="CR5803">
        <v>0.58009999999999995</v>
      </c>
      <c r="CS5803">
        <v>0</v>
      </c>
      <c r="CT5803">
        <v>10</v>
      </c>
      <c r="CU5803" t="s">
        <v>18182</v>
      </c>
      <c r="CV5803">
        <v>9</v>
      </c>
      <c r="CW5803">
        <v>10</v>
      </c>
      <c r="CX5803" t="s">
        <v>18182</v>
      </c>
      <c r="CY5803">
        <v>10</v>
      </c>
      <c r="CZ5803">
        <v>5</v>
      </c>
      <c r="DA5803" t="s">
        <v>18182</v>
      </c>
      <c r="DB5803">
        <v>0.91800000000000004</v>
      </c>
      <c r="DC5803">
        <v>114</v>
      </c>
      <c r="DD5803">
        <v>26</v>
      </c>
      <c r="DE5803">
        <v>28.323</v>
      </c>
      <c r="DF5803">
        <v>0.89</v>
      </c>
      <c r="DG5803">
        <v>24</v>
      </c>
      <c r="DH5803">
        <v>26.963999999999999</v>
      </c>
      <c r="DI5803" t="s">
        <v>18184</v>
      </c>
      <c r="DJ5803">
        <v>5</v>
      </c>
      <c r="DK5803">
        <v>6</v>
      </c>
      <c r="DL5803" t="s">
        <v>18182</v>
      </c>
      <c r="DM5803">
        <v>0.83</v>
      </c>
      <c r="DN5803" s="18">
        <v>55.446954140000003</v>
      </c>
      <c r="DO5803">
        <v>17</v>
      </c>
      <c r="DP5803">
        <v>20.48</v>
      </c>
      <c r="DQ5803">
        <v>0.48699999999999999</v>
      </c>
      <c r="DR5803">
        <v>10</v>
      </c>
      <c r="DS5803">
        <v>20.515999999999998</v>
      </c>
      <c r="DT5803" t="s">
        <v>18184</v>
      </c>
      <c r="DU5803">
        <v>5</v>
      </c>
      <c r="DV5803">
        <v>6</v>
      </c>
      <c r="DW5803" t="s">
        <v>18182</v>
      </c>
      <c r="DX5803">
        <v>0.86499999999999999</v>
      </c>
      <c r="DY5803" s="18">
        <v>66.154688570000005</v>
      </c>
      <c r="DZ5803">
        <v>106</v>
      </c>
      <c r="EA5803">
        <v>122.563</v>
      </c>
      <c r="EB5803">
        <v>0.80700000000000005</v>
      </c>
      <c r="EC5803">
        <v>97</v>
      </c>
      <c r="ED5803">
        <v>120.185</v>
      </c>
      <c r="EE5803" t="s">
        <v>18184</v>
      </c>
      <c r="EF5803">
        <v>5</v>
      </c>
      <c r="EG5803">
        <v>10</v>
      </c>
      <c r="EH5803" t="s">
        <v>18182</v>
      </c>
      <c r="EI5803">
        <v>10</v>
      </c>
      <c r="EJ5803">
        <v>10</v>
      </c>
      <c r="EK5803" t="s">
        <v>18182</v>
      </c>
      <c r="EL5803">
        <v>10</v>
      </c>
      <c r="EM5803">
        <v>0</v>
      </c>
      <c r="EN5803" t="s">
        <v>18182</v>
      </c>
      <c r="EO5803">
        <v>4</v>
      </c>
      <c r="EP5803">
        <v>73</v>
      </c>
      <c r="EQ5803" t="s">
        <v>22035</v>
      </c>
      <c r="ER5803" s="1">
        <v>36137</v>
      </c>
      <c r="ES5803" t="s">
        <v>124</v>
      </c>
      <c r="ET5803">
        <v>38966</v>
      </c>
    </row>
    <row r="5804" spans="1:150" x14ac:dyDescent="0.25">
      <c r="A5804" t="s">
        <v>23615</v>
      </c>
      <c r="B5804" t="s">
        <v>21160</v>
      </c>
      <c r="C5804" t="s">
        <v>18182</v>
      </c>
      <c r="D5804" t="s">
        <v>8496</v>
      </c>
      <c r="E5804" t="s">
        <v>8457</v>
      </c>
      <c r="F5804">
        <v>14</v>
      </c>
      <c r="G5804">
        <v>10</v>
      </c>
      <c r="H5804" t="s">
        <v>18182</v>
      </c>
      <c r="I5804">
        <v>3.09E-2</v>
      </c>
      <c r="J5804">
        <v>35</v>
      </c>
      <c r="K5804">
        <v>10</v>
      </c>
      <c r="L5804">
        <v>324</v>
      </c>
      <c r="M5804">
        <v>5.3600000000000002E-2</v>
      </c>
      <c r="N5804">
        <v>18</v>
      </c>
      <c r="O5804">
        <v>336</v>
      </c>
      <c r="P5804" t="s">
        <v>18184</v>
      </c>
      <c r="Q5804">
        <v>5</v>
      </c>
      <c r="R5804">
        <v>6</v>
      </c>
      <c r="S5804" t="s">
        <v>18182</v>
      </c>
      <c r="T5804">
        <v>0.69099999999999995</v>
      </c>
      <c r="U5804">
        <v>35</v>
      </c>
      <c r="V5804">
        <v>246</v>
      </c>
      <c r="W5804">
        <v>356</v>
      </c>
      <c r="X5804">
        <v>0.64970000000000006</v>
      </c>
      <c r="Y5804">
        <v>230</v>
      </c>
      <c r="Z5804">
        <v>354</v>
      </c>
      <c r="AA5804" t="s">
        <v>18184</v>
      </c>
      <c r="AB5804">
        <v>5</v>
      </c>
      <c r="AC5804">
        <v>8</v>
      </c>
      <c r="AD5804" t="s">
        <v>18182</v>
      </c>
      <c r="AE5804">
        <v>5</v>
      </c>
      <c r="AF5804">
        <v>8</v>
      </c>
      <c r="AG5804" t="s">
        <v>18182</v>
      </c>
      <c r="AH5804">
        <v>0.97140000000000004</v>
      </c>
      <c r="AI5804">
        <v>51</v>
      </c>
      <c r="AJ5804">
        <v>510</v>
      </c>
      <c r="AK5804">
        <v>525</v>
      </c>
      <c r="AL5804">
        <v>0.95979999999999999</v>
      </c>
      <c r="AM5804">
        <v>501</v>
      </c>
      <c r="AN5804">
        <v>522</v>
      </c>
      <c r="AO5804" t="s">
        <v>18184</v>
      </c>
      <c r="AP5804">
        <v>7</v>
      </c>
      <c r="AQ5804">
        <v>5</v>
      </c>
      <c r="AR5804" t="s">
        <v>18182</v>
      </c>
      <c r="AS5804">
        <v>1.3299999999999999E-2</v>
      </c>
      <c r="AT5804">
        <v>51</v>
      </c>
      <c r="AU5804">
        <v>7</v>
      </c>
      <c r="AV5804">
        <v>525</v>
      </c>
      <c r="AW5804">
        <v>3.8999999999999998E-3</v>
      </c>
      <c r="AX5804">
        <v>2</v>
      </c>
      <c r="AY5804">
        <v>518</v>
      </c>
      <c r="AZ5804" t="s">
        <v>18184</v>
      </c>
      <c r="BA5804">
        <v>7</v>
      </c>
      <c r="BB5804">
        <v>10</v>
      </c>
      <c r="BC5804" t="s">
        <v>18182</v>
      </c>
      <c r="BD5804">
        <v>10</v>
      </c>
      <c r="BE5804">
        <v>7</v>
      </c>
      <c r="BF5804" t="s">
        <v>18182</v>
      </c>
      <c r="BG5804">
        <v>0.41899999999999998</v>
      </c>
      <c r="BH5804">
        <v>77</v>
      </c>
      <c r="BI5804">
        <v>1</v>
      </c>
      <c r="BJ5804">
        <v>2.387</v>
      </c>
      <c r="BK5804">
        <v>1.206</v>
      </c>
      <c r="BL5804">
        <v>3</v>
      </c>
      <c r="BM5804">
        <v>2.488</v>
      </c>
      <c r="BN5804" t="s">
        <v>18184</v>
      </c>
      <c r="BO5804">
        <v>6</v>
      </c>
      <c r="BP5804">
        <v>10</v>
      </c>
      <c r="BQ5804" t="s">
        <v>18182</v>
      </c>
      <c r="BR5804">
        <v>12</v>
      </c>
      <c r="BS5804">
        <v>8</v>
      </c>
      <c r="BT5804" t="s">
        <v>18182</v>
      </c>
      <c r="BU5804">
        <v>7</v>
      </c>
      <c r="BV5804">
        <v>0</v>
      </c>
      <c r="BW5804">
        <v>5</v>
      </c>
      <c r="BX5804">
        <v>29</v>
      </c>
      <c r="BY5804">
        <v>27</v>
      </c>
      <c r="BZ5804">
        <v>0</v>
      </c>
      <c r="CA5804">
        <v>5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10</v>
      </c>
      <c r="CU5804" t="s">
        <v>18182</v>
      </c>
      <c r="CV5804">
        <v>9</v>
      </c>
      <c r="CW5804">
        <v>10</v>
      </c>
      <c r="CX5804" t="s">
        <v>18182</v>
      </c>
      <c r="CY5804">
        <v>10</v>
      </c>
      <c r="CZ5804">
        <v>1</v>
      </c>
      <c r="DA5804" t="s">
        <v>18182</v>
      </c>
      <c r="DB5804">
        <v>1.246</v>
      </c>
      <c r="DC5804">
        <v>67</v>
      </c>
      <c r="DD5804">
        <v>21</v>
      </c>
      <c r="DE5804">
        <v>16.855</v>
      </c>
      <c r="DF5804">
        <v>1.105</v>
      </c>
      <c r="DG5804">
        <v>14</v>
      </c>
      <c r="DH5804">
        <v>12.664999999999999</v>
      </c>
      <c r="DI5804" t="s">
        <v>18184</v>
      </c>
      <c r="DJ5804">
        <v>5</v>
      </c>
      <c r="DK5804">
        <v>7</v>
      </c>
      <c r="DL5804" t="s">
        <v>18182</v>
      </c>
      <c r="DM5804">
        <v>0.67900000000000005</v>
      </c>
      <c r="DN5804" s="18">
        <v>27.917864479999999</v>
      </c>
      <c r="DO5804">
        <v>7</v>
      </c>
      <c r="DP5804">
        <v>10.314</v>
      </c>
      <c r="DQ5804">
        <v>0.65200000000000002</v>
      </c>
      <c r="DR5804">
        <v>7</v>
      </c>
      <c r="DS5804">
        <v>10.74</v>
      </c>
      <c r="DT5804" t="s">
        <v>18184</v>
      </c>
      <c r="DU5804">
        <v>5</v>
      </c>
      <c r="DV5804">
        <v>1</v>
      </c>
      <c r="DW5804" t="s">
        <v>18182</v>
      </c>
      <c r="DX5804">
        <v>1.1990000000000001</v>
      </c>
      <c r="DY5804" s="18">
        <v>32.199863110000003</v>
      </c>
      <c r="DZ5804">
        <v>64</v>
      </c>
      <c r="EA5804">
        <v>53.356000000000002</v>
      </c>
      <c r="EB5804">
        <v>0.871</v>
      </c>
      <c r="EC5804">
        <v>55</v>
      </c>
      <c r="ED5804">
        <v>63.121000000000002</v>
      </c>
      <c r="EE5804" t="s">
        <v>18184</v>
      </c>
      <c r="EF5804">
        <v>5</v>
      </c>
      <c r="EG5804">
        <v>10</v>
      </c>
      <c r="EH5804" t="s">
        <v>18182</v>
      </c>
      <c r="EI5804">
        <v>10</v>
      </c>
      <c r="EJ5804">
        <v>10</v>
      </c>
      <c r="EK5804" t="s">
        <v>18182</v>
      </c>
      <c r="EL5804">
        <v>10</v>
      </c>
      <c r="EM5804">
        <v>2</v>
      </c>
      <c r="EN5804" t="s">
        <v>18182</v>
      </c>
      <c r="EO5804">
        <v>4</v>
      </c>
      <c r="EP5804">
        <v>60</v>
      </c>
      <c r="EQ5804" t="s">
        <v>22035</v>
      </c>
      <c r="ER5804" s="1">
        <v>36033</v>
      </c>
      <c r="ES5804" t="s">
        <v>114</v>
      </c>
      <c r="ET5804" t="s">
        <v>21161</v>
      </c>
    </row>
    <row r="5805" spans="1:150" x14ac:dyDescent="0.25">
      <c r="A5805" t="s">
        <v>16235</v>
      </c>
      <c r="B5805" t="s">
        <v>21162</v>
      </c>
      <c r="C5805" t="s">
        <v>18182</v>
      </c>
      <c r="D5805" t="s">
        <v>148</v>
      </c>
      <c r="E5805" t="s">
        <v>8457</v>
      </c>
      <c r="F5805">
        <v>14</v>
      </c>
      <c r="G5805">
        <v>8</v>
      </c>
      <c r="H5805" t="s">
        <v>18182</v>
      </c>
      <c r="I5805">
        <v>6.0900000000000003E-2</v>
      </c>
      <c r="J5805">
        <v>102</v>
      </c>
      <c r="K5805">
        <v>50</v>
      </c>
      <c r="L5805">
        <v>821</v>
      </c>
      <c r="M5805">
        <v>4.9399999999999999E-2</v>
      </c>
      <c r="N5805">
        <v>40</v>
      </c>
      <c r="O5805">
        <v>809</v>
      </c>
      <c r="P5805" t="s">
        <v>18184</v>
      </c>
      <c r="Q5805">
        <v>5</v>
      </c>
      <c r="R5805">
        <v>7</v>
      </c>
      <c r="S5805" t="s">
        <v>18182</v>
      </c>
      <c r="T5805">
        <v>0.74019999999999997</v>
      </c>
      <c r="U5805">
        <v>91</v>
      </c>
      <c r="V5805">
        <v>681</v>
      </c>
      <c r="W5805">
        <v>920</v>
      </c>
      <c r="X5805">
        <v>0.69630000000000003</v>
      </c>
      <c r="Y5805">
        <v>596</v>
      </c>
      <c r="Z5805">
        <v>856</v>
      </c>
      <c r="AA5805" t="s">
        <v>18184</v>
      </c>
      <c r="AB5805">
        <v>5</v>
      </c>
      <c r="AC5805">
        <v>8</v>
      </c>
      <c r="AD5805" t="s">
        <v>18182</v>
      </c>
      <c r="AE5805">
        <v>5</v>
      </c>
      <c r="AF5805">
        <v>7</v>
      </c>
      <c r="AG5805" t="s">
        <v>18182</v>
      </c>
      <c r="AH5805">
        <v>0.96760000000000002</v>
      </c>
      <c r="AI5805">
        <v>208</v>
      </c>
      <c r="AJ5805">
        <v>1764</v>
      </c>
      <c r="AK5805">
        <v>1823</v>
      </c>
      <c r="AL5805">
        <v>0.93959999999999999</v>
      </c>
      <c r="AM5805">
        <v>1805</v>
      </c>
      <c r="AN5805">
        <v>1921</v>
      </c>
      <c r="AO5805" t="s">
        <v>18184</v>
      </c>
      <c r="AP5805">
        <v>7</v>
      </c>
      <c r="AQ5805">
        <v>7</v>
      </c>
      <c r="AR5805" t="s">
        <v>18182</v>
      </c>
      <c r="AS5805">
        <v>7.7000000000000002E-3</v>
      </c>
      <c r="AT5805">
        <v>199</v>
      </c>
      <c r="AU5805">
        <v>14</v>
      </c>
      <c r="AV5805">
        <v>1817</v>
      </c>
      <c r="AW5805">
        <v>1.14E-2</v>
      </c>
      <c r="AX5805">
        <v>22</v>
      </c>
      <c r="AY5805">
        <v>1932</v>
      </c>
      <c r="AZ5805" t="s">
        <v>18184</v>
      </c>
      <c r="BA5805">
        <v>7</v>
      </c>
      <c r="BB5805">
        <v>10</v>
      </c>
      <c r="BC5805" t="s">
        <v>18182</v>
      </c>
      <c r="BD5805">
        <v>10</v>
      </c>
      <c r="BE5805">
        <v>3</v>
      </c>
      <c r="BF5805" t="s">
        <v>18182</v>
      </c>
      <c r="BG5805">
        <v>1.171</v>
      </c>
      <c r="BH5805">
        <v>226</v>
      </c>
      <c r="BI5805">
        <v>14</v>
      </c>
      <c r="BJ5805">
        <v>11.957000000000001</v>
      </c>
      <c r="BK5805">
        <v>1.258</v>
      </c>
      <c r="BL5805">
        <v>12</v>
      </c>
      <c r="BM5805">
        <v>9.5410000000000004</v>
      </c>
      <c r="BN5805" t="s">
        <v>18184</v>
      </c>
      <c r="BO5805">
        <v>6</v>
      </c>
      <c r="BP5805">
        <v>10</v>
      </c>
      <c r="BQ5805" t="s">
        <v>18182</v>
      </c>
      <c r="BR5805">
        <v>12</v>
      </c>
      <c r="BS5805">
        <v>6</v>
      </c>
      <c r="BT5805" t="s">
        <v>18182</v>
      </c>
      <c r="BU5805">
        <v>7</v>
      </c>
      <c r="BV5805">
        <v>6</v>
      </c>
      <c r="BW5805" t="s">
        <v>18182</v>
      </c>
      <c r="BX5805">
        <v>50</v>
      </c>
      <c r="BY5805">
        <v>67</v>
      </c>
      <c r="BZ5805" t="s">
        <v>18184</v>
      </c>
      <c r="CA5805">
        <v>5</v>
      </c>
      <c r="CB5805">
        <v>0.6754</v>
      </c>
      <c r="CC5805">
        <v>0.76700000000000002</v>
      </c>
      <c r="CD5805" t="s">
        <v>18184</v>
      </c>
      <c r="CE5805">
        <v>0.66659999999999997</v>
      </c>
      <c r="CF5805">
        <v>0.71530000000000005</v>
      </c>
      <c r="CG5805" t="s">
        <v>18184</v>
      </c>
      <c r="CH5805">
        <v>0.84430000000000005</v>
      </c>
      <c r="CI5805">
        <v>0.83430000000000004</v>
      </c>
      <c r="CJ5805" t="s">
        <v>18184</v>
      </c>
      <c r="CK5805">
        <v>0.61439999999999995</v>
      </c>
      <c r="CL5805">
        <v>0.66990000000000005</v>
      </c>
      <c r="CM5805" t="s">
        <v>18184</v>
      </c>
      <c r="CN5805">
        <v>0.66979999999999995</v>
      </c>
      <c r="CO5805">
        <v>0.73029999999999995</v>
      </c>
      <c r="CP5805" t="s">
        <v>18184</v>
      </c>
      <c r="CQ5805">
        <v>0.74170000000000003</v>
      </c>
      <c r="CR5805">
        <v>0.75880000000000003</v>
      </c>
      <c r="CS5805" t="s">
        <v>18184</v>
      </c>
      <c r="CT5805">
        <v>10</v>
      </c>
      <c r="CU5805" t="s">
        <v>18182</v>
      </c>
      <c r="CV5805">
        <v>9</v>
      </c>
      <c r="CW5805">
        <v>10</v>
      </c>
      <c r="CX5805" t="s">
        <v>18182</v>
      </c>
      <c r="CY5805">
        <v>10</v>
      </c>
      <c r="CZ5805">
        <v>2</v>
      </c>
      <c r="DA5805" t="s">
        <v>18182</v>
      </c>
      <c r="DB5805">
        <v>1.153</v>
      </c>
      <c r="DC5805">
        <v>231</v>
      </c>
      <c r="DD5805">
        <v>74</v>
      </c>
      <c r="DE5805">
        <v>64.207999999999998</v>
      </c>
      <c r="DF5805">
        <v>0.96799999999999997</v>
      </c>
      <c r="DG5805">
        <v>57</v>
      </c>
      <c r="DH5805">
        <v>58.868000000000002</v>
      </c>
      <c r="DI5805" t="s">
        <v>18184</v>
      </c>
      <c r="DJ5805">
        <v>5</v>
      </c>
      <c r="DK5805">
        <v>3</v>
      </c>
      <c r="DL5805" t="s">
        <v>18182</v>
      </c>
      <c r="DM5805">
        <v>1.113</v>
      </c>
      <c r="DN5805" s="18">
        <v>83.025325120000005</v>
      </c>
      <c r="DO5805">
        <v>31</v>
      </c>
      <c r="DP5805">
        <v>27.847999999999999</v>
      </c>
      <c r="DQ5805">
        <v>1.2769999999999999</v>
      </c>
      <c r="DR5805">
        <v>38</v>
      </c>
      <c r="DS5805">
        <v>29.753</v>
      </c>
      <c r="DT5805" t="s">
        <v>18184</v>
      </c>
      <c r="DU5805">
        <v>5</v>
      </c>
      <c r="DV5805">
        <v>0</v>
      </c>
      <c r="DW5805" t="s">
        <v>18182</v>
      </c>
      <c r="DX5805">
        <v>1.4239999999999999</v>
      </c>
      <c r="DY5805" s="18">
        <v>99.438740589999995</v>
      </c>
      <c r="DZ5805">
        <v>253</v>
      </c>
      <c r="EA5805">
        <v>177.607</v>
      </c>
      <c r="EB5805">
        <v>1.349</v>
      </c>
      <c r="EC5805">
        <v>252</v>
      </c>
      <c r="ED5805">
        <v>186.87</v>
      </c>
      <c r="EE5805" t="s">
        <v>18184</v>
      </c>
      <c r="EF5805">
        <v>5</v>
      </c>
      <c r="EG5805">
        <v>10</v>
      </c>
      <c r="EH5805" t="s">
        <v>18182</v>
      </c>
      <c r="EI5805">
        <v>10</v>
      </c>
      <c r="EJ5805">
        <v>10</v>
      </c>
      <c r="EK5805" t="s">
        <v>18182</v>
      </c>
      <c r="EL5805">
        <v>10</v>
      </c>
      <c r="EM5805">
        <v>0</v>
      </c>
      <c r="EN5805" t="s">
        <v>18182</v>
      </c>
      <c r="EO5805">
        <v>4</v>
      </c>
      <c r="EP5805">
        <v>55</v>
      </c>
      <c r="EQ5805">
        <v>5.0000000000000001E-3</v>
      </c>
      <c r="ER5805" s="1">
        <v>35986</v>
      </c>
      <c r="ES5805" t="s">
        <v>114</v>
      </c>
      <c r="ET5805" t="s">
        <v>21163</v>
      </c>
    </row>
    <row r="5806" spans="1:150" x14ac:dyDescent="0.25">
      <c r="A5806" t="s">
        <v>16246</v>
      </c>
      <c r="B5806" t="s">
        <v>8962</v>
      </c>
      <c r="C5806" t="s">
        <v>18182</v>
      </c>
      <c r="D5806" t="s">
        <v>8665</v>
      </c>
      <c r="E5806" t="s">
        <v>8457</v>
      </c>
      <c r="F5806">
        <v>14</v>
      </c>
      <c r="G5806">
        <v>8</v>
      </c>
      <c r="H5806" t="s">
        <v>18182</v>
      </c>
      <c r="I5806">
        <v>4.8800000000000003E-2</v>
      </c>
      <c r="J5806">
        <v>63</v>
      </c>
      <c r="K5806">
        <v>29</v>
      </c>
      <c r="L5806">
        <v>594</v>
      </c>
      <c r="M5806">
        <v>4.53E-2</v>
      </c>
      <c r="N5806">
        <v>30</v>
      </c>
      <c r="O5806">
        <v>662</v>
      </c>
      <c r="P5806" t="s">
        <v>18184</v>
      </c>
      <c r="Q5806">
        <v>5</v>
      </c>
      <c r="R5806">
        <v>2</v>
      </c>
      <c r="S5806" t="s">
        <v>18182</v>
      </c>
      <c r="T5806">
        <v>0.57440000000000002</v>
      </c>
      <c r="U5806">
        <v>61</v>
      </c>
      <c r="V5806">
        <v>363</v>
      </c>
      <c r="W5806">
        <v>632</v>
      </c>
      <c r="X5806">
        <v>0.58089999999999997</v>
      </c>
      <c r="Y5806">
        <v>402</v>
      </c>
      <c r="Z5806">
        <v>692</v>
      </c>
      <c r="AA5806" t="s">
        <v>18184</v>
      </c>
      <c r="AB5806">
        <v>5</v>
      </c>
      <c r="AC5806">
        <v>5</v>
      </c>
      <c r="AD5806" t="s">
        <v>18182</v>
      </c>
      <c r="AE5806">
        <v>5</v>
      </c>
      <c r="AF5806">
        <v>10</v>
      </c>
      <c r="AG5806" t="s">
        <v>18182</v>
      </c>
      <c r="AH5806">
        <v>0.98799999999999999</v>
      </c>
      <c r="AI5806">
        <v>87</v>
      </c>
      <c r="AJ5806">
        <v>822</v>
      </c>
      <c r="AK5806">
        <v>832</v>
      </c>
      <c r="AL5806">
        <v>0.98850000000000005</v>
      </c>
      <c r="AM5806">
        <v>857</v>
      </c>
      <c r="AN5806">
        <v>867</v>
      </c>
      <c r="AO5806" t="s">
        <v>18184</v>
      </c>
      <c r="AP5806">
        <v>7</v>
      </c>
      <c r="AQ5806">
        <v>9</v>
      </c>
      <c r="AR5806" t="s">
        <v>18182</v>
      </c>
      <c r="AS5806">
        <v>1.1999999999999999E-3</v>
      </c>
      <c r="AT5806">
        <v>86</v>
      </c>
      <c r="AU5806">
        <v>1</v>
      </c>
      <c r="AV5806">
        <v>840</v>
      </c>
      <c r="AW5806">
        <v>1.1000000000000001E-3</v>
      </c>
      <c r="AX5806">
        <v>1</v>
      </c>
      <c r="AY5806">
        <v>898</v>
      </c>
      <c r="AZ5806" t="s">
        <v>18184</v>
      </c>
      <c r="BA5806">
        <v>7</v>
      </c>
      <c r="BB5806">
        <v>10</v>
      </c>
      <c r="BC5806" t="s">
        <v>18182</v>
      </c>
      <c r="BD5806">
        <v>10</v>
      </c>
      <c r="BE5806">
        <v>0</v>
      </c>
      <c r="BF5806" t="s">
        <v>18182</v>
      </c>
      <c r="BG5806">
        <v>1.6539999999999999</v>
      </c>
      <c r="BH5806">
        <v>142</v>
      </c>
      <c r="BI5806">
        <v>7</v>
      </c>
      <c r="BJ5806">
        <v>4.2329999999999997</v>
      </c>
      <c r="BK5806">
        <v>0</v>
      </c>
      <c r="BL5806">
        <v>0</v>
      </c>
      <c r="BM5806">
        <v>4.141</v>
      </c>
      <c r="BN5806" t="s">
        <v>18184</v>
      </c>
      <c r="BO5806">
        <v>6</v>
      </c>
      <c r="BP5806">
        <v>10</v>
      </c>
      <c r="BQ5806" t="s">
        <v>18182</v>
      </c>
      <c r="BR5806">
        <v>12</v>
      </c>
      <c r="BS5806">
        <v>4</v>
      </c>
      <c r="BT5806" t="s">
        <v>18182</v>
      </c>
      <c r="BU5806">
        <v>7</v>
      </c>
      <c r="BV5806">
        <v>7</v>
      </c>
      <c r="BW5806" t="s">
        <v>18182</v>
      </c>
      <c r="BX5806">
        <v>32</v>
      </c>
      <c r="BY5806">
        <v>30</v>
      </c>
      <c r="BZ5806" t="s">
        <v>18184</v>
      </c>
      <c r="CA5806">
        <v>5</v>
      </c>
      <c r="CB5806">
        <v>0.69550000000000001</v>
      </c>
      <c r="CC5806">
        <v>0.65429999999999999</v>
      </c>
      <c r="CD5806" t="s">
        <v>18184</v>
      </c>
      <c r="CE5806">
        <v>0.61539999999999995</v>
      </c>
      <c r="CF5806">
        <v>0.63039999999999996</v>
      </c>
      <c r="CG5806" t="s">
        <v>18184</v>
      </c>
      <c r="CH5806">
        <v>0.81659999999999999</v>
      </c>
      <c r="CI5806">
        <v>0.76529999999999998</v>
      </c>
      <c r="CJ5806" t="s">
        <v>18184</v>
      </c>
      <c r="CK5806">
        <v>0.65239999999999998</v>
      </c>
      <c r="CL5806">
        <v>0.5373</v>
      </c>
      <c r="CM5806" t="s">
        <v>18184</v>
      </c>
      <c r="CN5806">
        <v>0.70530000000000004</v>
      </c>
      <c r="CO5806">
        <v>0.70730000000000004</v>
      </c>
      <c r="CP5806" t="s">
        <v>18184</v>
      </c>
      <c r="CQ5806">
        <v>0.81</v>
      </c>
      <c r="CR5806">
        <v>0.69810000000000005</v>
      </c>
      <c r="CS5806" t="s">
        <v>18184</v>
      </c>
      <c r="CT5806">
        <v>10</v>
      </c>
      <c r="CU5806" t="s">
        <v>18182</v>
      </c>
      <c r="CV5806">
        <v>9</v>
      </c>
      <c r="CW5806">
        <v>10</v>
      </c>
      <c r="CX5806" t="s">
        <v>18182</v>
      </c>
      <c r="CY5806">
        <v>10</v>
      </c>
      <c r="CZ5806">
        <v>7</v>
      </c>
      <c r="DA5806" t="s">
        <v>18182</v>
      </c>
      <c r="DB5806">
        <v>0.78200000000000003</v>
      </c>
      <c r="DC5806">
        <v>51</v>
      </c>
      <c r="DD5806">
        <v>9</v>
      </c>
      <c r="DE5806">
        <v>11.509</v>
      </c>
      <c r="DF5806">
        <v>0.92300000000000004</v>
      </c>
      <c r="DG5806">
        <v>15</v>
      </c>
      <c r="DH5806">
        <v>16.248000000000001</v>
      </c>
      <c r="DI5806" t="s">
        <v>18184</v>
      </c>
      <c r="DJ5806">
        <v>5</v>
      </c>
      <c r="DK5806">
        <v>10</v>
      </c>
      <c r="DL5806" t="s">
        <v>18182</v>
      </c>
      <c r="DM5806">
        <v>0.38100000000000001</v>
      </c>
      <c r="DN5806" s="18">
        <v>44.670773439999998</v>
      </c>
      <c r="DO5806">
        <v>6</v>
      </c>
      <c r="DP5806">
        <v>15.74</v>
      </c>
      <c r="DQ5806">
        <v>0.79400000000000004</v>
      </c>
      <c r="DR5806">
        <v>14</v>
      </c>
      <c r="DS5806">
        <v>17.643000000000001</v>
      </c>
      <c r="DT5806" t="s">
        <v>18184</v>
      </c>
      <c r="DU5806">
        <v>5</v>
      </c>
      <c r="DV5806">
        <v>10</v>
      </c>
      <c r="DW5806" t="s">
        <v>18182</v>
      </c>
      <c r="DX5806">
        <v>0.59599999999999997</v>
      </c>
      <c r="DY5806" s="18">
        <v>54.132785759999997</v>
      </c>
      <c r="DZ5806">
        <v>52</v>
      </c>
      <c r="EA5806">
        <v>87.221000000000004</v>
      </c>
      <c r="EB5806">
        <v>0.71599999999999997</v>
      </c>
      <c r="EC5806">
        <v>74</v>
      </c>
      <c r="ED5806">
        <v>103.35599999999999</v>
      </c>
      <c r="EE5806" t="s">
        <v>18184</v>
      </c>
      <c r="EF5806">
        <v>5</v>
      </c>
      <c r="EG5806">
        <v>10</v>
      </c>
      <c r="EH5806" t="s">
        <v>18182</v>
      </c>
      <c r="EI5806">
        <v>10</v>
      </c>
      <c r="EJ5806">
        <v>10</v>
      </c>
      <c r="EK5806" t="s">
        <v>18182</v>
      </c>
      <c r="EL5806">
        <v>10</v>
      </c>
      <c r="EM5806">
        <v>4</v>
      </c>
      <c r="EN5806" t="s">
        <v>18182</v>
      </c>
      <c r="EO5806">
        <v>4</v>
      </c>
      <c r="EP5806">
        <v>74</v>
      </c>
      <c r="EQ5806" t="s">
        <v>22035</v>
      </c>
      <c r="ER5806" s="1">
        <v>36086</v>
      </c>
      <c r="ES5806" t="s">
        <v>124</v>
      </c>
      <c r="ET5806">
        <v>38721</v>
      </c>
    </row>
    <row r="5807" spans="1:150" x14ac:dyDescent="0.25">
      <c r="A5807" t="s">
        <v>16247</v>
      </c>
      <c r="B5807" t="s">
        <v>8964</v>
      </c>
      <c r="C5807" t="s">
        <v>18182</v>
      </c>
      <c r="D5807" t="s">
        <v>8965</v>
      </c>
      <c r="E5807" t="s">
        <v>8457</v>
      </c>
      <c r="F5807">
        <v>14</v>
      </c>
      <c r="G5807">
        <v>6</v>
      </c>
      <c r="H5807" t="s">
        <v>18182</v>
      </c>
      <c r="I5807">
        <v>9.3299999999999994E-2</v>
      </c>
      <c r="J5807">
        <v>68</v>
      </c>
      <c r="K5807">
        <v>47</v>
      </c>
      <c r="L5807">
        <v>504</v>
      </c>
      <c r="M5807">
        <v>0.1231</v>
      </c>
      <c r="N5807">
        <v>40</v>
      </c>
      <c r="O5807">
        <v>325</v>
      </c>
      <c r="P5807" t="s">
        <v>18184</v>
      </c>
      <c r="Q5807">
        <v>5</v>
      </c>
      <c r="R5807">
        <v>7</v>
      </c>
      <c r="S5807" t="s">
        <v>18182</v>
      </c>
      <c r="T5807">
        <v>0.71909999999999996</v>
      </c>
      <c r="U5807">
        <v>69</v>
      </c>
      <c r="V5807">
        <v>517</v>
      </c>
      <c r="W5807">
        <v>719</v>
      </c>
      <c r="X5807">
        <v>0.78249999999999997</v>
      </c>
      <c r="Y5807">
        <v>259</v>
      </c>
      <c r="Z5807">
        <v>331</v>
      </c>
      <c r="AA5807" t="s">
        <v>18184</v>
      </c>
      <c r="AB5807">
        <v>5</v>
      </c>
      <c r="AC5807">
        <v>7</v>
      </c>
      <c r="AD5807" t="s">
        <v>18182</v>
      </c>
      <c r="AE5807">
        <v>5</v>
      </c>
      <c r="AF5807">
        <v>10</v>
      </c>
      <c r="AG5807" t="s">
        <v>18182</v>
      </c>
      <c r="AH5807">
        <v>0.99050000000000005</v>
      </c>
      <c r="AI5807">
        <v>100</v>
      </c>
      <c r="AJ5807">
        <v>938</v>
      </c>
      <c r="AK5807">
        <v>947</v>
      </c>
      <c r="AL5807">
        <v>0.98829999999999996</v>
      </c>
      <c r="AM5807">
        <v>422</v>
      </c>
      <c r="AN5807">
        <v>427</v>
      </c>
      <c r="AO5807" t="s">
        <v>18184</v>
      </c>
      <c r="AP5807">
        <v>7</v>
      </c>
      <c r="AQ5807">
        <v>9</v>
      </c>
      <c r="AR5807" t="s">
        <v>18182</v>
      </c>
      <c r="AS5807">
        <v>1E-3</v>
      </c>
      <c r="AT5807">
        <v>101</v>
      </c>
      <c r="AU5807">
        <v>1</v>
      </c>
      <c r="AV5807">
        <v>989</v>
      </c>
      <c r="AW5807">
        <v>2.0999999999999999E-3</v>
      </c>
      <c r="AX5807">
        <v>1</v>
      </c>
      <c r="AY5807">
        <v>467</v>
      </c>
      <c r="AZ5807" t="s">
        <v>18184</v>
      </c>
      <c r="BA5807">
        <v>7</v>
      </c>
      <c r="BB5807">
        <v>10</v>
      </c>
      <c r="BC5807" t="s">
        <v>18182</v>
      </c>
      <c r="BD5807">
        <v>10</v>
      </c>
      <c r="BE5807">
        <v>6</v>
      </c>
      <c r="BF5807" t="s">
        <v>18182</v>
      </c>
      <c r="BG5807">
        <v>0.63500000000000001</v>
      </c>
      <c r="BH5807">
        <v>150</v>
      </c>
      <c r="BI5807">
        <v>4</v>
      </c>
      <c r="BJ5807">
        <v>6.3010000000000002</v>
      </c>
      <c r="BK5807">
        <v>0.67500000000000004</v>
      </c>
      <c r="BL5807">
        <v>4</v>
      </c>
      <c r="BM5807">
        <v>5.9269999999999996</v>
      </c>
      <c r="BN5807" t="s">
        <v>18184</v>
      </c>
      <c r="BO5807">
        <v>6</v>
      </c>
      <c r="BP5807">
        <v>10</v>
      </c>
      <c r="BQ5807" t="s">
        <v>18182</v>
      </c>
      <c r="BR5807">
        <v>12</v>
      </c>
      <c r="BS5807">
        <v>8</v>
      </c>
      <c r="BT5807" t="s">
        <v>18182</v>
      </c>
      <c r="BU5807">
        <v>7</v>
      </c>
      <c r="BV5807">
        <v>2</v>
      </c>
      <c r="BW5807" t="s">
        <v>18182</v>
      </c>
      <c r="BX5807">
        <v>41</v>
      </c>
      <c r="BY5807">
        <v>37</v>
      </c>
      <c r="BZ5807" t="s">
        <v>18184</v>
      </c>
      <c r="CA5807">
        <v>5</v>
      </c>
      <c r="CB5807">
        <v>0.58889999999999998</v>
      </c>
      <c r="CC5807">
        <v>0.64239999999999997</v>
      </c>
      <c r="CD5807" t="s">
        <v>18184</v>
      </c>
      <c r="CE5807">
        <v>0.5202</v>
      </c>
      <c r="CF5807">
        <v>0.5403</v>
      </c>
      <c r="CG5807" t="s">
        <v>18184</v>
      </c>
      <c r="CH5807">
        <v>0.85840000000000005</v>
      </c>
      <c r="CI5807">
        <v>0.87949999999999995</v>
      </c>
      <c r="CJ5807" t="s">
        <v>18184</v>
      </c>
      <c r="CK5807">
        <v>0.46460000000000001</v>
      </c>
      <c r="CL5807">
        <v>0.57550000000000001</v>
      </c>
      <c r="CM5807" t="s">
        <v>18184</v>
      </c>
      <c r="CN5807">
        <v>0.50560000000000005</v>
      </c>
      <c r="CO5807">
        <v>0.58660000000000001</v>
      </c>
      <c r="CP5807" t="s">
        <v>18184</v>
      </c>
      <c r="CQ5807">
        <v>0.59809999999999997</v>
      </c>
      <c r="CR5807">
        <v>0.58169999999999999</v>
      </c>
      <c r="CS5807" t="s">
        <v>18184</v>
      </c>
      <c r="CT5807">
        <v>10</v>
      </c>
      <c r="CU5807" t="s">
        <v>18182</v>
      </c>
      <c r="CV5807">
        <v>9</v>
      </c>
      <c r="CW5807">
        <v>10</v>
      </c>
      <c r="CX5807" t="s">
        <v>18182</v>
      </c>
      <c r="CY5807">
        <v>10</v>
      </c>
      <c r="CZ5807">
        <v>6</v>
      </c>
      <c r="DA5807" t="s">
        <v>18182</v>
      </c>
      <c r="DB5807">
        <v>0.89700000000000002</v>
      </c>
      <c r="DC5807">
        <v>77</v>
      </c>
      <c r="DD5807">
        <v>17</v>
      </c>
      <c r="DE5807">
        <v>18.952000000000002</v>
      </c>
      <c r="DF5807">
        <v>1.421</v>
      </c>
      <c r="DG5807">
        <v>22</v>
      </c>
      <c r="DH5807">
        <v>15.477</v>
      </c>
      <c r="DI5807" t="s">
        <v>18184</v>
      </c>
      <c r="DJ5807">
        <v>5</v>
      </c>
      <c r="DK5807">
        <v>9</v>
      </c>
      <c r="DL5807" t="s">
        <v>18182</v>
      </c>
      <c r="DM5807">
        <v>0.47099999999999997</v>
      </c>
      <c r="DN5807" s="18">
        <v>41.834360029999999</v>
      </c>
      <c r="DO5807">
        <v>7</v>
      </c>
      <c r="DP5807">
        <v>14.862</v>
      </c>
      <c r="DQ5807">
        <v>0.92100000000000004</v>
      </c>
      <c r="DR5807">
        <v>10</v>
      </c>
      <c r="DS5807">
        <v>10.861000000000001</v>
      </c>
      <c r="DT5807" t="s">
        <v>18184</v>
      </c>
      <c r="DU5807">
        <v>5</v>
      </c>
      <c r="DV5807">
        <v>9</v>
      </c>
      <c r="DW5807" t="s">
        <v>18182</v>
      </c>
      <c r="DX5807">
        <v>0.69199999999999995</v>
      </c>
      <c r="DY5807" s="18">
        <v>53.267624910000002</v>
      </c>
      <c r="DZ5807">
        <v>65</v>
      </c>
      <c r="EA5807">
        <v>93.873000000000005</v>
      </c>
      <c r="EB5807">
        <v>1.133</v>
      </c>
      <c r="EC5807">
        <v>81</v>
      </c>
      <c r="ED5807">
        <v>71.484999999999999</v>
      </c>
      <c r="EE5807" t="s">
        <v>18184</v>
      </c>
      <c r="EF5807">
        <v>5</v>
      </c>
      <c r="EG5807">
        <v>10</v>
      </c>
      <c r="EH5807" t="s">
        <v>18182</v>
      </c>
      <c r="EI5807">
        <v>10</v>
      </c>
      <c r="EJ5807">
        <v>10</v>
      </c>
      <c r="EK5807" t="s">
        <v>18182</v>
      </c>
      <c r="EL5807">
        <v>10</v>
      </c>
      <c r="EM5807">
        <v>4</v>
      </c>
      <c r="EN5807" t="s">
        <v>18182</v>
      </c>
      <c r="EO5807">
        <v>4</v>
      </c>
      <c r="EP5807">
        <v>71</v>
      </c>
      <c r="EQ5807" t="s">
        <v>22035</v>
      </c>
      <c r="ER5807" s="1">
        <v>35926</v>
      </c>
      <c r="ES5807" t="s">
        <v>124</v>
      </c>
      <c r="ET5807">
        <v>37804</v>
      </c>
    </row>
    <row r="5808" spans="1:150" x14ac:dyDescent="0.25">
      <c r="A5808" t="s">
        <v>16248</v>
      </c>
      <c r="B5808" t="s">
        <v>21164</v>
      </c>
      <c r="C5808" t="s">
        <v>18182</v>
      </c>
      <c r="D5808" t="s">
        <v>148</v>
      </c>
      <c r="E5808" t="s">
        <v>8457</v>
      </c>
      <c r="F5808">
        <v>14</v>
      </c>
      <c r="G5808">
        <v>5</v>
      </c>
      <c r="H5808" t="s">
        <v>18182</v>
      </c>
      <c r="I5808">
        <v>9.6500000000000002E-2</v>
      </c>
      <c r="J5808">
        <v>43</v>
      </c>
      <c r="K5808">
        <v>33</v>
      </c>
      <c r="L5808">
        <v>342</v>
      </c>
      <c r="M5808">
        <v>0.1024</v>
      </c>
      <c r="N5808">
        <v>34</v>
      </c>
      <c r="O5808">
        <v>332</v>
      </c>
      <c r="P5808" t="s">
        <v>18184</v>
      </c>
      <c r="Q5808">
        <v>5</v>
      </c>
      <c r="R5808">
        <v>3</v>
      </c>
      <c r="S5808" t="s">
        <v>18182</v>
      </c>
      <c r="T5808">
        <v>0.61360000000000003</v>
      </c>
      <c r="U5808">
        <v>43</v>
      </c>
      <c r="V5808">
        <v>289</v>
      </c>
      <c r="W5808">
        <v>471</v>
      </c>
      <c r="X5808">
        <v>0.57140000000000002</v>
      </c>
      <c r="Y5808">
        <v>192</v>
      </c>
      <c r="Z5808">
        <v>336</v>
      </c>
      <c r="AA5808" t="s">
        <v>18184</v>
      </c>
      <c r="AB5808">
        <v>5</v>
      </c>
      <c r="AC5808">
        <v>4</v>
      </c>
      <c r="AD5808" t="s">
        <v>18182</v>
      </c>
      <c r="AE5808">
        <v>5</v>
      </c>
      <c r="AF5808">
        <v>7</v>
      </c>
      <c r="AG5808" t="s">
        <v>18182</v>
      </c>
      <c r="AH5808">
        <v>0.96230000000000004</v>
      </c>
      <c r="AI5808">
        <v>103</v>
      </c>
      <c r="AJ5808">
        <v>970</v>
      </c>
      <c r="AK5808">
        <v>1008</v>
      </c>
      <c r="AL5808">
        <v>0.97960000000000003</v>
      </c>
      <c r="AM5808">
        <v>575</v>
      </c>
      <c r="AN5808">
        <v>587</v>
      </c>
      <c r="AO5808" t="s">
        <v>18184</v>
      </c>
      <c r="AP5808">
        <v>7</v>
      </c>
      <c r="AQ5808">
        <v>5</v>
      </c>
      <c r="AR5808" t="s">
        <v>18182</v>
      </c>
      <c r="AS5808">
        <v>1.09E-2</v>
      </c>
      <c r="AT5808">
        <v>96</v>
      </c>
      <c r="AU5808">
        <v>11</v>
      </c>
      <c r="AV5808">
        <v>1013</v>
      </c>
      <c r="AW5808">
        <v>1.6799999999999999E-2</v>
      </c>
      <c r="AX5808">
        <v>10</v>
      </c>
      <c r="AY5808">
        <v>597</v>
      </c>
      <c r="AZ5808" t="s">
        <v>18184</v>
      </c>
      <c r="BA5808">
        <v>7</v>
      </c>
      <c r="BB5808">
        <v>10</v>
      </c>
      <c r="BC5808" t="s">
        <v>18182</v>
      </c>
      <c r="BD5808">
        <v>10</v>
      </c>
      <c r="BE5808">
        <v>0</v>
      </c>
      <c r="BF5808" t="s">
        <v>18182</v>
      </c>
      <c r="BG5808">
        <v>1.9059999999999999</v>
      </c>
      <c r="BH5808">
        <v>93</v>
      </c>
      <c r="BI5808">
        <v>8</v>
      </c>
      <c r="BJ5808">
        <v>4.1980000000000004</v>
      </c>
      <c r="BK5808">
        <v>1.0620000000000001</v>
      </c>
      <c r="BL5808">
        <v>6</v>
      </c>
      <c r="BM5808">
        <v>5.649</v>
      </c>
      <c r="BN5808" t="s">
        <v>18184</v>
      </c>
      <c r="BO5808">
        <v>6</v>
      </c>
      <c r="BP5808">
        <v>10</v>
      </c>
      <c r="BQ5808" t="s">
        <v>18182</v>
      </c>
      <c r="BR5808">
        <v>12</v>
      </c>
      <c r="BS5808">
        <v>4</v>
      </c>
      <c r="BT5808" t="s">
        <v>18182</v>
      </c>
      <c r="BU5808">
        <v>7</v>
      </c>
      <c r="BV5808">
        <v>0</v>
      </c>
      <c r="BW5808">
        <v>5</v>
      </c>
      <c r="BX5808">
        <v>26</v>
      </c>
      <c r="BY5808">
        <v>44</v>
      </c>
      <c r="BZ5808">
        <v>0</v>
      </c>
      <c r="CA5808">
        <v>5</v>
      </c>
      <c r="CB5808">
        <v>0</v>
      </c>
      <c r="CC5808">
        <v>0.69899999999999995</v>
      </c>
      <c r="CD5808">
        <v>0</v>
      </c>
      <c r="CE5808">
        <v>0</v>
      </c>
      <c r="CF5808">
        <v>0.57899999999999996</v>
      </c>
      <c r="CG5808">
        <v>0</v>
      </c>
      <c r="CH5808">
        <v>0</v>
      </c>
      <c r="CI5808">
        <v>0.80630000000000002</v>
      </c>
      <c r="CJ5808">
        <v>0</v>
      </c>
      <c r="CK5808">
        <v>0</v>
      </c>
      <c r="CL5808">
        <v>0.6391</v>
      </c>
      <c r="CM5808">
        <v>0</v>
      </c>
      <c r="CN5808">
        <v>0</v>
      </c>
      <c r="CO5808">
        <v>0.53690000000000004</v>
      </c>
      <c r="CP5808">
        <v>0</v>
      </c>
      <c r="CQ5808">
        <v>0</v>
      </c>
      <c r="CR5808">
        <v>0.63759999999999994</v>
      </c>
      <c r="CS5808">
        <v>0</v>
      </c>
      <c r="CT5808">
        <v>9</v>
      </c>
      <c r="CU5808" t="s">
        <v>18182</v>
      </c>
      <c r="CV5808">
        <v>9</v>
      </c>
      <c r="CW5808">
        <v>10</v>
      </c>
      <c r="CX5808" t="s">
        <v>18182</v>
      </c>
      <c r="CY5808">
        <v>10</v>
      </c>
      <c r="CZ5808">
        <v>0</v>
      </c>
      <c r="DA5808" t="s">
        <v>18182</v>
      </c>
      <c r="DB5808">
        <v>1.3120000000000001</v>
      </c>
      <c r="DC5808">
        <v>91</v>
      </c>
      <c r="DD5808">
        <v>28</v>
      </c>
      <c r="DE5808">
        <v>21.335000000000001</v>
      </c>
      <c r="DF5808">
        <v>0.61199999999999999</v>
      </c>
      <c r="DG5808">
        <v>7</v>
      </c>
      <c r="DH5808">
        <v>11.435</v>
      </c>
      <c r="DI5808" t="s">
        <v>18184</v>
      </c>
      <c r="DJ5808">
        <v>5</v>
      </c>
      <c r="DK5808">
        <v>4</v>
      </c>
      <c r="DL5808" t="s">
        <v>18182</v>
      </c>
      <c r="DM5808">
        <v>1.0049999999999999</v>
      </c>
      <c r="DN5808" s="18">
        <v>37.686516079999997</v>
      </c>
      <c r="DO5808">
        <v>12</v>
      </c>
      <c r="DP5808">
        <v>11.939</v>
      </c>
      <c r="DQ5808">
        <v>0.81</v>
      </c>
      <c r="DR5808">
        <v>11</v>
      </c>
      <c r="DS5808">
        <v>13.586</v>
      </c>
      <c r="DT5808" t="s">
        <v>18184</v>
      </c>
      <c r="DU5808">
        <v>5</v>
      </c>
      <c r="DV5808">
        <v>3</v>
      </c>
      <c r="DW5808" t="s">
        <v>18182</v>
      </c>
      <c r="DX5808">
        <v>1.1100000000000001</v>
      </c>
      <c r="DY5808" s="18">
        <v>45.147159479999999</v>
      </c>
      <c r="DZ5808">
        <v>85</v>
      </c>
      <c r="EA5808">
        <v>76.587000000000003</v>
      </c>
      <c r="EB5808">
        <v>0.88800000000000001</v>
      </c>
      <c r="EC5808">
        <v>73</v>
      </c>
      <c r="ED5808">
        <v>82.167000000000002</v>
      </c>
      <c r="EE5808" t="s">
        <v>18184</v>
      </c>
      <c r="EF5808">
        <v>5</v>
      </c>
      <c r="EG5808">
        <v>10</v>
      </c>
      <c r="EH5808" t="s">
        <v>18182</v>
      </c>
      <c r="EI5808">
        <v>10</v>
      </c>
      <c r="EJ5808">
        <v>10</v>
      </c>
      <c r="EK5808" t="s">
        <v>18182</v>
      </c>
      <c r="EL5808">
        <v>10</v>
      </c>
      <c r="EM5808">
        <v>4</v>
      </c>
      <c r="EN5808" t="s">
        <v>18182</v>
      </c>
      <c r="EO5808">
        <v>4</v>
      </c>
      <c r="EP5808">
        <v>43</v>
      </c>
      <c r="EQ5808">
        <v>0.01</v>
      </c>
      <c r="ER5808" s="1">
        <v>35986</v>
      </c>
      <c r="ES5808" t="s">
        <v>114</v>
      </c>
      <c r="ET5808" t="s">
        <v>21165</v>
      </c>
    </row>
    <row r="5809" spans="1:150" x14ac:dyDescent="0.25">
      <c r="A5809" t="s">
        <v>16249</v>
      </c>
      <c r="B5809" t="s">
        <v>21166</v>
      </c>
      <c r="C5809" t="s">
        <v>18182</v>
      </c>
      <c r="D5809" t="s">
        <v>8967</v>
      </c>
      <c r="E5809" t="s">
        <v>8457</v>
      </c>
      <c r="F5809">
        <v>14</v>
      </c>
      <c r="G5809">
        <v>9</v>
      </c>
      <c r="H5809" t="s">
        <v>18182</v>
      </c>
      <c r="I5809">
        <v>4.5699999999999998E-2</v>
      </c>
      <c r="J5809">
        <v>50</v>
      </c>
      <c r="K5809">
        <v>21</v>
      </c>
      <c r="L5809">
        <v>460</v>
      </c>
      <c r="M5809">
        <v>6.54E-2</v>
      </c>
      <c r="N5809">
        <v>41</v>
      </c>
      <c r="O5809">
        <v>627</v>
      </c>
      <c r="P5809" t="s">
        <v>18184</v>
      </c>
      <c r="Q5809">
        <v>5</v>
      </c>
      <c r="R5809">
        <v>10</v>
      </c>
      <c r="S5809" t="s">
        <v>18182</v>
      </c>
      <c r="T5809">
        <v>0.82210000000000005</v>
      </c>
      <c r="U5809">
        <v>47</v>
      </c>
      <c r="V5809">
        <v>402</v>
      </c>
      <c r="W5809">
        <v>489</v>
      </c>
      <c r="X5809">
        <v>0.66969999999999996</v>
      </c>
      <c r="Y5809">
        <v>440</v>
      </c>
      <c r="Z5809">
        <v>657</v>
      </c>
      <c r="AA5809" t="s">
        <v>18184</v>
      </c>
      <c r="AB5809">
        <v>5</v>
      </c>
      <c r="AC5809">
        <v>9</v>
      </c>
      <c r="AD5809" t="s">
        <v>18182</v>
      </c>
      <c r="AE5809">
        <v>5</v>
      </c>
      <c r="AF5809">
        <v>8</v>
      </c>
      <c r="AG5809" t="s">
        <v>18182</v>
      </c>
      <c r="AH5809">
        <v>0.97360000000000002</v>
      </c>
      <c r="AI5809">
        <v>79</v>
      </c>
      <c r="AJ5809">
        <v>663</v>
      </c>
      <c r="AK5809">
        <v>681</v>
      </c>
      <c r="AL5809">
        <v>0.95330000000000004</v>
      </c>
      <c r="AM5809">
        <v>858</v>
      </c>
      <c r="AN5809">
        <v>900</v>
      </c>
      <c r="AO5809" t="s">
        <v>18184</v>
      </c>
      <c r="AP5809">
        <v>7</v>
      </c>
      <c r="AQ5809">
        <v>9</v>
      </c>
      <c r="AR5809" t="s">
        <v>18182</v>
      </c>
      <c r="AS5809">
        <v>1.5E-3</v>
      </c>
      <c r="AT5809">
        <v>79</v>
      </c>
      <c r="AU5809">
        <v>1</v>
      </c>
      <c r="AV5809">
        <v>685</v>
      </c>
      <c r="AW5809">
        <v>2.2000000000000001E-3</v>
      </c>
      <c r="AX5809">
        <v>2</v>
      </c>
      <c r="AY5809">
        <v>895</v>
      </c>
      <c r="AZ5809" t="s">
        <v>18184</v>
      </c>
      <c r="BA5809">
        <v>7</v>
      </c>
      <c r="BB5809">
        <v>10</v>
      </c>
      <c r="BC5809" t="s">
        <v>18182</v>
      </c>
      <c r="BD5809">
        <v>10</v>
      </c>
      <c r="BE5809">
        <v>0</v>
      </c>
      <c r="BF5809" t="s">
        <v>18182</v>
      </c>
      <c r="BG5809">
        <v>1.8149999999999999</v>
      </c>
      <c r="BH5809">
        <v>111</v>
      </c>
      <c r="BI5809">
        <v>7</v>
      </c>
      <c r="BJ5809">
        <v>3.8580000000000001</v>
      </c>
      <c r="BK5809">
        <v>0.193</v>
      </c>
      <c r="BL5809">
        <v>1</v>
      </c>
      <c r="BM5809">
        <v>5.1870000000000003</v>
      </c>
      <c r="BN5809" t="s">
        <v>18184</v>
      </c>
      <c r="BO5809">
        <v>6</v>
      </c>
      <c r="BP5809">
        <v>10</v>
      </c>
      <c r="BQ5809" t="s">
        <v>18182</v>
      </c>
      <c r="BR5809">
        <v>12</v>
      </c>
      <c r="BS5809">
        <v>4</v>
      </c>
      <c r="BT5809" t="s">
        <v>18182</v>
      </c>
      <c r="BU5809">
        <v>7</v>
      </c>
      <c r="BV5809">
        <v>0</v>
      </c>
      <c r="BW5809">
        <v>5</v>
      </c>
      <c r="BX5809">
        <v>26</v>
      </c>
      <c r="BY5809">
        <v>47</v>
      </c>
      <c r="BZ5809">
        <v>0</v>
      </c>
      <c r="CA5809">
        <v>5</v>
      </c>
      <c r="CB5809">
        <v>0</v>
      </c>
      <c r="CC5809">
        <v>0.69340000000000002</v>
      </c>
      <c r="CD5809">
        <v>0</v>
      </c>
      <c r="CE5809">
        <v>0</v>
      </c>
      <c r="CF5809">
        <v>0.50429999999999997</v>
      </c>
      <c r="CG5809">
        <v>0</v>
      </c>
      <c r="CH5809">
        <v>0</v>
      </c>
      <c r="CI5809">
        <v>0.79020000000000001</v>
      </c>
      <c r="CJ5809">
        <v>0</v>
      </c>
      <c r="CK5809">
        <v>0</v>
      </c>
      <c r="CL5809">
        <v>0.58109999999999995</v>
      </c>
      <c r="CM5809">
        <v>0</v>
      </c>
      <c r="CN5809">
        <v>0</v>
      </c>
      <c r="CO5809">
        <v>0.4577</v>
      </c>
      <c r="CP5809">
        <v>0</v>
      </c>
      <c r="CQ5809">
        <v>0</v>
      </c>
      <c r="CR5809">
        <v>0.60860000000000003</v>
      </c>
      <c r="CS5809">
        <v>0</v>
      </c>
      <c r="CT5809">
        <v>8</v>
      </c>
      <c r="CU5809" t="s">
        <v>18182</v>
      </c>
      <c r="CV5809">
        <v>9</v>
      </c>
      <c r="CW5809">
        <v>10</v>
      </c>
      <c r="CX5809" t="s">
        <v>18182</v>
      </c>
      <c r="CY5809">
        <v>10</v>
      </c>
      <c r="CZ5809">
        <v>9</v>
      </c>
      <c r="DA5809" t="s">
        <v>18182</v>
      </c>
      <c r="DB5809">
        <v>0.69599999999999995</v>
      </c>
      <c r="DC5809">
        <v>60</v>
      </c>
      <c r="DD5809">
        <v>9</v>
      </c>
      <c r="DE5809">
        <v>12.922000000000001</v>
      </c>
      <c r="DF5809">
        <v>0.876</v>
      </c>
      <c r="DG5809">
        <v>19</v>
      </c>
      <c r="DH5809">
        <v>21.695</v>
      </c>
      <c r="DI5809" t="s">
        <v>18184</v>
      </c>
      <c r="DJ5809">
        <v>5</v>
      </c>
      <c r="DK5809">
        <v>7</v>
      </c>
      <c r="DL5809" t="s">
        <v>18182</v>
      </c>
      <c r="DM5809">
        <v>0.66400000000000003</v>
      </c>
      <c r="DN5809" s="18">
        <v>37.697467490000001</v>
      </c>
      <c r="DO5809">
        <v>9</v>
      </c>
      <c r="DP5809">
        <v>13.544</v>
      </c>
      <c r="DQ5809">
        <v>0.42299999999999999</v>
      </c>
      <c r="DR5809">
        <v>8</v>
      </c>
      <c r="DS5809">
        <v>18.895</v>
      </c>
      <c r="DT5809" t="s">
        <v>18184</v>
      </c>
      <c r="DU5809">
        <v>5</v>
      </c>
      <c r="DV5809">
        <v>8</v>
      </c>
      <c r="DW5809" t="s">
        <v>18182</v>
      </c>
      <c r="DX5809">
        <v>0.73899999999999999</v>
      </c>
      <c r="DY5809" s="18">
        <v>44.865160850000002</v>
      </c>
      <c r="DZ5809">
        <v>60</v>
      </c>
      <c r="EA5809">
        <v>81.146000000000001</v>
      </c>
      <c r="EB5809">
        <v>0.86899999999999999</v>
      </c>
      <c r="EC5809">
        <v>94</v>
      </c>
      <c r="ED5809">
        <v>108.16800000000001</v>
      </c>
      <c r="EE5809" t="s">
        <v>18184</v>
      </c>
      <c r="EF5809">
        <v>5</v>
      </c>
      <c r="EG5809">
        <v>10</v>
      </c>
      <c r="EH5809" t="s">
        <v>18182</v>
      </c>
      <c r="EI5809">
        <v>10</v>
      </c>
      <c r="EJ5809">
        <v>10</v>
      </c>
      <c r="EK5809" t="s">
        <v>18182</v>
      </c>
      <c r="EL5809">
        <v>10</v>
      </c>
      <c r="EM5809">
        <v>0</v>
      </c>
      <c r="EN5809" t="s">
        <v>18182</v>
      </c>
      <c r="EO5809">
        <v>4</v>
      </c>
      <c r="EP5809">
        <v>76</v>
      </c>
      <c r="EQ5809" t="s">
        <v>22035</v>
      </c>
      <c r="ER5809" s="1">
        <v>36080</v>
      </c>
      <c r="ES5809" t="s">
        <v>913</v>
      </c>
      <c r="ET5809">
        <v>42558</v>
      </c>
    </row>
    <row r="5810" spans="1:150" x14ac:dyDescent="0.25">
      <c r="A5810" t="s">
        <v>16056</v>
      </c>
      <c r="B5810" t="s">
        <v>21167</v>
      </c>
      <c r="C5810" t="s">
        <v>18182</v>
      </c>
      <c r="D5810" t="s">
        <v>8496</v>
      </c>
      <c r="E5810" t="s">
        <v>8457</v>
      </c>
      <c r="F5810">
        <v>14</v>
      </c>
      <c r="G5810">
        <v>8</v>
      </c>
      <c r="H5810" t="s">
        <v>18182</v>
      </c>
      <c r="I5810">
        <v>6.1199999999999997E-2</v>
      </c>
      <c r="J5810">
        <v>159</v>
      </c>
      <c r="K5810">
        <v>92</v>
      </c>
      <c r="L5810">
        <v>1503</v>
      </c>
      <c r="M5810">
        <v>4.82E-2</v>
      </c>
      <c r="N5810">
        <v>74</v>
      </c>
      <c r="O5810">
        <v>1536</v>
      </c>
      <c r="P5810" t="s">
        <v>18184</v>
      </c>
      <c r="Q5810">
        <v>5</v>
      </c>
      <c r="R5810">
        <v>5</v>
      </c>
      <c r="S5810" t="s">
        <v>18182</v>
      </c>
      <c r="T5810">
        <v>0.67130000000000001</v>
      </c>
      <c r="U5810">
        <v>153</v>
      </c>
      <c r="V5810">
        <v>1074</v>
      </c>
      <c r="W5810">
        <v>1600</v>
      </c>
      <c r="X5810">
        <v>0.67210000000000003</v>
      </c>
      <c r="Y5810">
        <v>1072</v>
      </c>
      <c r="Z5810">
        <v>1595</v>
      </c>
      <c r="AA5810" t="s">
        <v>18184</v>
      </c>
      <c r="AB5810">
        <v>5</v>
      </c>
      <c r="AC5810">
        <v>7</v>
      </c>
      <c r="AD5810" t="s">
        <v>18182</v>
      </c>
      <c r="AE5810">
        <v>5</v>
      </c>
      <c r="AF5810">
        <v>4</v>
      </c>
      <c r="AG5810" t="s">
        <v>18182</v>
      </c>
      <c r="AH5810">
        <v>0.94340000000000002</v>
      </c>
      <c r="AI5810">
        <v>240</v>
      </c>
      <c r="AJ5810">
        <v>2235</v>
      </c>
      <c r="AK5810">
        <v>2369</v>
      </c>
      <c r="AL5810">
        <v>0.94089999999999996</v>
      </c>
      <c r="AM5810">
        <v>2245</v>
      </c>
      <c r="AN5810">
        <v>2386</v>
      </c>
      <c r="AO5810" t="s">
        <v>18184</v>
      </c>
      <c r="AP5810">
        <v>7</v>
      </c>
      <c r="AQ5810">
        <v>8</v>
      </c>
      <c r="AR5810" t="s">
        <v>18182</v>
      </c>
      <c r="AS5810">
        <v>4.4000000000000003E-3</v>
      </c>
      <c r="AT5810">
        <v>248</v>
      </c>
      <c r="AU5810">
        <v>11</v>
      </c>
      <c r="AV5810">
        <v>2506</v>
      </c>
      <c r="AW5810">
        <v>2.3999999999999998E-3</v>
      </c>
      <c r="AX5810">
        <v>6</v>
      </c>
      <c r="AY5810">
        <v>2527</v>
      </c>
      <c r="AZ5810" t="s">
        <v>18184</v>
      </c>
      <c r="BA5810">
        <v>7</v>
      </c>
      <c r="BB5810">
        <v>10</v>
      </c>
      <c r="BC5810" t="s">
        <v>18182</v>
      </c>
      <c r="BD5810">
        <v>10</v>
      </c>
      <c r="BE5810">
        <v>7</v>
      </c>
      <c r="BF5810" t="s">
        <v>18182</v>
      </c>
      <c r="BG5810">
        <v>0.51100000000000001</v>
      </c>
      <c r="BH5810">
        <v>290</v>
      </c>
      <c r="BI5810">
        <v>7</v>
      </c>
      <c r="BJ5810">
        <v>13.712</v>
      </c>
      <c r="BK5810">
        <v>0.14299999999999999</v>
      </c>
      <c r="BL5810">
        <v>2</v>
      </c>
      <c r="BM5810">
        <v>13.972</v>
      </c>
      <c r="BN5810" t="s">
        <v>18184</v>
      </c>
      <c r="BO5810">
        <v>6</v>
      </c>
      <c r="BP5810">
        <v>10</v>
      </c>
      <c r="BQ5810" t="s">
        <v>18182</v>
      </c>
      <c r="BR5810">
        <v>12</v>
      </c>
      <c r="BS5810">
        <v>8</v>
      </c>
      <c r="BT5810" t="s">
        <v>18182</v>
      </c>
      <c r="BU5810">
        <v>7</v>
      </c>
      <c r="BV5810">
        <v>2</v>
      </c>
      <c r="BW5810" t="s">
        <v>18182</v>
      </c>
      <c r="BX5810">
        <v>97</v>
      </c>
      <c r="BY5810">
        <v>105</v>
      </c>
      <c r="BZ5810" t="s">
        <v>18184</v>
      </c>
      <c r="CA5810">
        <v>5</v>
      </c>
      <c r="CB5810">
        <v>0.63539999999999996</v>
      </c>
      <c r="CC5810">
        <v>0.62129999999999996</v>
      </c>
      <c r="CD5810" t="s">
        <v>18184</v>
      </c>
      <c r="CE5810">
        <v>0.49890000000000001</v>
      </c>
      <c r="CF5810">
        <v>0.53939999999999999</v>
      </c>
      <c r="CG5810" t="s">
        <v>18184</v>
      </c>
      <c r="CH5810">
        <v>0.7571</v>
      </c>
      <c r="CI5810">
        <v>0.72360000000000002</v>
      </c>
      <c r="CJ5810" t="s">
        <v>18184</v>
      </c>
      <c r="CK5810">
        <v>0.60750000000000004</v>
      </c>
      <c r="CL5810">
        <v>0.54649999999999999</v>
      </c>
      <c r="CM5810" t="s">
        <v>18184</v>
      </c>
      <c r="CN5810">
        <v>0.51680000000000004</v>
      </c>
      <c r="CO5810">
        <v>0.47870000000000001</v>
      </c>
      <c r="CP5810" t="s">
        <v>18184</v>
      </c>
      <c r="CQ5810">
        <v>0.53490000000000004</v>
      </c>
      <c r="CR5810">
        <v>0.56230000000000002</v>
      </c>
      <c r="CS5810" t="s">
        <v>18184</v>
      </c>
      <c r="CT5810">
        <v>7</v>
      </c>
      <c r="CU5810" t="s">
        <v>18182</v>
      </c>
      <c r="CV5810">
        <v>9</v>
      </c>
      <c r="CW5810">
        <v>10</v>
      </c>
      <c r="CX5810" t="s">
        <v>18182</v>
      </c>
      <c r="CY5810">
        <v>10</v>
      </c>
      <c r="CZ5810">
        <v>6</v>
      </c>
      <c r="DA5810" t="s">
        <v>18182</v>
      </c>
      <c r="DB5810">
        <v>0.84899999999999998</v>
      </c>
      <c r="DC5810">
        <v>264</v>
      </c>
      <c r="DD5810">
        <v>57</v>
      </c>
      <c r="DE5810">
        <v>67.117999999999995</v>
      </c>
      <c r="DF5810">
        <v>0.997</v>
      </c>
      <c r="DG5810">
        <v>69</v>
      </c>
      <c r="DH5810">
        <v>69.203999999999994</v>
      </c>
      <c r="DI5810" t="s">
        <v>18184</v>
      </c>
      <c r="DJ5810">
        <v>5</v>
      </c>
      <c r="DK5810">
        <v>9</v>
      </c>
      <c r="DL5810" t="s">
        <v>18182</v>
      </c>
      <c r="DM5810">
        <v>0.52500000000000002</v>
      </c>
      <c r="DN5810" s="18">
        <v>129.56331280000001</v>
      </c>
      <c r="DO5810">
        <v>24</v>
      </c>
      <c r="DP5810">
        <v>45.686999999999998</v>
      </c>
      <c r="DQ5810">
        <v>0.74299999999999999</v>
      </c>
      <c r="DR5810">
        <v>34</v>
      </c>
      <c r="DS5810">
        <v>45.741999999999997</v>
      </c>
      <c r="DT5810" t="s">
        <v>18184</v>
      </c>
      <c r="DU5810">
        <v>5</v>
      </c>
      <c r="DV5810">
        <v>3</v>
      </c>
      <c r="DW5810" t="s">
        <v>18182</v>
      </c>
      <c r="DX5810">
        <v>1.0960000000000001</v>
      </c>
      <c r="DY5810" s="18">
        <v>144.57221079999999</v>
      </c>
      <c r="DZ5810">
        <v>282</v>
      </c>
      <c r="EA5810">
        <v>257.23700000000002</v>
      </c>
      <c r="EB5810">
        <v>1.0780000000000001</v>
      </c>
      <c r="EC5810">
        <v>282</v>
      </c>
      <c r="ED5810">
        <v>261.60500000000002</v>
      </c>
      <c r="EE5810" t="s">
        <v>18184</v>
      </c>
      <c r="EF5810">
        <v>5</v>
      </c>
      <c r="EG5810">
        <v>10</v>
      </c>
      <c r="EH5810" t="s">
        <v>18182</v>
      </c>
      <c r="EI5810">
        <v>10</v>
      </c>
      <c r="EJ5810">
        <v>10</v>
      </c>
      <c r="EK5810" t="s">
        <v>18182</v>
      </c>
      <c r="EL5810">
        <v>10</v>
      </c>
      <c r="EM5810">
        <v>0</v>
      </c>
      <c r="EN5810" t="s">
        <v>18182</v>
      </c>
      <c r="EO5810">
        <v>4</v>
      </c>
      <c r="EP5810">
        <v>56</v>
      </c>
      <c r="EQ5810">
        <v>5.0000000000000001E-3</v>
      </c>
      <c r="ER5810" s="1">
        <v>36175</v>
      </c>
      <c r="ES5810" t="s">
        <v>8562</v>
      </c>
      <c r="ET5810">
        <v>41673</v>
      </c>
    </row>
    <row r="5811" spans="1:150" x14ac:dyDescent="0.25">
      <c r="A5811" t="s">
        <v>16057</v>
      </c>
      <c r="B5811" t="s">
        <v>21168</v>
      </c>
      <c r="C5811" t="s">
        <v>18182</v>
      </c>
      <c r="D5811" t="s">
        <v>8496</v>
      </c>
      <c r="E5811" t="s">
        <v>8457</v>
      </c>
      <c r="F5811">
        <v>14</v>
      </c>
      <c r="G5811">
        <v>7</v>
      </c>
      <c r="H5811" t="s">
        <v>18182</v>
      </c>
      <c r="I5811">
        <v>6.4600000000000005E-2</v>
      </c>
      <c r="J5811">
        <v>120</v>
      </c>
      <c r="K5811">
        <v>66</v>
      </c>
      <c r="L5811">
        <v>1022</v>
      </c>
      <c r="M5811">
        <v>3.7900000000000003E-2</v>
      </c>
      <c r="N5811">
        <v>41</v>
      </c>
      <c r="O5811">
        <v>1083</v>
      </c>
      <c r="P5811" t="s">
        <v>18184</v>
      </c>
      <c r="Q5811">
        <v>5</v>
      </c>
      <c r="R5811">
        <v>2</v>
      </c>
      <c r="S5811" t="s">
        <v>18182</v>
      </c>
      <c r="T5811">
        <v>0.58440000000000003</v>
      </c>
      <c r="U5811">
        <v>102</v>
      </c>
      <c r="V5811">
        <v>613</v>
      </c>
      <c r="W5811">
        <v>1049</v>
      </c>
      <c r="X5811">
        <v>0.63060000000000005</v>
      </c>
      <c r="Y5811">
        <v>734</v>
      </c>
      <c r="Z5811">
        <v>1164</v>
      </c>
      <c r="AA5811" t="s">
        <v>18184</v>
      </c>
      <c r="AB5811">
        <v>5</v>
      </c>
      <c r="AC5811">
        <v>5</v>
      </c>
      <c r="AD5811" t="s">
        <v>18182</v>
      </c>
      <c r="AE5811">
        <v>5</v>
      </c>
      <c r="AF5811">
        <v>2</v>
      </c>
      <c r="AG5811" t="s">
        <v>18182</v>
      </c>
      <c r="AH5811">
        <v>0.92300000000000004</v>
      </c>
      <c r="AI5811">
        <v>205</v>
      </c>
      <c r="AJ5811">
        <v>1402</v>
      </c>
      <c r="AK5811">
        <v>1519</v>
      </c>
      <c r="AL5811">
        <v>0.91259999999999997</v>
      </c>
      <c r="AM5811">
        <v>1640</v>
      </c>
      <c r="AN5811">
        <v>1797</v>
      </c>
      <c r="AO5811" t="s">
        <v>18184</v>
      </c>
      <c r="AP5811">
        <v>7</v>
      </c>
      <c r="AQ5811">
        <v>8</v>
      </c>
      <c r="AR5811" t="s">
        <v>18182</v>
      </c>
      <c r="AS5811">
        <v>5.0000000000000001E-3</v>
      </c>
      <c r="AT5811">
        <v>223</v>
      </c>
      <c r="AU5811">
        <v>8</v>
      </c>
      <c r="AV5811">
        <v>1604</v>
      </c>
      <c r="AW5811">
        <v>1.2999999999999999E-2</v>
      </c>
      <c r="AX5811">
        <v>25</v>
      </c>
      <c r="AY5811">
        <v>1919</v>
      </c>
      <c r="AZ5811" t="s">
        <v>18184</v>
      </c>
      <c r="BA5811">
        <v>7</v>
      </c>
      <c r="BB5811">
        <v>10</v>
      </c>
      <c r="BC5811" t="s">
        <v>18182</v>
      </c>
      <c r="BD5811">
        <v>10</v>
      </c>
      <c r="BE5811">
        <v>1</v>
      </c>
      <c r="BF5811" t="s">
        <v>18182</v>
      </c>
      <c r="BG5811">
        <v>1.43</v>
      </c>
      <c r="BH5811">
        <v>198</v>
      </c>
      <c r="BI5811">
        <v>12</v>
      </c>
      <c r="BJ5811">
        <v>8.3889999999999993</v>
      </c>
      <c r="BK5811">
        <v>0.55100000000000005</v>
      </c>
      <c r="BL5811">
        <v>4</v>
      </c>
      <c r="BM5811">
        <v>7.2649999999999997</v>
      </c>
      <c r="BN5811" t="s">
        <v>18184</v>
      </c>
      <c r="BO5811">
        <v>6</v>
      </c>
      <c r="BP5811">
        <v>10</v>
      </c>
      <c r="BQ5811" t="s">
        <v>18182</v>
      </c>
      <c r="BR5811">
        <v>12</v>
      </c>
      <c r="BS5811">
        <v>5</v>
      </c>
      <c r="BT5811" t="s">
        <v>18182</v>
      </c>
      <c r="BU5811">
        <v>7</v>
      </c>
      <c r="BV5811">
        <v>7</v>
      </c>
      <c r="BW5811" t="s">
        <v>18182</v>
      </c>
      <c r="BX5811">
        <v>67</v>
      </c>
      <c r="BY5811">
        <v>80</v>
      </c>
      <c r="BZ5811" t="s">
        <v>18184</v>
      </c>
      <c r="CA5811">
        <v>5</v>
      </c>
      <c r="CB5811">
        <v>0.67859999999999998</v>
      </c>
      <c r="CC5811">
        <v>0.65480000000000005</v>
      </c>
      <c r="CD5811" t="s">
        <v>18184</v>
      </c>
      <c r="CE5811">
        <v>0.66739999999999999</v>
      </c>
      <c r="CF5811">
        <v>0.67359999999999998</v>
      </c>
      <c r="CG5811" t="s">
        <v>18184</v>
      </c>
      <c r="CH5811">
        <v>0.84179999999999999</v>
      </c>
      <c r="CI5811">
        <v>0.8236</v>
      </c>
      <c r="CJ5811" t="s">
        <v>18184</v>
      </c>
      <c r="CK5811">
        <v>0.63460000000000005</v>
      </c>
      <c r="CL5811">
        <v>0.55500000000000005</v>
      </c>
      <c r="CM5811" t="s">
        <v>18184</v>
      </c>
      <c r="CN5811">
        <v>0.7329</v>
      </c>
      <c r="CO5811">
        <v>0.76339999999999997</v>
      </c>
      <c r="CP5811" t="s">
        <v>18184</v>
      </c>
      <c r="CQ5811">
        <v>0.78259999999999996</v>
      </c>
      <c r="CR5811">
        <v>0.79720000000000002</v>
      </c>
      <c r="CS5811" t="s">
        <v>18184</v>
      </c>
      <c r="CT5811">
        <v>9</v>
      </c>
      <c r="CU5811" t="s">
        <v>18182</v>
      </c>
      <c r="CV5811">
        <v>9</v>
      </c>
      <c r="CW5811">
        <v>10</v>
      </c>
      <c r="CX5811" t="s">
        <v>18182</v>
      </c>
      <c r="CY5811">
        <v>10</v>
      </c>
      <c r="CZ5811">
        <v>0</v>
      </c>
      <c r="DA5811" t="s">
        <v>18182</v>
      </c>
      <c r="DB5811">
        <v>1.286</v>
      </c>
      <c r="DC5811">
        <v>180</v>
      </c>
      <c r="DD5811">
        <v>55</v>
      </c>
      <c r="DE5811">
        <v>42.774000000000001</v>
      </c>
      <c r="DF5811">
        <v>1.123</v>
      </c>
      <c r="DG5811">
        <v>47</v>
      </c>
      <c r="DH5811">
        <v>41.838999999999999</v>
      </c>
      <c r="DI5811" t="s">
        <v>18184</v>
      </c>
      <c r="DJ5811">
        <v>5</v>
      </c>
      <c r="DK5811">
        <v>9</v>
      </c>
      <c r="DL5811" t="s">
        <v>18182</v>
      </c>
      <c r="DM5811">
        <v>0.51200000000000001</v>
      </c>
      <c r="DN5811" s="18">
        <v>93.147159479999999</v>
      </c>
      <c r="DO5811">
        <v>16</v>
      </c>
      <c r="DP5811">
        <v>31.228999999999999</v>
      </c>
      <c r="DQ5811">
        <v>0.84</v>
      </c>
      <c r="DR5811">
        <v>29</v>
      </c>
      <c r="DS5811">
        <v>34.530999999999999</v>
      </c>
      <c r="DT5811" t="s">
        <v>18184</v>
      </c>
      <c r="DU5811">
        <v>5</v>
      </c>
      <c r="DV5811">
        <v>4</v>
      </c>
      <c r="DW5811" t="s">
        <v>18182</v>
      </c>
      <c r="DX5811">
        <v>1.054</v>
      </c>
      <c r="DY5811" s="18">
        <v>111.9835729</v>
      </c>
      <c r="DZ5811">
        <v>203</v>
      </c>
      <c r="EA5811">
        <v>192.589</v>
      </c>
      <c r="EB5811">
        <v>0.93100000000000005</v>
      </c>
      <c r="EC5811">
        <v>173</v>
      </c>
      <c r="ED5811">
        <v>185.85900000000001</v>
      </c>
      <c r="EE5811" t="s">
        <v>18184</v>
      </c>
      <c r="EF5811">
        <v>5</v>
      </c>
      <c r="EG5811">
        <v>10</v>
      </c>
      <c r="EH5811" t="s">
        <v>18182</v>
      </c>
      <c r="EI5811">
        <v>10</v>
      </c>
      <c r="EJ5811">
        <v>10</v>
      </c>
      <c r="EK5811" t="s">
        <v>18182</v>
      </c>
      <c r="EL5811">
        <v>10</v>
      </c>
      <c r="EM5811">
        <v>0</v>
      </c>
      <c r="EN5811" t="s">
        <v>18182</v>
      </c>
      <c r="EO5811">
        <v>4</v>
      </c>
      <c r="EP5811">
        <v>50</v>
      </c>
      <c r="EQ5811">
        <v>5.0000000000000001E-3</v>
      </c>
      <c r="ER5811" s="1">
        <v>36182</v>
      </c>
      <c r="ES5811" t="s">
        <v>913</v>
      </c>
      <c r="ET5811">
        <v>39114</v>
      </c>
    </row>
    <row r="5812" spans="1:150" x14ac:dyDescent="0.25">
      <c r="A5812" t="s">
        <v>16058</v>
      </c>
      <c r="B5812" t="s">
        <v>8563</v>
      </c>
      <c r="C5812" t="s">
        <v>18182</v>
      </c>
      <c r="D5812" t="s">
        <v>8564</v>
      </c>
      <c r="E5812" t="s">
        <v>8457</v>
      </c>
      <c r="F5812">
        <v>14</v>
      </c>
      <c r="G5812">
        <v>9</v>
      </c>
      <c r="H5812" t="s">
        <v>18182</v>
      </c>
      <c r="I5812">
        <v>3.3099999999999997E-2</v>
      </c>
      <c r="J5812">
        <v>67</v>
      </c>
      <c r="K5812">
        <v>22</v>
      </c>
      <c r="L5812">
        <v>664</v>
      </c>
      <c r="M5812">
        <v>1.3299999999999999E-2</v>
      </c>
      <c r="N5812">
        <v>9</v>
      </c>
      <c r="O5812">
        <v>678</v>
      </c>
      <c r="P5812" t="s">
        <v>18184</v>
      </c>
      <c r="Q5812">
        <v>5</v>
      </c>
      <c r="R5812">
        <v>1</v>
      </c>
      <c r="S5812" t="s">
        <v>18182</v>
      </c>
      <c r="T5812">
        <v>0.55700000000000005</v>
      </c>
      <c r="U5812">
        <v>66</v>
      </c>
      <c r="V5812">
        <v>386</v>
      </c>
      <c r="W5812">
        <v>693</v>
      </c>
      <c r="X5812">
        <v>0.61580000000000001</v>
      </c>
      <c r="Y5812">
        <v>428</v>
      </c>
      <c r="Z5812">
        <v>695</v>
      </c>
      <c r="AA5812" t="s">
        <v>18184</v>
      </c>
      <c r="AB5812">
        <v>5</v>
      </c>
      <c r="AC5812">
        <v>5</v>
      </c>
      <c r="AD5812" t="s">
        <v>18182</v>
      </c>
      <c r="AE5812">
        <v>5</v>
      </c>
      <c r="AF5812">
        <v>7</v>
      </c>
      <c r="AG5812" t="s">
        <v>18182</v>
      </c>
      <c r="AH5812">
        <v>0.96699999999999997</v>
      </c>
      <c r="AI5812">
        <v>97</v>
      </c>
      <c r="AJ5812">
        <v>879</v>
      </c>
      <c r="AK5812">
        <v>909</v>
      </c>
      <c r="AL5812">
        <v>0.98950000000000005</v>
      </c>
      <c r="AM5812">
        <v>938</v>
      </c>
      <c r="AN5812">
        <v>948</v>
      </c>
      <c r="AO5812" t="s">
        <v>18184</v>
      </c>
      <c r="AP5812">
        <v>7</v>
      </c>
      <c r="AQ5812">
        <v>4</v>
      </c>
      <c r="AR5812" t="s">
        <v>18182</v>
      </c>
      <c r="AS5812">
        <v>1.5299999999999999E-2</v>
      </c>
      <c r="AT5812">
        <v>96</v>
      </c>
      <c r="AU5812">
        <v>14</v>
      </c>
      <c r="AV5812">
        <v>918</v>
      </c>
      <c r="AW5812">
        <v>1.04E-2</v>
      </c>
      <c r="AX5812">
        <v>10</v>
      </c>
      <c r="AY5812">
        <v>960</v>
      </c>
      <c r="AZ5812" t="s">
        <v>18184</v>
      </c>
      <c r="BA5812">
        <v>7</v>
      </c>
      <c r="BB5812">
        <v>10</v>
      </c>
      <c r="BC5812" t="s">
        <v>18182</v>
      </c>
      <c r="BD5812">
        <v>10</v>
      </c>
      <c r="BE5812">
        <v>8</v>
      </c>
      <c r="BF5812" t="s">
        <v>18182</v>
      </c>
      <c r="BG5812">
        <v>0.189</v>
      </c>
      <c r="BH5812">
        <v>113</v>
      </c>
      <c r="BI5812">
        <v>1</v>
      </c>
      <c r="BJ5812">
        <v>5.2850000000000001</v>
      </c>
      <c r="BK5812">
        <v>0</v>
      </c>
      <c r="BL5812">
        <v>0</v>
      </c>
      <c r="BM5812">
        <v>5.1989999999999998</v>
      </c>
      <c r="BN5812" t="s">
        <v>18184</v>
      </c>
      <c r="BO5812">
        <v>6</v>
      </c>
      <c r="BP5812">
        <v>10</v>
      </c>
      <c r="BQ5812" t="s">
        <v>18182</v>
      </c>
      <c r="BR5812">
        <v>12</v>
      </c>
      <c r="BS5812">
        <v>9</v>
      </c>
      <c r="BT5812" t="s">
        <v>18182</v>
      </c>
      <c r="BU5812">
        <v>7</v>
      </c>
      <c r="BV5812">
        <v>6</v>
      </c>
      <c r="BW5812" t="s">
        <v>18182</v>
      </c>
      <c r="BX5812">
        <v>31</v>
      </c>
      <c r="BY5812">
        <v>25</v>
      </c>
      <c r="BZ5812" t="s">
        <v>18184</v>
      </c>
      <c r="CA5812">
        <v>5</v>
      </c>
      <c r="CB5812">
        <v>0.7722</v>
      </c>
      <c r="CC5812">
        <v>0</v>
      </c>
      <c r="CD5812" t="s">
        <v>18184</v>
      </c>
      <c r="CE5812">
        <v>0.54330000000000001</v>
      </c>
      <c r="CF5812">
        <v>0</v>
      </c>
      <c r="CG5812" t="s">
        <v>18184</v>
      </c>
      <c r="CH5812">
        <v>0.84160000000000001</v>
      </c>
      <c r="CI5812">
        <v>0</v>
      </c>
      <c r="CJ5812" t="s">
        <v>18184</v>
      </c>
      <c r="CK5812">
        <v>0.64749999999999996</v>
      </c>
      <c r="CL5812">
        <v>0</v>
      </c>
      <c r="CM5812" t="s">
        <v>18184</v>
      </c>
      <c r="CN5812">
        <v>0.63149999999999995</v>
      </c>
      <c r="CO5812">
        <v>0</v>
      </c>
      <c r="CP5812" t="s">
        <v>18184</v>
      </c>
      <c r="CQ5812">
        <v>0.65720000000000001</v>
      </c>
      <c r="CR5812">
        <v>0</v>
      </c>
      <c r="CS5812" t="s">
        <v>18184</v>
      </c>
      <c r="CT5812">
        <v>10</v>
      </c>
      <c r="CU5812" t="s">
        <v>18182</v>
      </c>
      <c r="CV5812">
        <v>9</v>
      </c>
      <c r="CW5812">
        <v>10</v>
      </c>
      <c r="CX5812" t="s">
        <v>18182</v>
      </c>
      <c r="CY5812">
        <v>10</v>
      </c>
      <c r="CZ5812">
        <v>5</v>
      </c>
      <c r="DA5812" t="s">
        <v>18182</v>
      </c>
      <c r="DB5812">
        <v>0.97699999999999998</v>
      </c>
      <c r="DC5812">
        <v>101</v>
      </c>
      <c r="DD5812">
        <v>23</v>
      </c>
      <c r="DE5812">
        <v>23.532</v>
      </c>
      <c r="DF5812">
        <v>0.78600000000000003</v>
      </c>
      <c r="DG5812">
        <v>11</v>
      </c>
      <c r="DH5812">
        <v>13.99</v>
      </c>
      <c r="DI5812" t="s">
        <v>18184</v>
      </c>
      <c r="DJ5812">
        <v>5</v>
      </c>
      <c r="DK5812">
        <v>4</v>
      </c>
      <c r="DL5812" t="s">
        <v>18182</v>
      </c>
      <c r="DM5812">
        <v>1.0409999999999999</v>
      </c>
      <c r="DN5812" s="18">
        <v>53.475701569999998</v>
      </c>
      <c r="DO5812">
        <v>20</v>
      </c>
      <c r="DP5812">
        <v>19.213000000000001</v>
      </c>
      <c r="DQ5812">
        <v>1.0549999999999999</v>
      </c>
      <c r="DR5812">
        <v>23</v>
      </c>
      <c r="DS5812">
        <v>21.798999999999999</v>
      </c>
      <c r="DT5812" t="s">
        <v>18184</v>
      </c>
      <c r="DU5812">
        <v>5</v>
      </c>
      <c r="DV5812">
        <v>6</v>
      </c>
      <c r="DW5812" t="s">
        <v>18182</v>
      </c>
      <c r="DX5812">
        <v>0.87</v>
      </c>
      <c r="DY5812" s="18">
        <v>64.835044490000001</v>
      </c>
      <c r="DZ5812">
        <v>95</v>
      </c>
      <c r="EA5812">
        <v>109.258</v>
      </c>
      <c r="EB5812">
        <v>0.72199999999999998</v>
      </c>
      <c r="EC5812">
        <v>79</v>
      </c>
      <c r="ED5812">
        <v>109.479</v>
      </c>
      <c r="EE5812" t="s">
        <v>18184</v>
      </c>
      <c r="EF5812">
        <v>5</v>
      </c>
      <c r="EG5812">
        <v>10</v>
      </c>
      <c r="EH5812" t="s">
        <v>18182</v>
      </c>
      <c r="EI5812">
        <v>10</v>
      </c>
      <c r="EJ5812">
        <v>10</v>
      </c>
      <c r="EK5812" t="s">
        <v>18182</v>
      </c>
      <c r="EL5812">
        <v>10</v>
      </c>
      <c r="EM5812">
        <v>5</v>
      </c>
      <c r="EN5812" t="s">
        <v>18182</v>
      </c>
      <c r="EO5812">
        <v>4</v>
      </c>
      <c r="EP5812">
        <v>65</v>
      </c>
      <c r="EQ5812" t="s">
        <v>22035</v>
      </c>
      <c r="ER5812" s="1">
        <v>36188</v>
      </c>
      <c r="ES5812" t="s">
        <v>136</v>
      </c>
      <c r="ET5812" t="s">
        <v>20880</v>
      </c>
    </row>
    <row r="5813" spans="1:150" x14ac:dyDescent="0.25">
      <c r="A5813" t="s">
        <v>16070</v>
      </c>
      <c r="B5813" t="s">
        <v>8593</v>
      </c>
      <c r="C5813" t="s">
        <v>18182</v>
      </c>
      <c r="D5813" t="s">
        <v>8594</v>
      </c>
      <c r="E5813" t="s">
        <v>8457</v>
      </c>
      <c r="F5813">
        <v>14</v>
      </c>
      <c r="G5813">
        <v>0</v>
      </c>
      <c r="H5813" t="s">
        <v>18182</v>
      </c>
      <c r="I5813">
        <v>0.20150000000000001</v>
      </c>
      <c r="J5813">
        <v>145</v>
      </c>
      <c r="K5813">
        <v>244</v>
      </c>
      <c r="L5813">
        <v>1211</v>
      </c>
      <c r="M5813">
        <v>0.12870000000000001</v>
      </c>
      <c r="N5813">
        <v>190</v>
      </c>
      <c r="O5813">
        <v>1476</v>
      </c>
      <c r="P5813" t="s">
        <v>18184</v>
      </c>
      <c r="Q5813">
        <v>5</v>
      </c>
      <c r="R5813">
        <v>2</v>
      </c>
      <c r="S5813" t="s">
        <v>18182</v>
      </c>
      <c r="T5813">
        <v>0.58660000000000001</v>
      </c>
      <c r="U5813">
        <v>132</v>
      </c>
      <c r="V5813">
        <v>762</v>
      </c>
      <c r="W5813">
        <v>1299</v>
      </c>
      <c r="X5813">
        <v>0.66749999999999998</v>
      </c>
      <c r="Y5813">
        <v>1028</v>
      </c>
      <c r="Z5813">
        <v>1540</v>
      </c>
      <c r="AA5813" t="s">
        <v>18184</v>
      </c>
      <c r="AB5813">
        <v>5</v>
      </c>
      <c r="AC5813">
        <v>1</v>
      </c>
      <c r="AD5813" t="s">
        <v>18182</v>
      </c>
      <c r="AE5813">
        <v>5</v>
      </c>
      <c r="AF5813">
        <v>9</v>
      </c>
      <c r="AG5813" t="s">
        <v>18182</v>
      </c>
      <c r="AH5813">
        <v>0.9788</v>
      </c>
      <c r="AI5813">
        <v>252</v>
      </c>
      <c r="AJ5813">
        <v>1989</v>
      </c>
      <c r="AK5813">
        <v>2032</v>
      </c>
      <c r="AL5813">
        <v>0.97389999999999999</v>
      </c>
      <c r="AM5813">
        <v>2050</v>
      </c>
      <c r="AN5813">
        <v>2105</v>
      </c>
      <c r="AO5813" t="s">
        <v>18184</v>
      </c>
      <c r="AP5813">
        <v>7</v>
      </c>
      <c r="AQ5813">
        <v>8</v>
      </c>
      <c r="AR5813" t="s">
        <v>18182</v>
      </c>
      <c r="AS5813">
        <v>4.3E-3</v>
      </c>
      <c r="AT5813">
        <v>253</v>
      </c>
      <c r="AU5813">
        <v>9</v>
      </c>
      <c r="AV5813">
        <v>2087</v>
      </c>
      <c r="AW5813">
        <v>3.3E-3</v>
      </c>
      <c r="AX5813">
        <v>7</v>
      </c>
      <c r="AY5813">
        <v>2144</v>
      </c>
      <c r="AZ5813" t="s">
        <v>18184</v>
      </c>
      <c r="BA5813">
        <v>7</v>
      </c>
      <c r="BB5813">
        <v>10</v>
      </c>
      <c r="BC5813" t="s">
        <v>18182</v>
      </c>
      <c r="BD5813">
        <v>10</v>
      </c>
      <c r="BE5813">
        <v>7</v>
      </c>
      <c r="BF5813" t="s">
        <v>18182</v>
      </c>
      <c r="BG5813">
        <v>0.39700000000000002</v>
      </c>
      <c r="BH5813">
        <v>308</v>
      </c>
      <c r="BI5813">
        <v>7</v>
      </c>
      <c r="BJ5813">
        <v>17.646000000000001</v>
      </c>
      <c r="BK5813">
        <v>0.28399999999999997</v>
      </c>
      <c r="BL5813">
        <v>4</v>
      </c>
      <c r="BM5813">
        <v>14.103999999999999</v>
      </c>
      <c r="BN5813" t="s">
        <v>18184</v>
      </c>
      <c r="BO5813">
        <v>6</v>
      </c>
      <c r="BP5813">
        <v>10</v>
      </c>
      <c r="BQ5813" t="s">
        <v>18182</v>
      </c>
      <c r="BR5813">
        <v>12</v>
      </c>
      <c r="BS5813">
        <v>8</v>
      </c>
      <c r="BT5813" t="s">
        <v>18182</v>
      </c>
      <c r="BU5813">
        <v>7</v>
      </c>
      <c r="BV5813">
        <v>2</v>
      </c>
      <c r="BW5813" t="s">
        <v>18182</v>
      </c>
      <c r="BX5813">
        <v>54</v>
      </c>
      <c r="BY5813">
        <v>65</v>
      </c>
      <c r="BZ5813" t="s">
        <v>18184</v>
      </c>
      <c r="CA5813">
        <v>5</v>
      </c>
      <c r="CB5813">
        <v>0.61170000000000002</v>
      </c>
      <c r="CC5813">
        <v>0.63939999999999997</v>
      </c>
      <c r="CD5813" t="s">
        <v>18184</v>
      </c>
      <c r="CE5813">
        <v>0.58979999999999999</v>
      </c>
      <c r="CF5813">
        <v>0.56620000000000004</v>
      </c>
      <c r="CG5813" t="s">
        <v>18184</v>
      </c>
      <c r="CH5813">
        <v>0.75290000000000001</v>
      </c>
      <c r="CI5813">
        <v>0.69379999999999997</v>
      </c>
      <c r="CJ5813" t="s">
        <v>18183</v>
      </c>
      <c r="CK5813">
        <v>0.47749999999999998</v>
      </c>
      <c r="CL5813">
        <v>0.59940000000000004</v>
      </c>
      <c r="CM5813" t="s">
        <v>18184</v>
      </c>
      <c r="CN5813">
        <v>0.43049999999999999</v>
      </c>
      <c r="CO5813">
        <v>0.53490000000000004</v>
      </c>
      <c r="CP5813" t="s">
        <v>18184</v>
      </c>
      <c r="CQ5813">
        <v>0.52849999999999997</v>
      </c>
      <c r="CR5813">
        <v>0.57469999999999999</v>
      </c>
      <c r="CS5813" t="s">
        <v>18184</v>
      </c>
      <c r="CT5813">
        <v>10</v>
      </c>
      <c r="CU5813" t="s">
        <v>18182</v>
      </c>
      <c r="CV5813">
        <v>9</v>
      </c>
      <c r="CW5813">
        <v>10</v>
      </c>
      <c r="CX5813" t="s">
        <v>18182</v>
      </c>
      <c r="CY5813">
        <v>10</v>
      </c>
      <c r="CZ5813">
        <v>5</v>
      </c>
      <c r="DA5813" t="s">
        <v>18182</v>
      </c>
      <c r="DB5813">
        <v>0.96499999999999997</v>
      </c>
      <c r="DC5813">
        <v>265</v>
      </c>
      <c r="DD5813">
        <v>75</v>
      </c>
      <c r="DE5813">
        <v>77.757000000000005</v>
      </c>
      <c r="DF5813">
        <v>1.1279999999999999</v>
      </c>
      <c r="DG5813">
        <v>71</v>
      </c>
      <c r="DH5813">
        <v>62.948999999999998</v>
      </c>
      <c r="DI5813" t="s">
        <v>18184</v>
      </c>
      <c r="DJ5813">
        <v>5</v>
      </c>
      <c r="DK5813">
        <v>4</v>
      </c>
      <c r="DL5813" t="s">
        <v>18182</v>
      </c>
      <c r="DM5813">
        <v>1.0589999999999999</v>
      </c>
      <c r="DN5813" s="18">
        <v>103.6769336</v>
      </c>
      <c r="DO5813">
        <v>41</v>
      </c>
      <c r="DP5813">
        <v>38.715000000000003</v>
      </c>
      <c r="DQ5813">
        <v>0.64600000000000002</v>
      </c>
      <c r="DR5813">
        <v>30</v>
      </c>
      <c r="DS5813">
        <v>46.454999999999998</v>
      </c>
      <c r="DT5813" t="s">
        <v>18184</v>
      </c>
      <c r="DU5813">
        <v>5</v>
      </c>
      <c r="DV5813">
        <v>5</v>
      </c>
      <c r="DW5813" t="s">
        <v>18182</v>
      </c>
      <c r="DX5813">
        <v>0.97199999999999998</v>
      </c>
      <c r="DY5813" s="18">
        <v>133.8316222</v>
      </c>
      <c r="DZ5813">
        <v>243</v>
      </c>
      <c r="EA5813">
        <v>249.96299999999999</v>
      </c>
      <c r="EB5813">
        <v>0.88100000000000001</v>
      </c>
      <c r="EC5813">
        <v>258</v>
      </c>
      <c r="ED5813">
        <v>292.96800000000002</v>
      </c>
      <c r="EE5813" t="s">
        <v>18184</v>
      </c>
      <c r="EF5813">
        <v>5</v>
      </c>
      <c r="EG5813">
        <v>10</v>
      </c>
      <c r="EH5813" t="s">
        <v>18182</v>
      </c>
      <c r="EI5813">
        <v>10</v>
      </c>
      <c r="EJ5813">
        <v>10</v>
      </c>
      <c r="EK5813" t="s">
        <v>18182</v>
      </c>
      <c r="EL5813">
        <v>10</v>
      </c>
      <c r="EM5813">
        <v>0</v>
      </c>
      <c r="EN5813" t="s">
        <v>18182</v>
      </c>
      <c r="EO5813">
        <v>4</v>
      </c>
      <c r="EP5813">
        <v>52</v>
      </c>
      <c r="EQ5813">
        <v>5.0000000000000001E-3</v>
      </c>
      <c r="ER5813" s="1">
        <v>36252</v>
      </c>
      <c r="ES5813" t="s">
        <v>124</v>
      </c>
      <c r="ET5813" t="s">
        <v>4985</v>
      </c>
    </row>
    <row r="5814" spans="1:150" x14ac:dyDescent="0.25">
      <c r="A5814" t="s">
        <v>16071</v>
      </c>
      <c r="B5814" t="s">
        <v>8595</v>
      </c>
      <c r="C5814" t="s">
        <v>18182</v>
      </c>
      <c r="D5814" t="s">
        <v>2162</v>
      </c>
      <c r="E5814" t="s">
        <v>8457</v>
      </c>
      <c r="F5814">
        <v>14</v>
      </c>
      <c r="G5814">
        <v>5</v>
      </c>
      <c r="H5814" t="s">
        <v>18182</v>
      </c>
      <c r="I5814">
        <v>0.1027</v>
      </c>
      <c r="J5814">
        <v>72</v>
      </c>
      <c r="K5814">
        <v>68</v>
      </c>
      <c r="L5814">
        <v>662</v>
      </c>
      <c r="M5814">
        <v>9.0499999999999997E-2</v>
      </c>
      <c r="N5814">
        <v>63</v>
      </c>
      <c r="O5814">
        <v>696</v>
      </c>
      <c r="P5814" t="s">
        <v>18184</v>
      </c>
      <c r="Q5814">
        <v>5</v>
      </c>
      <c r="R5814">
        <v>2</v>
      </c>
      <c r="S5814" t="s">
        <v>18182</v>
      </c>
      <c r="T5814">
        <v>0.58250000000000002</v>
      </c>
      <c r="U5814">
        <v>67</v>
      </c>
      <c r="V5814">
        <v>406</v>
      </c>
      <c r="W5814">
        <v>697</v>
      </c>
      <c r="X5814">
        <v>0.56430000000000002</v>
      </c>
      <c r="Y5814">
        <v>417</v>
      </c>
      <c r="Z5814">
        <v>739</v>
      </c>
      <c r="AA5814" t="s">
        <v>18184</v>
      </c>
      <c r="AB5814">
        <v>5</v>
      </c>
      <c r="AC5814">
        <v>4</v>
      </c>
      <c r="AD5814" t="s">
        <v>18182</v>
      </c>
      <c r="AE5814">
        <v>5</v>
      </c>
      <c r="AF5814">
        <v>8</v>
      </c>
      <c r="AG5814" t="s">
        <v>18182</v>
      </c>
      <c r="AH5814">
        <v>0.97489999999999999</v>
      </c>
      <c r="AI5814">
        <v>107</v>
      </c>
      <c r="AJ5814">
        <v>973</v>
      </c>
      <c r="AK5814">
        <v>998</v>
      </c>
      <c r="AL5814">
        <v>0.99170000000000003</v>
      </c>
      <c r="AM5814">
        <v>953</v>
      </c>
      <c r="AN5814">
        <v>961</v>
      </c>
      <c r="AO5814" t="s">
        <v>18184</v>
      </c>
      <c r="AP5814">
        <v>7</v>
      </c>
      <c r="AQ5814">
        <v>7</v>
      </c>
      <c r="AR5814" t="s">
        <v>18182</v>
      </c>
      <c r="AS5814">
        <v>6.8999999999999999E-3</v>
      </c>
      <c r="AT5814">
        <v>107</v>
      </c>
      <c r="AU5814">
        <v>7</v>
      </c>
      <c r="AV5814">
        <v>1012</v>
      </c>
      <c r="AW5814">
        <v>2E-3</v>
      </c>
      <c r="AX5814">
        <v>2</v>
      </c>
      <c r="AY5814">
        <v>986</v>
      </c>
      <c r="AZ5814" t="s">
        <v>18184</v>
      </c>
      <c r="BA5814">
        <v>7</v>
      </c>
      <c r="BB5814">
        <v>10</v>
      </c>
      <c r="BC5814" t="s">
        <v>18182</v>
      </c>
      <c r="BD5814">
        <v>10</v>
      </c>
      <c r="BE5814">
        <v>4</v>
      </c>
      <c r="BF5814" t="s">
        <v>18182</v>
      </c>
      <c r="BG5814">
        <v>0.93100000000000005</v>
      </c>
      <c r="BH5814">
        <v>135</v>
      </c>
      <c r="BI5814">
        <v>6</v>
      </c>
      <c r="BJ5814">
        <v>6.4429999999999996</v>
      </c>
      <c r="BK5814">
        <v>0.81299999999999994</v>
      </c>
      <c r="BL5814">
        <v>5</v>
      </c>
      <c r="BM5814">
        <v>6.1509999999999998</v>
      </c>
      <c r="BN5814" t="s">
        <v>18184</v>
      </c>
      <c r="BO5814">
        <v>6</v>
      </c>
      <c r="BP5814">
        <v>10</v>
      </c>
      <c r="BQ5814" t="s">
        <v>18182</v>
      </c>
      <c r="BR5814">
        <v>12</v>
      </c>
      <c r="BS5814">
        <v>6</v>
      </c>
      <c r="BT5814" t="s">
        <v>18182</v>
      </c>
      <c r="BU5814">
        <v>7</v>
      </c>
      <c r="BV5814">
        <v>7</v>
      </c>
      <c r="BW5814" t="s">
        <v>18182</v>
      </c>
      <c r="BX5814">
        <v>37</v>
      </c>
      <c r="BY5814">
        <v>43</v>
      </c>
      <c r="BZ5814" t="s">
        <v>18184</v>
      </c>
      <c r="CA5814">
        <v>5</v>
      </c>
      <c r="CB5814">
        <v>0.72970000000000002</v>
      </c>
      <c r="CC5814">
        <v>0</v>
      </c>
      <c r="CD5814" t="s">
        <v>18184</v>
      </c>
      <c r="CE5814">
        <v>0.68279999999999996</v>
      </c>
      <c r="CF5814">
        <v>0</v>
      </c>
      <c r="CG5814" t="s">
        <v>18184</v>
      </c>
      <c r="CH5814">
        <v>0.85129999999999995</v>
      </c>
      <c r="CI5814">
        <v>0</v>
      </c>
      <c r="CJ5814" t="s">
        <v>18184</v>
      </c>
      <c r="CK5814">
        <v>0.70130000000000003</v>
      </c>
      <c r="CL5814">
        <v>0</v>
      </c>
      <c r="CM5814" t="s">
        <v>18184</v>
      </c>
      <c r="CN5814">
        <v>0.73270000000000002</v>
      </c>
      <c r="CO5814">
        <v>0</v>
      </c>
      <c r="CP5814" t="s">
        <v>18184</v>
      </c>
      <c r="CQ5814">
        <v>0.72230000000000005</v>
      </c>
      <c r="CR5814">
        <v>0</v>
      </c>
      <c r="CS5814" t="s">
        <v>18184</v>
      </c>
      <c r="CT5814">
        <v>10</v>
      </c>
      <c r="CU5814" t="s">
        <v>18182</v>
      </c>
      <c r="CV5814">
        <v>9</v>
      </c>
      <c r="CW5814">
        <v>10</v>
      </c>
      <c r="CX5814" t="s">
        <v>18182</v>
      </c>
      <c r="CY5814">
        <v>10</v>
      </c>
      <c r="CZ5814">
        <v>8</v>
      </c>
      <c r="DA5814" t="s">
        <v>18182</v>
      </c>
      <c r="DB5814">
        <v>0.71799999999999997</v>
      </c>
      <c r="DC5814">
        <v>81</v>
      </c>
      <c r="DD5814">
        <v>15</v>
      </c>
      <c r="DE5814">
        <v>20.89</v>
      </c>
      <c r="DF5814">
        <v>0.67900000000000005</v>
      </c>
      <c r="DG5814">
        <v>13</v>
      </c>
      <c r="DH5814">
        <v>19.155999999999999</v>
      </c>
      <c r="DI5814" t="s">
        <v>18184</v>
      </c>
      <c r="DJ5814">
        <v>5</v>
      </c>
      <c r="DK5814">
        <v>7</v>
      </c>
      <c r="DL5814" t="s">
        <v>18182</v>
      </c>
      <c r="DM5814">
        <v>0.76700000000000002</v>
      </c>
      <c r="DN5814" s="18">
        <v>51.939767279999998</v>
      </c>
      <c r="DO5814">
        <v>14</v>
      </c>
      <c r="DP5814">
        <v>18.251999999999999</v>
      </c>
      <c r="DQ5814">
        <v>0.4</v>
      </c>
      <c r="DR5814">
        <v>7</v>
      </c>
      <c r="DS5814">
        <v>17.498999999999999</v>
      </c>
      <c r="DT5814" t="s">
        <v>18184</v>
      </c>
      <c r="DU5814">
        <v>5</v>
      </c>
      <c r="DV5814">
        <v>8</v>
      </c>
      <c r="DW5814" t="s">
        <v>18182</v>
      </c>
      <c r="DX5814">
        <v>0.73699999999999999</v>
      </c>
      <c r="DY5814" s="18">
        <v>61.300479119999999</v>
      </c>
      <c r="DZ5814">
        <v>78</v>
      </c>
      <c r="EA5814">
        <v>105.807</v>
      </c>
      <c r="EB5814">
        <v>0.66800000000000004</v>
      </c>
      <c r="EC5814">
        <v>77</v>
      </c>
      <c r="ED5814">
        <v>115.199</v>
      </c>
      <c r="EE5814" t="s">
        <v>18184</v>
      </c>
      <c r="EF5814">
        <v>5</v>
      </c>
      <c r="EG5814">
        <v>10</v>
      </c>
      <c r="EH5814" t="s">
        <v>18182</v>
      </c>
      <c r="EI5814">
        <v>10</v>
      </c>
      <c r="EJ5814">
        <v>10</v>
      </c>
      <c r="EK5814" t="s">
        <v>18182</v>
      </c>
      <c r="EL5814">
        <v>10</v>
      </c>
      <c r="EM5814">
        <v>0</v>
      </c>
      <c r="EN5814" t="s">
        <v>18182</v>
      </c>
      <c r="EO5814">
        <v>4</v>
      </c>
      <c r="EP5814">
        <v>69</v>
      </c>
      <c r="EQ5814" t="s">
        <v>22035</v>
      </c>
      <c r="ER5814" s="1">
        <v>36187</v>
      </c>
      <c r="ES5814" t="s">
        <v>124</v>
      </c>
      <c r="ET5814">
        <v>38931</v>
      </c>
    </row>
    <row r="5815" spans="1:150" x14ac:dyDescent="0.25">
      <c r="A5815" t="s">
        <v>16072</v>
      </c>
      <c r="B5815" t="s">
        <v>8597</v>
      </c>
      <c r="C5815" t="s">
        <v>18182</v>
      </c>
      <c r="D5815" t="s">
        <v>8596</v>
      </c>
      <c r="E5815" t="s">
        <v>8457</v>
      </c>
      <c r="F5815">
        <v>14</v>
      </c>
      <c r="G5815">
        <v>10</v>
      </c>
      <c r="H5815" t="s">
        <v>18182</v>
      </c>
      <c r="I5815">
        <v>1.9800000000000002E-2</v>
      </c>
      <c r="J5815">
        <v>33</v>
      </c>
      <c r="K5815">
        <v>6</v>
      </c>
      <c r="L5815">
        <v>303</v>
      </c>
      <c r="M5815">
        <v>3.3E-3</v>
      </c>
      <c r="N5815">
        <v>1</v>
      </c>
      <c r="O5815">
        <v>306</v>
      </c>
      <c r="P5815" t="s">
        <v>18184</v>
      </c>
      <c r="Q5815">
        <v>5</v>
      </c>
      <c r="R5815">
        <v>0</v>
      </c>
      <c r="S5815" t="s">
        <v>18182</v>
      </c>
      <c r="T5815">
        <v>0.41770000000000002</v>
      </c>
      <c r="U5815">
        <v>30</v>
      </c>
      <c r="V5815">
        <v>132</v>
      </c>
      <c r="W5815">
        <v>316</v>
      </c>
      <c r="X5815">
        <v>0.49390000000000001</v>
      </c>
      <c r="Y5815">
        <v>163</v>
      </c>
      <c r="Z5815">
        <v>330</v>
      </c>
      <c r="AA5815" t="s">
        <v>18184</v>
      </c>
      <c r="AB5815">
        <v>5</v>
      </c>
      <c r="AC5815">
        <v>5</v>
      </c>
      <c r="AD5815" t="s">
        <v>18182</v>
      </c>
      <c r="AE5815">
        <v>5</v>
      </c>
      <c r="AF5815">
        <v>9</v>
      </c>
      <c r="AG5815" t="s">
        <v>18182</v>
      </c>
      <c r="AH5815">
        <v>0.98270000000000002</v>
      </c>
      <c r="AI5815">
        <v>48</v>
      </c>
      <c r="AJ5815">
        <v>397</v>
      </c>
      <c r="AK5815">
        <v>404</v>
      </c>
      <c r="AL5815">
        <v>0.96730000000000005</v>
      </c>
      <c r="AM5815">
        <v>414</v>
      </c>
      <c r="AN5815">
        <v>428</v>
      </c>
      <c r="AO5815" t="s">
        <v>18184</v>
      </c>
      <c r="AP5815">
        <v>7</v>
      </c>
      <c r="AQ5815">
        <v>7</v>
      </c>
      <c r="AR5815" t="s">
        <v>18182</v>
      </c>
      <c r="AS5815">
        <v>7.0000000000000001E-3</v>
      </c>
      <c r="AT5815">
        <v>51</v>
      </c>
      <c r="AU5815">
        <v>3</v>
      </c>
      <c r="AV5815">
        <v>431</v>
      </c>
      <c r="AW5815">
        <v>1.06E-2</v>
      </c>
      <c r="AX5815">
        <v>5</v>
      </c>
      <c r="AY5815">
        <v>470</v>
      </c>
      <c r="AZ5815" t="s">
        <v>18184</v>
      </c>
      <c r="BA5815">
        <v>7</v>
      </c>
      <c r="BB5815">
        <v>10</v>
      </c>
      <c r="BC5815" t="s">
        <v>18182</v>
      </c>
      <c r="BD5815">
        <v>10</v>
      </c>
      <c r="BE5815">
        <v>7</v>
      </c>
      <c r="BF5815" t="s">
        <v>18182</v>
      </c>
      <c r="BG5815">
        <v>0.45600000000000002</v>
      </c>
      <c r="BH5815">
        <v>60</v>
      </c>
      <c r="BI5815">
        <v>1</v>
      </c>
      <c r="BJ5815">
        <v>2.1930000000000001</v>
      </c>
      <c r="BK5815">
        <v>0</v>
      </c>
      <c r="BL5815">
        <v>0</v>
      </c>
      <c r="BM5815">
        <v>2.2650000000000001</v>
      </c>
      <c r="BN5815" t="s">
        <v>18184</v>
      </c>
      <c r="BO5815">
        <v>6</v>
      </c>
      <c r="BP5815">
        <v>10</v>
      </c>
      <c r="BQ5815" t="s">
        <v>18182</v>
      </c>
      <c r="BR5815">
        <v>12</v>
      </c>
      <c r="BS5815">
        <v>8</v>
      </c>
      <c r="BT5815" t="s">
        <v>18182</v>
      </c>
      <c r="BU5815">
        <v>7</v>
      </c>
      <c r="BV5815">
        <v>0</v>
      </c>
      <c r="BW5815">
        <v>5</v>
      </c>
      <c r="BX5815">
        <v>19</v>
      </c>
      <c r="BY5815">
        <v>28</v>
      </c>
      <c r="BZ5815">
        <v>0</v>
      </c>
      <c r="CA5815">
        <v>5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9</v>
      </c>
      <c r="CU5815" t="s">
        <v>18182</v>
      </c>
      <c r="CV5815">
        <v>9</v>
      </c>
      <c r="CW5815">
        <v>10</v>
      </c>
      <c r="CX5815" t="s">
        <v>18182</v>
      </c>
      <c r="CY5815">
        <v>10</v>
      </c>
      <c r="CZ5815">
        <v>4</v>
      </c>
      <c r="DA5815" t="s">
        <v>18182</v>
      </c>
      <c r="DB5815">
        <v>1.0069999999999999</v>
      </c>
      <c r="DC5815">
        <v>61</v>
      </c>
      <c r="DD5815">
        <v>18</v>
      </c>
      <c r="DE5815">
        <v>17.88</v>
      </c>
      <c r="DF5815">
        <v>1.1819999999999999</v>
      </c>
      <c r="DG5815">
        <v>16</v>
      </c>
      <c r="DH5815">
        <v>13.532999999999999</v>
      </c>
      <c r="DI5815" t="s">
        <v>18184</v>
      </c>
      <c r="DJ5815">
        <v>5</v>
      </c>
      <c r="DK5815">
        <v>5</v>
      </c>
      <c r="DL5815" t="s">
        <v>18182</v>
      </c>
      <c r="DM5815">
        <v>0.96399999999999997</v>
      </c>
      <c r="DN5815" s="18">
        <v>23.258042440000001</v>
      </c>
      <c r="DO5815">
        <v>8</v>
      </c>
      <c r="DP5815">
        <v>8.298</v>
      </c>
      <c r="DQ5815">
        <v>0.128</v>
      </c>
      <c r="DR5815">
        <v>1</v>
      </c>
      <c r="DS5815">
        <v>7.8070000000000004</v>
      </c>
      <c r="DT5815" t="s">
        <v>18184</v>
      </c>
      <c r="DU5815">
        <v>5</v>
      </c>
      <c r="DV5815">
        <v>0</v>
      </c>
      <c r="DW5815" t="s">
        <v>18182</v>
      </c>
      <c r="DX5815">
        <v>1.264</v>
      </c>
      <c r="DY5815" s="18">
        <v>28.919917860000002</v>
      </c>
      <c r="DZ5815">
        <v>67</v>
      </c>
      <c r="EA5815">
        <v>53.018000000000001</v>
      </c>
      <c r="EB5815">
        <v>0.997</v>
      </c>
      <c r="EC5815">
        <v>54</v>
      </c>
      <c r="ED5815">
        <v>54.174999999999997</v>
      </c>
      <c r="EE5815" t="s">
        <v>18184</v>
      </c>
      <c r="EF5815">
        <v>5</v>
      </c>
      <c r="EG5815">
        <v>10</v>
      </c>
      <c r="EH5815" t="s">
        <v>18182</v>
      </c>
      <c r="EI5815">
        <v>10</v>
      </c>
      <c r="EJ5815">
        <v>10</v>
      </c>
      <c r="EK5815" t="s">
        <v>18182</v>
      </c>
      <c r="EL5815">
        <v>10</v>
      </c>
      <c r="EM5815">
        <v>0</v>
      </c>
      <c r="EN5815" t="s">
        <v>18182</v>
      </c>
      <c r="EO5815">
        <v>4</v>
      </c>
      <c r="EP5815">
        <v>58</v>
      </c>
      <c r="EQ5815">
        <v>5.0000000000000001E-3</v>
      </c>
      <c r="ER5815" s="1">
        <v>36208</v>
      </c>
      <c r="ES5815" t="s">
        <v>124</v>
      </c>
      <c r="ET5815" t="s">
        <v>6019</v>
      </c>
    </row>
    <row r="5816" spans="1:150" x14ac:dyDescent="0.25">
      <c r="A5816" t="s">
        <v>16132</v>
      </c>
      <c r="B5816" t="s">
        <v>8728</v>
      </c>
      <c r="C5816" t="s">
        <v>18182</v>
      </c>
      <c r="D5816" t="s">
        <v>8606</v>
      </c>
      <c r="E5816" t="s">
        <v>8457</v>
      </c>
      <c r="F5816">
        <v>14</v>
      </c>
      <c r="G5816">
        <v>8</v>
      </c>
      <c r="H5816" t="s">
        <v>18182</v>
      </c>
      <c r="I5816">
        <v>5.4100000000000002E-2</v>
      </c>
      <c r="J5816">
        <v>53</v>
      </c>
      <c r="K5816">
        <v>27</v>
      </c>
      <c r="L5816">
        <v>499</v>
      </c>
      <c r="M5816">
        <v>6.7299999999999999E-2</v>
      </c>
      <c r="N5816">
        <v>35</v>
      </c>
      <c r="O5816">
        <v>520</v>
      </c>
      <c r="P5816" t="s">
        <v>18184</v>
      </c>
      <c r="Q5816">
        <v>5</v>
      </c>
      <c r="R5816">
        <v>6</v>
      </c>
      <c r="S5816" t="s">
        <v>18182</v>
      </c>
      <c r="T5816">
        <v>0.70569999999999999</v>
      </c>
      <c r="U5816">
        <v>48</v>
      </c>
      <c r="V5816">
        <v>362</v>
      </c>
      <c r="W5816">
        <v>513</v>
      </c>
      <c r="X5816">
        <v>0.66169999999999995</v>
      </c>
      <c r="Y5816">
        <v>358</v>
      </c>
      <c r="Z5816">
        <v>541</v>
      </c>
      <c r="AA5816" t="s">
        <v>18184</v>
      </c>
      <c r="AB5816">
        <v>5</v>
      </c>
      <c r="AC5816">
        <v>7</v>
      </c>
      <c r="AD5816" t="s">
        <v>18182</v>
      </c>
      <c r="AE5816">
        <v>5</v>
      </c>
      <c r="AF5816">
        <v>10</v>
      </c>
      <c r="AG5816" t="s">
        <v>18182</v>
      </c>
      <c r="AH5816">
        <v>0.99219999999999997</v>
      </c>
      <c r="AI5816">
        <v>85</v>
      </c>
      <c r="AJ5816">
        <v>767</v>
      </c>
      <c r="AK5816">
        <v>773</v>
      </c>
      <c r="AL5816">
        <v>0.97960000000000003</v>
      </c>
      <c r="AM5816">
        <v>769</v>
      </c>
      <c r="AN5816">
        <v>785</v>
      </c>
      <c r="AO5816" t="s">
        <v>18184</v>
      </c>
      <c r="AP5816">
        <v>7</v>
      </c>
      <c r="AQ5816">
        <v>9</v>
      </c>
      <c r="AR5816" t="s">
        <v>18182</v>
      </c>
      <c r="AS5816">
        <v>2.5000000000000001E-3</v>
      </c>
      <c r="AT5816">
        <v>86</v>
      </c>
      <c r="AU5816">
        <v>2</v>
      </c>
      <c r="AV5816">
        <v>788</v>
      </c>
      <c r="AW5816">
        <v>7.3000000000000001E-3</v>
      </c>
      <c r="AX5816">
        <v>6</v>
      </c>
      <c r="AY5816">
        <v>821</v>
      </c>
      <c r="AZ5816" t="s">
        <v>18184</v>
      </c>
      <c r="BA5816">
        <v>7</v>
      </c>
      <c r="BB5816">
        <v>10</v>
      </c>
      <c r="BC5816" t="s">
        <v>18182</v>
      </c>
      <c r="BD5816">
        <v>10</v>
      </c>
      <c r="BE5816">
        <v>8</v>
      </c>
      <c r="BF5816" t="s">
        <v>18182</v>
      </c>
      <c r="BG5816">
        <v>0.23200000000000001</v>
      </c>
      <c r="BH5816">
        <v>149</v>
      </c>
      <c r="BI5816">
        <v>1</v>
      </c>
      <c r="BJ5816">
        <v>4.3109999999999999</v>
      </c>
      <c r="BK5816">
        <v>0.23599999999999999</v>
      </c>
      <c r="BL5816">
        <v>1</v>
      </c>
      <c r="BM5816">
        <v>4.242</v>
      </c>
      <c r="BN5816" t="s">
        <v>18184</v>
      </c>
      <c r="BO5816">
        <v>6</v>
      </c>
      <c r="BP5816">
        <v>10</v>
      </c>
      <c r="BQ5816" t="s">
        <v>18182</v>
      </c>
      <c r="BR5816">
        <v>12</v>
      </c>
      <c r="BS5816">
        <v>9</v>
      </c>
      <c r="BT5816" t="s">
        <v>18182</v>
      </c>
      <c r="BU5816">
        <v>7</v>
      </c>
      <c r="BV5816">
        <v>0</v>
      </c>
      <c r="BW5816">
        <v>5</v>
      </c>
      <c r="BX5816">
        <v>29</v>
      </c>
      <c r="BY5816">
        <v>31</v>
      </c>
      <c r="BZ5816">
        <v>0</v>
      </c>
      <c r="CA5816">
        <v>5</v>
      </c>
      <c r="CB5816">
        <v>0</v>
      </c>
      <c r="CC5816">
        <v>0.84570000000000001</v>
      </c>
      <c r="CD5816">
        <v>0</v>
      </c>
      <c r="CE5816">
        <v>0</v>
      </c>
      <c r="CF5816">
        <v>0.66400000000000003</v>
      </c>
      <c r="CG5816">
        <v>0</v>
      </c>
      <c r="CH5816">
        <v>0</v>
      </c>
      <c r="CI5816">
        <v>0.81379999999999997</v>
      </c>
      <c r="CJ5816">
        <v>0</v>
      </c>
      <c r="CK5816">
        <v>0</v>
      </c>
      <c r="CL5816">
        <v>0.91180000000000005</v>
      </c>
      <c r="CM5816">
        <v>0</v>
      </c>
      <c r="CN5816">
        <v>0</v>
      </c>
      <c r="CO5816">
        <v>0.59970000000000001</v>
      </c>
      <c r="CP5816">
        <v>0</v>
      </c>
      <c r="CQ5816">
        <v>0</v>
      </c>
      <c r="CR5816">
        <v>0.63239999999999996</v>
      </c>
      <c r="CS5816">
        <v>0</v>
      </c>
      <c r="CT5816">
        <v>10</v>
      </c>
      <c r="CU5816" t="s">
        <v>18182</v>
      </c>
      <c r="CV5816">
        <v>9</v>
      </c>
      <c r="CW5816">
        <v>10</v>
      </c>
      <c r="CX5816" t="s">
        <v>18182</v>
      </c>
      <c r="CY5816">
        <v>10</v>
      </c>
      <c r="CZ5816">
        <v>5</v>
      </c>
      <c r="DA5816" t="s">
        <v>18182</v>
      </c>
      <c r="DB5816">
        <v>0.94299999999999995</v>
      </c>
      <c r="DC5816">
        <v>68</v>
      </c>
      <c r="DD5816">
        <v>14</v>
      </c>
      <c r="DE5816">
        <v>14.846</v>
      </c>
      <c r="DF5816">
        <v>0.82299999999999995</v>
      </c>
      <c r="DG5816">
        <v>16</v>
      </c>
      <c r="DH5816">
        <v>19.436</v>
      </c>
      <c r="DI5816" t="s">
        <v>18184</v>
      </c>
      <c r="DJ5816">
        <v>5</v>
      </c>
      <c r="DK5816">
        <v>9</v>
      </c>
      <c r="DL5816" t="s">
        <v>18182</v>
      </c>
      <c r="DM5816">
        <v>0.53400000000000003</v>
      </c>
      <c r="DN5816" s="18">
        <v>36.331279950000003</v>
      </c>
      <c r="DO5816">
        <v>7</v>
      </c>
      <c r="DP5816">
        <v>13.098000000000001</v>
      </c>
      <c r="DQ5816">
        <v>0.98299999999999998</v>
      </c>
      <c r="DR5816">
        <v>13</v>
      </c>
      <c r="DS5816">
        <v>13.224</v>
      </c>
      <c r="DT5816" t="s">
        <v>18184</v>
      </c>
      <c r="DU5816">
        <v>5</v>
      </c>
      <c r="DV5816">
        <v>6</v>
      </c>
      <c r="DW5816" t="s">
        <v>18182</v>
      </c>
      <c r="DX5816">
        <v>0.88200000000000001</v>
      </c>
      <c r="DY5816" s="18">
        <v>46.663928820000002</v>
      </c>
      <c r="DZ5816">
        <v>69</v>
      </c>
      <c r="EA5816">
        <v>78.195999999999998</v>
      </c>
      <c r="EB5816">
        <v>0.82199999999999995</v>
      </c>
      <c r="EC5816">
        <v>80</v>
      </c>
      <c r="ED5816">
        <v>97.292000000000002</v>
      </c>
      <c r="EE5816" t="s">
        <v>18184</v>
      </c>
      <c r="EF5816">
        <v>5</v>
      </c>
      <c r="EG5816">
        <v>10</v>
      </c>
      <c r="EH5816" t="s">
        <v>18182</v>
      </c>
      <c r="EI5816">
        <v>10</v>
      </c>
      <c r="EJ5816">
        <v>10</v>
      </c>
      <c r="EK5816" t="s">
        <v>18182</v>
      </c>
      <c r="EL5816">
        <v>10</v>
      </c>
      <c r="EM5816">
        <v>6</v>
      </c>
      <c r="EN5816" t="s">
        <v>18182</v>
      </c>
      <c r="EO5816">
        <v>4</v>
      </c>
      <c r="EP5816">
        <v>80</v>
      </c>
      <c r="EQ5816" t="s">
        <v>22035</v>
      </c>
      <c r="ER5816" s="1">
        <v>36050</v>
      </c>
      <c r="ES5816" t="s">
        <v>124</v>
      </c>
      <c r="ET5816">
        <v>37654</v>
      </c>
    </row>
    <row r="5817" spans="1:150" x14ac:dyDescent="0.25">
      <c r="A5817" t="s">
        <v>16133</v>
      </c>
      <c r="B5817" t="s">
        <v>21169</v>
      </c>
      <c r="C5817" t="s">
        <v>18182</v>
      </c>
      <c r="D5817" t="s">
        <v>8496</v>
      </c>
      <c r="E5817" t="s">
        <v>8457</v>
      </c>
      <c r="F5817">
        <v>14</v>
      </c>
      <c r="G5817">
        <v>9</v>
      </c>
      <c r="H5817" t="s">
        <v>18182</v>
      </c>
      <c r="I5817">
        <v>4.2900000000000001E-2</v>
      </c>
      <c r="J5817">
        <v>120</v>
      </c>
      <c r="K5817">
        <v>51</v>
      </c>
      <c r="L5817">
        <v>1188</v>
      </c>
      <c r="M5817">
        <v>6.7900000000000002E-2</v>
      </c>
      <c r="N5817">
        <v>90</v>
      </c>
      <c r="O5817">
        <v>1326</v>
      </c>
      <c r="P5817" t="s">
        <v>18184</v>
      </c>
      <c r="Q5817">
        <v>5</v>
      </c>
      <c r="R5817">
        <v>7</v>
      </c>
      <c r="S5817" t="s">
        <v>18182</v>
      </c>
      <c r="T5817">
        <v>0.72440000000000004</v>
      </c>
      <c r="U5817">
        <v>112</v>
      </c>
      <c r="V5817">
        <v>883</v>
      </c>
      <c r="W5817">
        <v>1219</v>
      </c>
      <c r="X5817">
        <v>0.67830000000000001</v>
      </c>
      <c r="Y5817">
        <v>951</v>
      </c>
      <c r="Z5817">
        <v>1402</v>
      </c>
      <c r="AA5817" t="s">
        <v>18184</v>
      </c>
      <c r="AB5817">
        <v>5</v>
      </c>
      <c r="AC5817">
        <v>8</v>
      </c>
      <c r="AD5817" t="s">
        <v>18182</v>
      </c>
      <c r="AE5817">
        <v>5</v>
      </c>
      <c r="AF5817">
        <v>8</v>
      </c>
      <c r="AG5817" t="s">
        <v>18182</v>
      </c>
      <c r="AH5817">
        <v>0.97309999999999997</v>
      </c>
      <c r="AI5817">
        <v>155</v>
      </c>
      <c r="AJ5817">
        <v>1519</v>
      </c>
      <c r="AK5817">
        <v>1561</v>
      </c>
      <c r="AL5817">
        <v>0.97060000000000002</v>
      </c>
      <c r="AM5817">
        <v>1583</v>
      </c>
      <c r="AN5817">
        <v>1631</v>
      </c>
      <c r="AO5817" t="s">
        <v>18184</v>
      </c>
      <c r="AP5817">
        <v>7</v>
      </c>
      <c r="AQ5817">
        <v>9</v>
      </c>
      <c r="AR5817" t="s">
        <v>18182</v>
      </c>
      <c r="AS5817">
        <v>1.8E-3</v>
      </c>
      <c r="AT5817">
        <v>164</v>
      </c>
      <c r="AU5817">
        <v>3</v>
      </c>
      <c r="AV5817">
        <v>1699</v>
      </c>
      <c r="AW5817">
        <v>3.8E-3</v>
      </c>
      <c r="AX5817">
        <v>7</v>
      </c>
      <c r="AY5817">
        <v>1834</v>
      </c>
      <c r="AZ5817" t="s">
        <v>18184</v>
      </c>
      <c r="BA5817">
        <v>7</v>
      </c>
      <c r="BB5817">
        <v>10</v>
      </c>
      <c r="BC5817" t="s">
        <v>18182</v>
      </c>
      <c r="BD5817">
        <v>10</v>
      </c>
      <c r="BE5817">
        <v>6</v>
      </c>
      <c r="BF5817" t="s">
        <v>18182</v>
      </c>
      <c r="BG5817">
        <v>0.61</v>
      </c>
      <c r="BH5817">
        <v>206</v>
      </c>
      <c r="BI5817">
        <v>5</v>
      </c>
      <c r="BJ5817">
        <v>8.2029999999999994</v>
      </c>
      <c r="BK5817">
        <v>0.96599999999999997</v>
      </c>
      <c r="BL5817">
        <v>9</v>
      </c>
      <c r="BM5817">
        <v>9.3160000000000007</v>
      </c>
      <c r="BN5817" t="s">
        <v>18184</v>
      </c>
      <c r="BO5817">
        <v>6</v>
      </c>
      <c r="BP5817">
        <v>10</v>
      </c>
      <c r="BQ5817" t="s">
        <v>18182</v>
      </c>
      <c r="BR5817">
        <v>12</v>
      </c>
      <c r="BS5817">
        <v>8</v>
      </c>
      <c r="BT5817" t="s">
        <v>18182</v>
      </c>
      <c r="BU5817">
        <v>7</v>
      </c>
      <c r="BV5817">
        <v>6</v>
      </c>
      <c r="BW5817" t="s">
        <v>18182</v>
      </c>
      <c r="BX5817">
        <v>80</v>
      </c>
      <c r="BY5817">
        <v>86</v>
      </c>
      <c r="BZ5817" t="s">
        <v>18184</v>
      </c>
      <c r="CA5817">
        <v>5</v>
      </c>
      <c r="CB5817">
        <v>0.75049999999999994</v>
      </c>
      <c r="CC5817">
        <v>0.74099999999999999</v>
      </c>
      <c r="CD5817" t="s">
        <v>18184</v>
      </c>
      <c r="CE5817">
        <v>0.61370000000000002</v>
      </c>
      <c r="CF5817">
        <v>0.59850000000000003</v>
      </c>
      <c r="CG5817" t="s">
        <v>18184</v>
      </c>
      <c r="CH5817">
        <v>0.82030000000000003</v>
      </c>
      <c r="CI5817">
        <v>0.80740000000000001</v>
      </c>
      <c r="CJ5817" t="s">
        <v>18184</v>
      </c>
      <c r="CK5817">
        <v>0.69169999999999998</v>
      </c>
      <c r="CL5817">
        <v>0.68520000000000003</v>
      </c>
      <c r="CM5817" t="s">
        <v>18184</v>
      </c>
      <c r="CN5817">
        <v>0.67469999999999997</v>
      </c>
      <c r="CO5817">
        <v>0.56000000000000005</v>
      </c>
      <c r="CP5817" t="s">
        <v>18184</v>
      </c>
      <c r="CQ5817">
        <v>0.68049999999999999</v>
      </c>
      <c r="CR5817">
        <v>0.68300000000000005</v>
      </c>
      <c r="CS5817" t="s">
        <v>18184</v>
      </c>
      <c r="CT5817">
        <v>10</v>
      </c>
      <c r="CU5817" t="s">
        <v>18182</v>
      </c>
      <c r="CV5817">
        <v>9</v>
      </c>
      <c r="CW5817">
        <v>10</v>
      </c>
      <c r="CX5817" t="s">
        <v>18182</v>
      </c>
      <c r="CY5817">
        <v>10</v>
      </c>
      <c r="CZ5817">
        <v>7</v>
      </c>
      <c r="DA5817" t="s">
        <v>18182</v>
      </c>
      <c r="DB5817">
        <v>0.84299999999999997</v>
      </c>
      <c r="DC5817">
        <v>161</v>
      </c>
      <c r="DD5817">
        <v>36</v>
      </c>
      <c r="DE5817">
        <v>42.704999999999998</v>
      </c>
      <c r="DF5817">
        <v>0.73199999999999998</v>
      </c>
      <c r="DG5817">
        <v>34</v>
      </c>
      <c r="DH5817">
        <v>46.470999999999997</v>
      </c>
      <c r="DI5817" t="s">
        <v>18184</v>
      </c>
      <c r="DJ5817">
        <v>5</v>
      </c>
      <c r="DK5817">
        <v>6</v>
      </c>
      <c r="DL5817" t="s">
        <v>18182</v>
      </c>
      <c r="DM5817">
        <v>0.79600000000000004</v>
      </c>
      <c r="DN5817" s="18">
        <v>90.450376449999993</v>
      </c>
      <c r="DO5817">
        <v>26</v>
      </c>
      <c r="DP5817">
        <v>32.648000000000003</v>
      </c>
      <c r="DQ5817">
        <v>0.52200000000000002</v>
      </c>
      <c r="DR5817">
        <v>19</v>
      </c>
      <c r="DS5817">
        <v>36.412999999999997</v>
      </c>
      <c r="DT5817" t="s">
        <v>18184</v>
      </c>
      <c r="DU5817">
        <v>5</v>
      </c>
      <c r="DV5817">
        <v>5</v>
      </c>
      <c r="DW5817" t="s">
        <v>18182</v>
      </c>
      <c r="DX5817">
        <v>0.93400000000000005</v>
      </c>
      <c r="DY5817" s="18">
        <v>111.73169059999999</v>
      </c>
      <c r="DZ5817">
        <v>193</v>
      </c>
      <c r="EA5817">
        <v>206.57400000000001</v>
      </c>
      <c r="EB5817">
        <v>0.93600000000000005</v>
      </c>
      <c r="EC5817">
        <v>208</v>
      </c>
      <c r="ED5817">
        <v>222.15199999999999</v>
      </c>
      <c r="EE5817" t="s">
        <v>18184</v>
      </c>
      <c r="EF5817">
        <v>5</v>
      </c>
      <c r="EG5817">
        <v>10</v>
      </c>
      <c r="EH5817" t="s">
        <v>18182</v>
      </c>
      <c r="EI5817">
        <v>10</v>
      </c>
      <c r="EJ5817">
        <v>10</v>
      </c>
      <c r="EK5817" t="s">
        <v>18182</v>
      </c>
      <c r="EL5817">
        <v>10</v>
      </c>
      <c r="EM5817">
        <v>0</v>
      </c>
      <c r="EN5817" t="s">
        <v>18182</v>
      </c>
      <c r="EO5817">
        <v>4</v>
      </c>
      <c r="EP5817">
        <v>71</v>
      </c>
      <c r="EQ5817" t="s">
        <v>22035</v>
      </c>
      <c r="ER5817" s="1">
        <v>36236</v>
      </c>
      <c r="ES5817" t="s">
        <v>913</v>
      </c>
      <c r="ET5817">
        <v>39114</v>
      </c>
    </row>
    <row r="5818" spans="1:150" x14ac:dyDescent="0.25">
      <c r="A5818" t="s">
        <v>16134</v>
      </c>
      <c r="B5818" t="s">
        <v>21170</v>
      </c>
      <c r="C5818" t="s">
        <v>18182</v>
      </c>
      <c r="D5818" t="s">
        <v>8730</v>
      </c>
      <c r="E5818" t="s">
        <v>8457</v>
      </c>
      <c r="F5818">
        <v>14</v>
      </c>
      <c r="G5818">
        <v>7</v>
      </c>
      <c r="H5818" t="s">
        <v>18182</v>
      </c>
      <c r="I5818">
        <v>7.6499999999999999E-2</v>
      </c>
      <c r="J5818">
        <v>92</v>
      </c>
      <c r="K5818">
        <v>56</v>
      </c>
      <c r="L5818">
        <v>732</v>
      </c>
      <c r="M5818">
        <v>7.5899999999999995E-2</v>
      </c>
      <c r="N5818">
        <v>56</v>
      </c>
      <c r="O5818">
        <v>738</v>
      </c>
      <c r="P5818" t="s">
        <v>18184</v>
      </c>
      <c r="Q5818">
        <v>5</v>
      </c>
      <c r="R5818">
        <v>3</v>
      </c>
      <c r="S5818" t="s">
        <v>18182</v>
      </c>
      <c r="T5818">
        <v>0.60050000000000003</v>
      </c>
      <c r="U5818">
        <v>85</v>
      </c>
      <c r="V5818">
        <v>490</v>
      </c>
      <c r="W5818">
        <v>816</v>
      </c>
      <c r="X5818">
        <v>0.53600000000000003</v>
      </c>
      <c r="Y5818">
        <v>439</v>
      </c>
      <c r="Z5818">
        <v>819</v>
      </c>
      <c r="AA5818" t="s">
        <v>18184</v>
      </c>
      <c r="AB5818">
        <v>5</v>
      </c>
      <c r="AC5818">
        <v>5</v>
      </c>
      <c r="AD5818" t="s">
        <v>18182</v>
      </c>
      <c r="AE5818">
        <v>5</v>
      </c>
      <c r="AF5818">
        <v>9</v>
      </c>
      <c r="AG5818" t="s">
        <v>18182</v>
      </c>
      <c r="AH5818">
        <v>0.97809999999999997</v>
      </c>
      <c r="AI5818">
        <v>149</v>
      </c>
      <c r="AJ5818">
        <v>1252</v>
      </c>
      <c r="AK5818">
        <v>1280</v>
      </c>
      <c r="AL5818">
        <v>0.9748</v>
      </c>
      <c r="AM5818">
        <v>1121</v>
      </c>
      <c r="AN5818">
        <v>1150</v>
      </c>
      <c r="AO5818" t="s">
        <v>18184</v>
      </c>
      <c r="AP5818">
        <v>7</v>
      </c>
      <c r="AQ5818">
        <v>8</v>
      </c>
      <c r="AR5818" t="s">
        <v>18182</v>
      </c>
      <c r="AS5818">
        <v>4.7000000000000002E-3</v>
      </c>
      <c r="AT5818">
        <v>142</v>
      </c>
      <c r="AU5818">
        <v>6</v>
      </c>
      <c r="AV5818">
        <v>1288</v>
      </c>
      <c r="AW5818">
        <v>6.0000000000000001E-3</v>
      </c>
      <c r="AX5818">
        <v>7</v>
      </c>
      <c r="AY5818">
        <v>1160</v>
      </c>
      <c r="AZ5818" t="s">
        <v>18184</v>
      </c>
      <c r="BA5818">
        <v>7</v>
      </c>
      <c r="BB5818">
        <v>10</v>
      </c>
      <c r="BC5818" t="s">
        <v>18182</v>
      </c>
      <c r="BD5818">
        <v>10</v>
      </c>
      <c r="BE5818">
        <v>3</v>
      </c>
      <c r="BF5818" t="s">
        <v>18182</v>
      </c>
      <c r="BG5818">
        <v>1.1970000000000001</v>
      </c>
      <c r="BH5818">
        <v>182</v>
      </c>
      <c r="BI5818">
        <v>9</v>
      </c>
      <c r="BJ5818">
        <v>7.5220000000000002</v>
      </c>
      <c r="BK5818">
        <v>1.028</v>
      </c>
      <c r="BL5818">
        <v>7</v>
      </c>
      <c r="BM5818">
        <v>6.8120000000000003</v>
      </c>
      <c r="BN5818" t="s">
        <v>18184</v>
      </c>
      <c r="BO5818">
        <v>6</v>
      </c>
      <c r="BP5818">
        <v>10</v>
      </c>
      <c r="BQ5818" t="s">
        <v>18182</v>
      </c>
      <c r="BR5818">
        <v>12</v>
      </c>
      <c r="BS5818">
        <v>6</v>
      </c>
      <c r="BT5818" t="s">
        <v>18182</v>
      </c>
      <c r="BU5818">
        <v>7</v>
      </c>
      <c r="BV5818">
        <v>9</v>
      </c>
      <c r="BW5818" t="s">
        <v>18182</v>
      </c>
      <c r="BX5818">
        <v>61</v>
      </c>
      <c r="BY5818">
        <v>60</v>
      </c>
      <c r="BZ5818" t="s">
        <v>18184</v>
      </c>
      <c r="CA5818">
        <v>5</v>
      </c>
      <c r="CB5818">
        <v>0.77280000000000004</v>
      </c>
      <c r="CC5818">
        <v>0.62670000000000003</v>
      </c>
      <c r="CD5818" t="s">
        <v>18184</v>
      </c>
      <c r="CE5818">
        <v>0.72950000000000004</v>
      </c>
      <c r="CF5818">
        <v>0.63339999999999996</v>
      </c>
      <c r="CG5818" t="s">
        <v>18184</v>
      </c>
      <c r="CH5818">
        <v>0.89019999999999999</v>
      </c>
      <c r="CI5818">
        <v>0.83009999999999995</v>
      </c>
      <c r="CJ5818" t="s">
        <v>18184</v>
      </c>
      <c r="CK5818">
        <v>0.67530000000000001</v>
      </c>
      <c r="CL5818">
        <v>0.51029999999999998</v>
      </c>
      <c r="CM5818" t="s">
        <v>18184</v>
      </c>
      <c r="CN5818">
        <v>0.72860000000000003</v>
      </c>
      <c r="CO5818">
        <v>0.57040000000000002</v>
      </c>
      <c r="CP5818" t="s">
        <v>18184</v>
      </c>
      <c r="CQ5818">
        <v>0.78369999999999995</v>
      </c>
      <c r="CR5818">
        <v>0.69179999999999997</v>
      </c>
      <c r="CS5818" t="s">
        <v>18184</v>
      </c>
      <c r="CT5818">
        <v>10</v>
      </c>
      <c r="CU5818" t="s">
        <v>18182</v>
      </c>
      <c r="CV5818">
        <v>9</v>
      </c>
      <c r="CW5818">
        <v>10</v>
      </c>
      <c r="CX5818" t="s">
        <v>18182</v>
      </c>
      <c r="CY5818">
        <v>10</v>
      </c>
      <c r="CZ5818">
        <v>3</v>
      </c>
      <c r="DA5818" t="s">
        <v>18182</v>
      </c>
      <c r="DB5818">
        <v>1.1140000000000001</v>
      </c>
      <c r="DC5818">
        <v>151</v>
      </c>
      <c r="DD5818">
        <v>42</v>
      </c>
      <c r="DE5818">
        <v>37.686</v>
      </c>
      <c r="DF5818">
        <v>1.244</v>
      </c>
      <c r="DG5818">
        <v>31</v>
      </c>
      <c r="DH5818">
        <v>24.914000000000001</v>
      </c>
      <c r="DI5818" t="s">
        <v>18184</v>
      </c>
      <c r="DJ5818">
        <v>5</v>
      </c>
      <c r="DK5818">
        <v>8</v>
      </c>
      <c r="DL5818" t="s">
        <v>18182</v>
      </c>
      <c r="DM5818">
        <v>0.60899999999999999</v>
      </c>
      <c r="DN5818" s="18">
        <v>59.778234089999998</v>
      </c>
      <c r="DO5818">
        <v>13</v>
      </c>
      <c r="DP5818">
        <v>21.349</v>
      </c>
      <c r="DQ5818">
        <v>0.45800000000000002</v>
      </c>
      <c r="DR5818">
        <v>11</v>
      </c>
      <c r="DS5818">
        <v>24.021000000000001</v>
      </c>
      <c r="DT5818" t="s">
        <v>18184</v>
      </c>
      <c r="DU5818">
        <v>5</v>
      </c>
      <c r="DV5818">
        <v>2</v>
      </c>
      <c r="DW5818" t="s">
        <v>18182</v>
      </c>
      <c r="DX5818">
        <v>1.175</v>
      </c>
      <c r="DY5818" s="18">
        <v>72.835044490000001</v>
      </c>
      <c r="DZ5818">
        <v>149</v>
      </c>
      <c r="EA5818">
        <v>126.79900000000001</v>
      </c>
      <c r="EB5818">
        <v>0.79</v>
      </c>
      <c r="EC5818">
        <v>103</v>
      </c>
      <c r="ED5818">
        <v>130.363</v>
      </c>
      <c r="EE5818" t="s">
        <v>18184</v>
      </c>
      <c r="EF5818">
        <v>5</v>
      </c>
      <c r="EG5818">
        <v>10</v>
      </c>
      <c r="EH5818" t="s">
        <v>18182</v>
      </c>
      <c r="EI5818">
        <v>10</v>
      </c>
      <c r="EJ5818">
        <v>10</v>
      </c>
      <c r="EK5818" t="s">
        <v>18182</v>
      </c>
      <c r="EL5818">
        <v>10</v>
      </c>
      <c r="EM5818">
        <v>4</v>
      </c>
      <c r="EN5818" t="s">
        <v>18182</v>
      </c>
      <c r="EO5818">
        <v>4</v>
      </c>
      <c r="EP5818">
        <v>67</v>
      </c>
      <c r="EQ5818" t="s">
        <v>22035</v>
      </c>
      <c r="ER5818" s="1">
        <v>36236</v>
      </c>
      <c r="ES5818" t="s">
        <v>114</v>
      </c>
      <c r="ET5818">
        <v>43226</v>
      </c>
    </row>
    <row r="5819" spans="1:150" x14ac:dyDescent="0.25">
      <c r="A5819" t="s">
        <v>16135</v>
      </c>
      <c r="B5819" t="s">
        <v>8732</v>
      </c>
      <c r="C5819" t="s">
        <v>18182</v>
      </c>
      <c r="D5819" t="s">
        <v>8532</v>
      </c>
      <c r="E5819" t="s">
        <v>8457</v>
      </c>
      <c r="F5819">
        <v>14</v>
      </c>
      <c r="G5819">
        <v>0</v>
      </c>
      <c r="H5819" t="s">
        <v>18182</v>
      </c>
      <c r="I5819">
        <v>0.17280000000000001</v>
      </c>
      <c r="J5819">
        <v>93</v>
      </c>
      <c r="K5819">
        <v>150</v>
      </c>
      <c r="L5819">
        <v>868</v>
      </c>
      <c r="M5819">
        <v>0.18049999999999999</v>
      </c>
      <c r="N5819">
        <v>163</v>
      </c>
      <c r="O5819">
        <v>903</v>
      </c>
      <c r="P5819" t="s">
        <v>18184</v>
      </c>
      <c r="Q5819">
        <v>5</v>
      </c>
      <c r="R5819">
        <v>0</v>
      </c>
      <c r="S5819" t="s">
        <v>18182</v>
      </c>
      <c r="T5819">
        <v>0.45619999999999999</v>
      </c>
      <c r="U5819">
        <v>85</v>
      </c>
      <c r="V5819">
        <v>411</v>
      </c>
      <c r="W5819">
        <v>901</v>
      </c>
      <c r="X5819">
        <v>0.50160000000000005</v>
      </c>
      <c r="Y5819">
        <v>485</v>
      </c>
      <c r="Z5819">
        <v>967</v>
      </c>
      <c r="AA5819" t="s">
        <v>18184</v>
      </c>
      <c r="AB5819">
        <v>5</v>
      </c>
      <c r="AC5819">
        <v>0</v>
      </c>
      <c r="AD5819" t="s">
        <v>18182</v>
      </c>
      <c r="AE5819">
        <v>5</v>
      </c>
      <c r="AF5819">
        <v>6</v>
      </c>
      <c r="AG5819" t="s">
        <v>18182</v>
      </c>
      <c r="AH5819">
        <v>0.9597</v>
      </c>
      <c r="AI5819">
        <v>140</v>
      </c>
      <c r="AJ5819">
        <v>1237</v>
      </c>
      <c r="AK5819">
        <v>1289</v>
      </c>
      <c r="AL5819">
        <v>0.95379999999999998</v>
      </c>
      <c r="AM5819">
        <v>1259</v>
      </c>
      <c r="AN5819">
        <v>1320</v>
      </c>
      <c r="AO5819" t="s">
        <v>18184</v>
      </c>
      <c r="AP5819">
        <v>7</v>
      </c>
      <c r="AQ5819">
        <v>9</v>
      </c>
      <c r="AR5819" t="s">
        <v>18182</v>
      </c>
      <c r="AS5819">
        <v>1.6000000000000001E-3</v>
      </c>
      <c r="AT5819">
        <v>136</v>
      </c>
      <c r="AU5819">
        <v>2</v>
      </c>
      <c r="AV5819">
        <v>1288</v>
      </c>
      <c r="AW5819">
        <v>6.7999999999999996E-3</v>
      </c>
      <c r="AX5819">
        <v>9</v>
      </c>
      <c r="AY5819">
        <v>1320</v>
      </c>
      <c r="AZ5819" t="s">
        <v>18184</v>
      </c>
      <c r="BA5819">
        <v>7</v>
      </c>
      <c r="BB5819">
        <v>10</v>
      </c>
      <c r="BC5819" t="s">
        <v>18182</v>
      </c>
      <c r="BD5819">
        <v>10</v>
      </c>
      <c r="BE5819">
        <v>7</v>
      </c>
      <c r="BF5819" t="s">
        <v>18182</v>
      </c>
      <c r="BG5819">
        <v>0.44900000000000001</v>
      </c>
      <c r="BH5819">
        <v>165</v>
      </c>
      <c r="BI5819">
        <v>5</v>
      </c>
      <c r="BJ5819">
        <v>11.146000000000001</v>
      </c>
      <c r="BK5819">
        <v>0.27100000000000002</v>
      </c>
      <c r="BL5819">
        <v>3</v>
      </c>
      <c r="BM5819">
        <v>11.077999999999999</v>
      </c>
      <c r="BN5819" t="s">
        <v>18184</v>
      </c>
      <c r="BO5819">
        <v>6</v>
      </c>
      <c r="BP5819">
        <v>10</v>
      </c>
      <c r="BQ5819" t="s">
        <v>18182</v>
      </c>
      <c r="BR5819">
        <v>12</v>
      </c>
      <c r="BS5819">
        <v>8</v>
      </c>
      <c r="BT5819" t="s">
        <v>18182</v>
      </c>
      <c r="BU5819">
        <v>7</v>
      </c>
      <c r="BV5819">
        <v>3</v>
      </c>
      <c r="BW5819" t="s">
        <v>18182</v>
      </c>
      <c r="BX5819">
        <v>98</v>
      </c>
      <c r="BY5819">
        <v>95</v>
      </c>
      <c r="BZ5819" t="s">
        <v>18184</v>
      </c>
      <c r="CA5819">
        <v>5</v>
      </c>
      <c r="CB5819">
        <v>0.69899999999999995</v>
      </c>
      <c r="CC5819">
        <v>0.71530000000000005</v>
      </c>
      <c r="CD5819" t="s">
        <v>18184</v>
      </c>
      <c r="CE5819">
        <v>0.55579999999999996</v>
      </c>
      <c r="CF5819">
        <v>0.59960000000000002</v>
      </c>
      <c r="CG5819" t="s">
        <v>18184</v>
      </c>
      <c r="CH5819">
        <v>0.81379999999999997</v>
      </c>
      <c r="CI5819">
        <v>0.79359999999999997</v>
      </c>
      <c r="CJ5819" t="s">
        <v>18184</v>
      </c>
      <c r="CK5819">
        <v>0.56330000000000002</v>
      </c>
      <c r="CL5819">
        <v>0.46789999999999998</v>
      </c>
      <c r="CM5819" t="s">
        <v>18184</v>
      </c>
      <c r="CN5819">
        <v>0.50860000000000005</v>
      </c>
      <c r="CO5819">
        <v>0.49469999999999997</v>
      </c>
      <c r="CP5819" t="s">
        <v>18184</v>
      </c>
      <c r="CQ5819">
        <v>0.54149999999999998</v>
      </c>
      <c r="CR5819">
        <v>0.51929999999999998</v>
      </c>
      <c r="CS5819" t="s">
        <v>18184</v>
      </c>
      <c r="CT5819">
        <v>10</v>
      </c>
      <c r="CU5819" t="s">
        <v>18182</v>
      </c>
      <c r="CV5819">
        <v>9</v>
      </c>
      <c r="CW5819">
        <v>10</v>
      </c>
      <c r="CX5819" t="s">
        <v>18182</v>
      </c>
      <c r="CY5819">
        <v>10</v>
      </c>
      <c r="CZ5819">
        <v>4</v>
      </c>
      <c r="DA5819" t="s">
        <v>18182</v>
      </c>
      <c r="DB5819">
        <v>1.0369999999999999</v>
      </c>
      <c r="DC5819">
        <v>149</v>
      </c>
      <c r="DD5819">
        <v>44</v>
      </c>
      <c r="DE5819">
        <v>42.447000000000003</v>
      </c>
      <c r="DF5819">
        <v>0.79500000000000004</v>
      </c>
      <c r="DG5819">
        <v>29</v>
      </c>
      <c r="DH5819">
        <v>36.496000000000002</v>
      </c>
      <c r="DI5819" t="s">
        <v>18184</v>
      </c>
      <c r="DJ5819">
        <v>5</v>
      </c>
      <c r="DK5819">
        <v>7</v>
      </c>
      <c r="DL5819" t="s">
        <v>18182</v>
      </c>
      <c r="DM5819">
        <v>0.67700000000000005</v>
      </c>
      <c r="DN5819" s="18">
        <v>64.435318280000004</v>
      </c>
      <c r="DO5819">
        <v>15</v>
      </c>
      <c r="DP5819">
        <v>22.146000000000001</v>
      </c>
      <c r="DQ5819">
        <v>0.78600000000000003</v>
      </c>
      <c r="DR5819">
        <v>18</v>
      </c>
      <c r="DS5819">
        <v>22.902000000000001</v>
      </c>
      <c r="DT5819" t="s">
        <v>18184</v>
      </c>
      <c r="DU5819">
        <v>5</v>
      </c>
      <c r="DV5819">
        <v>5</v>
      </c>
      <c r="DW5819" t="s">
        <v>18182</v>
      </c>
      <c r="DX5819">
        <v>0.95399999999999996</v>
      </c>
      <c r="DY5819" s="18">
        <v>83.301848050000004</v>
      </c>
      <c r="DZ5819">
        <v>147</v>
      </c>
      <c r="EA5819">
        <v>154.125</v>
      </c>
      <c r="EB5819">
        <v>0.94099999999999995</v>
      </c>
      <c r="EC5819">
        <v>149</v>
      </c>
      <c r="ED5819">
        <v>158.33500000000001</v>
      </c>
      <c r="EE5819" t="s">
        <v>18184</v>
      </c>
      <c r="EF5819">
        <v>5</v>
      </c>
      <c r="EG5819">
        <v>10</v>
      </c>
      <c r="EH5819" t="s">
        <v>18182</v>
      </c>
      <c r="EI5819">
        <v>10</v>
      </c>
      <c r="EJ5819">
        <v>10</v>
      </c>
      <c r="EK5819" t="s">
        <v>18182</v>
      </c>
      <c r="EL5819">
        <v>10</v>
      </c>
      <c r="EM5819">
        <v>2</v>
      </c>
      <c r="EN5819" t="s">
        <v>18182</v>
      </c>
      <c r="EO5819">
        <v>4</v>
      </c>
      <c r="EP5819">
        <v>50</v>
      </c>
      <c r="EQ5819">
        <v>5.0000000000000001E-3</v>
      </c>
      <c r="ER5819" s="1">
        <v>36332</v>
      </c>
      <c r="ES5819" t="s">
        <v>8733</v>
      </c>
      <c r="ET5819">
        <v>38755</v>
      </c>
    </row>
    <row r="5820" spans="1:150" x14ac:dyDescent="0.25">
      <c r="A5820" t="s">
        <v>16136</v>
      </c>
      <c r="B5820" t="s">
        <v>21171</v>
      </c>
      <c r="C5820" t="s">
        <v>18182</v>
      </c>
      <c r="D5820" t="s">
        <v>8736</v>
      </c>
      <c r="E5820" t="s">
        <v>8457</v>
      </c>
      <c r="F5820">
        <v>14</v>
      </c>
      <c r="G5820">
        <v>6</v>
      </c>
      <c r="H5820" t="s">
        <v>18182</v>
      </c>
      <c r="I5820">
        <v>9.06E-2</v>
      </c>
      <c r="J5820">
        <v>47</v>
      </c>
      <c r="K5820">
        <v>27</v>
      </c>
      <c r="L5820">
        <v>298</v>
      </c>
      <c r="M5820">
        <v>0.1308</v>
      </c>
      <c r="N5820">
        <v>31</v>
      </c>
      <c r="O5820">
        <v>237</v>
      </c>
      <c r="P5820" t="s">
        <v>18184</v>
      </c>
      <c r="Q5820">
        <v>5</v>
      </c>
      <c r="R5820">
        <v>6</v>
      </c>
      <c r="S5820" t="s">
        <v>18182</v>
      </c>
      <c r="T5820">
        <v>0.68479999999999996</v>
      </c>
      <c r="U5820">
        <v>47</v>
      </c>
      <c r="V5820">
        <v>302</v>
      </c>
      <c r="W5820">
        <v>441</v>
      </c>
      <c r="X5820">
        <v>0.51590000000000003</v>
      </c>
      <c r="Y5820">
        <v>130</v>
      </c>
      <c r="Z5820">
        <v>252</v>
      </c>
      <c r="AA5820" t="s">
        <v>18184</v>
      </c>
      <c r="AB5820">
        <v>5</v>
      </c>
      <c r="AC5820">
        <v>6</v>
      </c>
      <c r="AD5820" t="s">
        <v>18182</v>
      </c>
      <c r="AE5820">
        <v>5</v>
      </c>
      <c r="AF5820">
        <v>5</v>
      </c>
      <c r="AG5820" t="s">
        <v>18182</v>
      </c>
      <c r="AH5820">
        <v>0.95199999999999996</v>
      </c>
      <c r="AI5820">
        <v>114</v>
      </c>
      <c r="AJ5820">
        <v>912</v>
      </c>
      <c r="AK5820">
        <v>958</v>
      </c>
      <c r="AL5820">
        <v>0.96120000000000005</v>
      </c>
      <c r="AM5820">
        <v>495</v>
      </c>
      <c r="AN5820">
        <v>515</v>
      </c>
      <c r="AO5820" t="s">
        <v>18184</v>
      </c>
      <c r="AP5820">
        <v>7</v>
      </c>
      <c r="AQ5820">
        <v>0</v>
      </c>
      <c r="AR5820" t="s">
        <v>18182</v>
      </c>
      <c r="AS5820">
        <v>0.13750000000000001</v>
      </c>
      <c r="AT5820">
        <v>100</v>
      </c>
      <c r="AU5820">
        <v>133</v>
      </c>
      <c r="AV5820">
        <v>967</v>
      </c>
      <c r="AW5820">
        <v>2E-3</v>
      </c>
      <c r="AX5820">
        <v>1</v>
      </c>
      <c r="AY5820">
        <v>498</v>
      </c>
      <c r="AZ5820" t="s">
        <v>18184</v>
      </c>
      <c r="BA5820">
        <v>7</v>
      </c>
      <c r="BB5820">
        <v>10</v>
      </c>
      <c r="BC5820" t="s">
        <v>18182</v>
      </c>
      <c r="BD5820">
        <v>10</v>
      </c>
      <c r="BE5820">
        <v>7</v>
      </c>
      <c r="BF5820" t="s">
        <v>18182</v>
      </c>
      <c r="BG5820">
        <v>0.38500000000000001</v>
      </c>
      <c r="BH5820">
        <v>151</v>
      </c>
      <c r="BI5820">
        <v>2</v>
      </c>
      <c r="BJ5820">
        <v>5.194</v>
      </c>
      <c r="BK5820">
        <v>2.0640000000000001</v>
      </c>
      <c r="BL5820">
        <v>17</v>
      </c>
      <c r="BM5820">
        <v>8.2370000000000001</v>
      </c>
      <c r="BN5820" t="s">
        <v>18184</v>
      </c>
      <c r="BO5820">
        <v>6</v>
      </c>
      <c r="BP5820">
        <v>10</v>
      </c>
      <c r="BQ5820" t="s">
        <v>18182</v>
      </c>
      <c r="BR5820">
        <v>12</v>
      </c>
      <c r="BS5820">
        <v>8</v>
      </c>
      <c r="BT5820" t="s">
        <v>18182</v>
      </c>
      <c r="BU5820">
        <v>7</v>
      </c>
      <c r="BV5820">
        <v>5</v>
      </c>
      <c r="BW5820" t="s">
        <v>18182</v>
      </c>
      <c r="BX5820">
        <v>46</v>
      </c>
      <c r="BY5820">
        <v>61</v>
      </c>
      <c r="BZ5820" t="s">
        <v>18184</v>
      </c>
      <c r="CA5820">
        <v>5</v>
      </c>
      <c r="CB5820">
        <v>0.67830000000000001</v>
      </c>
      <c r="CC5820">
        <v>0.66359999999999997</v>
      </c>
      <c r="CD5820" t="s">
        <v>18184</v>
      </c>
      <c r="CE5820">
        <v>0.67510000000000003</v>
      </c>
      <c r="CF5820">
        <v>0.64700000000000002</v>
      </c>
      <c r="CG5820" t="s">
        <v>18184</v>
      </c>
      <c r="CH5820">
        <v>0.70179999999999998</v>
      </c>
      <c r="CI5820">
        <v>0.71179999999999999</v>
      </c>
      <c r="CJ5820" t="s">
        <v>18184</v>
      </c>
      <c r="CK5820">
        <v>0.66080000000000005</v>
      </c>
      <c r="CL5820">
        <v>0.65290000000000004</v>
      </c>
      <c r="CM5820" t="s">
        <v>18184</v>
      </c>
      <c r="CN5820">
        <v>0.60960000000000003</v>
      </c>
      <c r="CO5820">
        <v>0.61609999999999998</v>
      </c>
      <c r="CP5820" t="s">
        <v>18184</v>
      </c>
      <c r="CQ5820">
        <v>0.62629999999999997</v>
      </c>
      <c r="CR5820">
        <v>0.69</v>
      </c>
      <c r="CS5820" t="s">
        <v>18184</v>
      </c>
      <c r="CT5820">
        <v>9</v>
      </c>
      <c r="CU5820" t="s">
        <v>18182</v>
      </c>
      <c r="CV5820">
        <v>9</v>
      </c>
      <c r="CW5820">
        <v>10</v>
      </c>
      <c r="CX5820" t="s">
        <v>18182</v>
      </c>
      <c r="CY5820">
        <v>10</v>
      </c>
      <c r="CZ5820">
        <v>7</v>
      </c>
      <c r="DA5820" t="s">
        <v>18182</v>
      </c>
      <c r="DB5820">
        <v>0.77700000000000002</v>
      </c>
      <c r="DC5820">
        <v>87</v>
      </c>
      <c r="DD5820">
        <v>18</v>
      </c>
      <c r="DE5820">
        <v>23.178000000000001</v>
      </c>
      <c r="DF5820">
        <v>1.0549999999999999</v>
      </c>
      <c r="DG5820">
        <v>19</v>
      </c>
      <c r="DH5820">
        <v>18.012</v>
      </c>
      <c r="DI5820" t="s">
        <v>18184</v>
      </c>
      <c r="DJ5820">
        <v>5</v>
      </c>
      <c r="DK5820">
        <v>3</v>
      </c>
      <c r="DL5820" t="s">
        <v>18182</v>
      </c>
      <c r="DM5820">
        <v>1.117</v>
      </c>
      <c r="DN5820" s="18">
        <v>31.983572899999999</v>
      </c>
      <c r="DO5820">
        <v>14</v>
      </c>
      <c r="DP5820">
        <v>12.539</v>
      </c>
      <c r="DQ5820">
        <v>0.71799999999999997</v>
      </c>
      <c r="DR5820">
        <v>10</v>
      </c>
      <c r="DS5820">
        <v>13.922000000000001</v>
      </c>
      <c r="DT5820" t="s">
        <v>18184</v>
      </c>
      <c r="DU5820">
        <v>5</v>
      </c>
      <c r="DV5820">
        <v>3</v>
      </c>
      <c r="DW5820" t="s">
        <v>18182</v>
      </c>
      <c r="DX5820">
        <v>1.0840000000000001</v>
      </c>
      <c r="DY5820" s="18">
        <v>36.947296369999997</v>
      </c>
      <c r="DZ5820">
        <v>80</v>
      </c>
      <c r="EA5820">
        <v>73.813000000000002</v>
      </c>
      <c r="EB5820">
        <v>1.032</v>
      </c>
      <c r="EC5820">
        <v>86</v>
      </c>
      <c r="ED5820">
        <v>83.322999999999993</v>
      </c>
      <c r="EE5820" t="s">
        <v>18184</v>
      </c>
      <c r="EF5820">
        <v>5</v>
      </c>
      <c r="EG5820">
        <v>10</v>
      </c>
      <c r="EH5820" t="s">
        <v>18182</v>
      </c>
      <c r="EI5820">
        <v>10</v>
      </c>
      <c r="EJ5820">
        <v>10</v>
      </c>
      <c r="EK5820" t="s">
        <v>18182</v>
      </c>
      <c r="EL5820">
        <v>10</v>
      </c>
      <c r="EM5820">
        <v>2</v>
      </c>
      <c r="EN5820" t="s">
        <v>18182</v>
      </c>
      <c r="EO5820">
        <v>4</v>
      </c>
      <c r="EP5820">
        <v>58</v>
      </c>
      <c r="EQ5820">
        <v>5.0000000000000001E-3</v>
      </c>
      <c r="ER5820" s="1">
        <v>36293</v>
      </c>
      <c r="ES5820" t="s">
        <v>114</v>
      </c>
      <c r="ET5820" t="s">
        <v>21172</v>
      </c>
    </row>
    <row r="5821" spans="1:150" x14ac:dyDescent="0.25">
      <c r="A5821" t="s">
        <v>23616</v>
      </c>
      <c r="B5821" t="s">
        <v>8768</v>
      </c>
      <c r="C5821" t="s">
        <v>18182</v>
      </c>
      <c r="D5821" t="s">
        <v>8769</v>
      </c>
      <c r="E5821" t="s">
        <v>8457</v>
      </c>
      <c r="F5821">
        <v>14</v>
      </c>
      <c r="G5821">
        <v>3</v>
      </c>
      <c r="H5821" t="s">
        <v>18182</v>
      </c>
      <c r="I5821">
        <v>0.1346</v>
      </c>
      <c r="J5821">
        <v>61</v>
      </c>
      <c r="K5821">
        <v>65</v>
      </c>
      <c r="L5821">
        <v>483</v>
      </c>
      <c r="M5821">
        <v>0.12859999999999999</v>
      </c>
      <c r="N5821">
        <v>72</v>
      </c>
      <c r="O5821">
        <v>560</v>
      </c>
      <c r="P5821" t="s">
        <v>18184</v>
      </c>
      <c r="Q5821">
        <v>5</v>
      </c>
      <c r="R5821">
        <v>4</v>
      </c>
      <c r="S5821" t="s">
        <v>18182</v>
      </c>
      <c r="T5821">
        <v>0.65290000000000004</v>
      </c>
      <c r="U5821">
        <v>52</v>
      </c>
      <c r="V5821">
        <v>331</v>
      </c>
      <c r="W5821">
        <v>507</v>
      </c>
      <c r="X5821">
        <v>0.63700000000000001</v>
      </c>
      <c r="Y5821">
        <v>393</v>
      </c>
      <c r="Z5821">
        <v>617</v>
      </c>
      <c r="AA5821" t="s">
        <v>18184</v>
      </c>
      <c r="AB5821">
        <v>5</v>
      </c>
      <c r="AC5821">
        <v>3</v>
      </c>
      <c r="AD5821" t="s">
        <v>18182</v>
      </c>
      <c r="AE5821">
        <v>5</v>
      </c>
      <c r="AF5821">
        <v>9</v>
      </c>
      <c r="AG5821" t="s">
        <v>18182</v>
      </c>
      <c r="AH5821">
        <v>0.97789999999999999</v>
      </c>
      <c r="AI5821">
        <v>132</v>
      </c>
      <c r="AJ5821">
        <v>973</v>
      </c>
      <c r="AK5821">
        <v>995</v>
      </c>
      <c r="AL5821">
        <v>0.91679999999999995</v>
      </c>
      <c r="AM5821">
        <v>1025</v>
      </c>
      <c r="AN5821">
        <v>1118</v>
      </c>
      <c r="AO5821" t="s">
        <v>18184</v>
      </c>
      <c r="AP5821">
        <v>7</v>
      </c>
      <c r="AQ5821">
        <v>0</v>
      </c>
      <c r="AR5821" t="s">
        <v>18182</v>
      </c>
      <c r="AS5821">
        <v>2.53E-2</v>
      </c>
      <c r="AT5821">
        <v>127</v>
      </c>
      <c r="AU5821">
        <v>26</v>
      </c>
      <c r="AV5821">
        <v>1027</v>
      </c>
      <c r="AW5821">
        <v>1.6999999999999999E-3</v>
      </c>
      <c r="AX5821">
        <v>2</v>
      </c>
      <c r="AY5821">
        <v>1180</v>
      </c>
      <c r="AZ5821" t="s">
        <v>18184</v>
      </c>
      <c r="BA5821">
        <v>7</v>
      </c>
      <c r="BB5821">
        <v>0</v>
      </c>
      <c r="BC5821" t="s">
        <v>18182</v>
      </c>
      <c r="BD5821">
        <v>10</v>
      </c>
      <c r="BE5821">
        <v>0</v>
      </c>
      <c r="BF5821">
        <v>1</v>
      </c>
      <c r="BG5821">
        <v>2.2509999999999999</v>
      </c>
      <c r="BH5821" t="s">
        <v>22033</v>
      </c>
      <c r="BI5821">
        <v>0</v>
      </c>
      <c r="BJ5821">
        <v>0</v>
      </c>
      <c r="BK5821">
        <v>1.248</v>
      </c>
      <c r="BL5821">
        <v>0</v>
      </c>
      <c r="BM5821">
        <v>0</v>
      </c>
      <c r="BN5821">
        <v>0</v>
      </c>
      <c r="BO5821">
        <v>6</v>
      </c>
      <c r="BP5821">
        <v>0</v>
      </c>
      <c r="BQ5821">
        <v>1</v>
      </c>
      <c r="BR5821">
        <v>0</v>
      </c>
      <c r="BS5821">
        <v>0</v>
      </c>
      <c r="BT5821">
        <v>1</v>
      </c>
      <c r="BU5821">
        <v>7</v>
      </c>
      <c r="BV5821">
        <v>0</v>
      </c>
      <c r="BW5821">
        <v>5</v>
      </c>
      <c r="BX5821" t="s">
        <v>22033</v>
      </c>
      <c r="BY5821">
        <v>0</v>
      </c>
      <c r="BZ5821">
        <v>0</v>
      </c>
      <c r="CA5821">
        <v>5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10</v>
      </c>
      <c r="CU5821" t="s">
        <v>18182</v>
      </c>
      <c r="CV5821">
        <v>9</v>
      </c>
      <c r="CW5821">
        <v>10</v>
      </c>
      <c r="CX5821" t="s">
        <v>18182</v>
      </c>
      <c r="CY5821">
        <v>10</v>
      </c>
      <c r="CZ5821">
        <v>2</v>
      </c>
      <c r="DA5821" t="s">
        <v>18182</v>
      </c>
      <c r="DB5821">
        <v>1.1950000000000001</v>
      </c>
      <c r="DC5821">
        <v>124</v>
      </c>
      <c r="DD5821">
        <v>42</v>
      </c>
      <c r="DE5821">
        <v>35.154000000000003</v>
      </c>
      <c r="DF5821">
        <v>1.0740000000000001</v>
      </c>
      <c r="DG5821">
        <v>45</v>
      </c>
      <c r="DH5821">
        <v>41.887999999999998</v>
      </c>
      <c r="DI5821" t="s">
        <v>18184</v>
      </c>
      <c r="DJ5821">
        <v>5</v>
      </c>
      <c r="DK5821">
        <v>5</v>
      </c>
      <c r="DL5821" t="s">
        <v>18182</v>
      </c>
      <c r="DM5821">
        <v>1.1359999999999999</v>
      </c>
      <c r="DN5821" s="18">
        <v>54.338124569999998</v>
      </c>
      <c r="DO5821">
        <v>17</v>
      </c>
      <c r="DP5821">
        <v>14.961</v>
      </c>
      <c r="DQ5821">
        <v>2.06</v>
      </c>
      <c r="DR5821">
        <v>40</v>
      </c>
      <c r="DS5821">
        <v>19.416</v>
      </c>
      <c r="DT5821" t="s">
        <v>18183</v>
      </c>
      <c r="DU5821">
        <v>5</v>
      </c>
      <c r="DV5821">
        <v>3</v>
      </c>
      <c r="DW5821" t="s">
        <v>18182</v>
      </c>
      <c r="DX5821">
        <v>1.069</v>
      </c>
      <c r="DY5821" s="18">
        <v>60.898015059999999</v>
      </c>
      <c r="DZ5821">
        <v>125</v>
      </c>
      <c r="EA5821">
        <v>116.974</v>
      </c>
      <c r="EB5821">
        <v>1.331</v>
      </c>
      <c r="EC5821">
        <v>188</v>
      </c>
      <c r="ED5821">
        <v>141.23500000000001</v>
      </c>
      <c r="EE5821" t="s">
        <v>18184</v>
      </c>
      <c r="EF5821">
        <v>5</v>
      </c>
      <c r="EG5821">
        <v>7</v>
      </c>
      <c r="EH5821" t="s">
        <v>18182</v>
      </c>
      <c r="EI5821">
        <v>10</v>
      </c>
      <c r="EJ5821">
        <v>5</v>
      </c>
      <c r="EK5821" t="s">
        <v>18182</v>
      </c>
      <c r="EL5821">
        <v>10</v>
      </c>
      <c r="EM5821">
        <v>0</v>
      </c>
      <c r="EN5821">
        <v>1</v>
      </c>
      <c r="EO5821">
        <v>4</v>
      </c>
      <c r="EP5821">
        <v>45</v>
      </c>
      <c r="EQ5821">
        <v>0.01</v>
      </c>
      <c r="ER5821" s="1">
        <v>36258</v>
      </c>
      <c r="ES5821" t="s">
        <v>18185</v>
      </c>
      <c r="ET5821">
        <v>42835</v>
      </c>
    </row>
    <row r="5822" spans="1:150" x14ac:dyDescent="0.25">
      <c r="A5822" t="s">
        <v>16811</v>
      </c>
      <c r="B5822" t="s">
        <v>21173</v>
      </c>
      <c r="C5822" t="s">
        <v>18182</v>
      </c>
      <c r="D5822" t="s">
        <v>867</v>
      </c>
      <c r="E5822" t="s">
        <v>8457</v>
      </c>
      <c r="F5822">
        <v>14</v>
      </c>
      <c r="G5822">
        <v>7</v>
      </c>
      <c r="H5822" t="s">
        <v>18182</v>
      </c>
      <c r="I5822">
        <v>6.3299999999999995E-2</v>
      </c>
      <c r="J5822">
        <v>32</v>
      </c>
      <c r="K5822">
        <v>14</v>
      </c>
      <c r="L5822">
        <v>221</v>
      </c>
      <c r="M5822">
        <v>9.8000000000000004E-2</v>
      </c>
      <c r="N5822">
        <v>10</v>
      </c>
      <c r="O5822">
        <v>102</v>
      </c>
      <c r="P5822" t="s">
        <v>18184</v>
      </c>
      <c r="Q5822">
        <v>5</v>
      </c>
      <c r="R5822">
        <v>5</v>
      </c>
      <c r="S5822" t="s">
        <v>18182</v>
      </c>
      <c r="T5822">
        <v>0.67500000000000004</v>
      </c>
      <c r="U5822">
        <v>32</v>
      </c>
      <c r="V5822">
        <v>216</v>
      </c>
      <c r="W5822">
        <v>320</v>
      </c>
      <c r="X5822">
        <v>0.71299999999999997</v>
      </c>
      <c r="Y5822">
        <v>77</v>
      </c>
      <c r="Z5822">
        <v>108</v>
      </c>
      <c r="AA5822" t="s">
        <v>18184</v>
      </c>
      <c r="AB5822">
        <v>5</v>
      </c>
      <c r="AC5822">
        <v>6</v>
      </c>
      <c r="AD5822" t="s">
        <v>18182</v>
      </c>
      <c r="AE5822">
        <v>5</v>
      </c>
      <c r="AF5822">
        <v>9</v>
      </c>
      <c r="AG5822" t="s">
        <v>18182</v>
      </c>
      <c r="AH5822">
        <v>0.98509999999999998</v>
      </c>
      <c r="AI5822">
        <v>54</v>
      </c>
      <c r="AJ5822">
        <v>463</v>
      </c>
      <c r="AK5822">
        <v>470</v>
      </c>
      <c r="AL5822">
        <v>0.99360000000000004</v>
      </c>
      <c r="AM5822">
        <v>156</v>
      </c>
      <c r="AN5822">
        <v>157</v>
      </c>
      <c r="AO5822" t="s">
        <v>18184</v>
      </c>
      <c r="AP5822">
        <v>7</v>
      </c>
      <c r="AQ5822">
        <v>10</v>
      </c>
      <c r="AR5822" t="s">
        <v>18182</v>
      </c>
      <c r="AS5822">
        <v>0</v>
      </c>
      <c r="AT5822">
        <v>52</v>
      </c>
      <c r="AU5822">
        <v>0</v>
      </c>
      <c r="AV5822">
        <v>472</v>
      </c>
      <c r="AW5822">
        <v>0</v>
      </c>
      <c r="AX5822">
        <v>0</v>
      </c>
      <c r="AY5822">
        <v>154</v>
      </c>
      <c r="AZ5822" t="s">
        <v>18184</v>
      </c>
      <c r="BA5822">
        <v>7</v>
      </c>
      <c r="BB5822">
        <v>10</v>
      </c>
      <c r="BC5822" t="s">
        <v>18182</v>
      </c>
      <c r="BD5822">
        <v>10</v>
      </c>
      <c r="BE5822">
        <v>1</v>
      </c>
      <c r="BF5822" t="s">
        <v>18182</v>
      </c>
      <c r="BG5822">
        <v>1.5149999999999999</v>
      </c>
      <c r="BH5822">
        <v>96</v>
      </c>
      <c r="BI5822">
        <v>6</v>
      </c>
      <c r="BJ5822">
        <v>3.9620000000000002</v>
      </c>
      <c r="BK5822">
        <v>0.626</v>
      </c>
      <c r="BL5822">
        <v>2</v>
      </c>
      <c r="BM5822">
        <v>3.1949999999999998</v>
      </c>
      <c r="BN5822" t="s">
        <v>18184</v>
      </c>
      <c r="BO5822">
        <v>6</v>
      </c>
      <c r="BP5822">
        <v>10</v>
      </c>
      <c r="BQ5822" t="s">
        <v>18182</v>
      </c>
      <c r="BR5822">
        <v>12</v>
      </c>
      <c r="BS5822">
        <v>5</v>
      </c>
      <c r="BT5822" t="s">
        <v>18182</v>
      </c>
      <c r="BU5822">
        <v>7</v>
      </c>
      <c r="BV5822">
        <v>0</v>
      </c>
      <c r="BW5822">
        <v>5</v>
      </c>
      <c r="BX5822">
        <v>12</v>
      </c>
      <c r="BY5822">
        <v>20</v>
      </c>
      <c r="BZ5822">
        <v>0</v>
      </c>
      <c r="CA5822">
        <v>5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8</v>
      </c>
      <c r="CU5822" t="s">
        <v>18182</v>
      </c>
      <c r="CV5822">
        <v>9</v>
      </c>
      <c r="CW5822">
        <v>10</v>
      </c>
      <c r="CX5822" t="s">
        <v>18182</v>
      </c>
      <c r="CY5822">
        <v>10</v>
      </c>
      <c r="CZ5822">
        <v>5</v>
      </c>
      <c r="DA5822" t="s">
        <v>18182</v>
      </c>
      <c r="DB5822">
        <v>1.0780000000000001</v>
      </c>
      <c r="DC5822">
        <v>21</v>
      </c>
      <c r="DD5822">
        <v>14</v>
      </c>
      <c r="DE5822">
        <v>12.991</v>
      </c>
      <c r="DF5822">
        <v>1.6779999999999999</v>
      </c>
      <c r="DG5822">
        <v>10</v>
      </c>
      <c r="DH5822">
        <v>5.9610000000000003</v>
      </c>
      <c r="DI5822" t="s">
        <v>18183</v>
      </c>
      <c r="DJ5822">
        <v>5</v>
      </c>
      <c r="DK5822">
        <v>3</v>
      </c>
      <c r="DL5822" t="s">
        <v>18182</v>
      </c>
      <c r="DM5822">
        <v>1.139</v>
      </c>
      <c r="DN5822" s="18">
        <v>17.604380559999999</v>
      </c>
      <c r="DO5822">
        <v>9</v>
      </c>
      <c r="DP5822">
        <v>6.8150000000000004</v>
      </c>
      <c r="DQ5822">
        <v>0</v>
      </c>
      <c r="DR5822">
        <v>0</v>
      </c>
      <c r="DS5822">
        <v>0</v>
      </c>
      <c r="DT5822" t="s">
        <v>18184</v>
      </c>
      <c r="DU5822">
        <v>5</v>
      </c>
      <c r="DV5822">
        <v>7</v>
      </c>
      <c r="DW5822" t="s">
        <v>18182</v>
      </c>
      <c r="DX5822">
        <v>0.82599999999999996</v>
      </c>
      <c r="DY5822" s="18">
        <v>22.62833676</v>
      </c>
      <c r="DZ5822">
        <v>38</v>
      </c>
      <c r="EA5822">
        <v>46.012</v>
      </c>
      <c r="EB5822">
        <v>0.91200000000000003</v>
      </c>
      <c r="EC5822">
        <v>24</v>
      </c>
      <c r="ED5822">
        <v>26.303999999999998</v>
      </c>
      <c r="EE5822" t="s">
        <v>18184</v>
      </c>
      <c r="EF5822">
        <v>5</v>
      </c>
      <c r="EG5822">
        <v>10</v>
      </c>
      <c r="EH5822" t="s">
        <v>18182</v>
      </c>
      <c r="EI5822">
        <v>10</v>
      </c>
      <c r="EJ5822">
        <v>10</v>
      </c>
      <c r="EK5822" t="s">
        <v>18182</v>
      </c>
      <c r="EL5822">
        <v>10</v>
      </c>
      <c r="EM5822">
        <v>9</v>
      </c>
      <c r="EN5822" t="s">
        <v>18182</v>
      </c>
      <c r="EO5822">
        <v>4</v>
      </c>
      <c r="EP5822">
        <v>65</v>
      </c>
      <c r="EQ5822" t="s">
        <v>22035</v>
      </c>
      <c r="ER5822" s="1">
        <v>36392</v>
      </c>
      <c r="ES5822" t="s">
        <v>788</v>
      </c>
      <c r="ET5822" t="s">
        <v>4931</v>
      </c>
    </row>
    <row r="5823" spans="1:150" x14ac:dyDescent="0.25">
      <c r="A5823" t="s">
        <v>23617</v>
      </c>
      <c r="B5823" t="s">
        <v>21174</v>
      </c>
      <c r="C5823" t="s">
        <v>18182</v>
      </c>
      <c r="D5823" t="s">
        <v>5099</v>
      </c>
      <c r="E5823" t="s">
        <v>8457</v>
      </c>
      <c r="F5823">
        <v>14</v>
      </c>
      <c r="G5823">
        <v>6</v>
      </c>
      <c r="H5823" t="s">
        <v>18182</v>
      </c>
      <c r="I5823">
        <v>8.4599999999999995E-2</v>
      </c>
      <c r="J5823">
        <v>43</v>
      </c>
      <c r="K5823">
        <v>33</v>
      </c>
      <c r="L5823">
        <v>390</v>
      </c>
      <c r="M5823">
        <v>8.0199999999999994E-2</v>
      </c>
      <c r="N5823">
        <v>34</v>
      </c>
      <c r="O5823">
        <v>424</v>
      </c>
      <c r="P5823" t="s">
        <v>18184</v>
      </c>
      <c r="Q5823">
        <v>5</v>
      </c>
      <c r="R5823">
        <v>0</v>
      </c>
      <c r="S5823" t="s">
        <v>18182</v>
      </c>
      <c r="T5823">
        <v>0.46710000000000002</v>
      </c>
      <c r="U5823">
        <v>42</v>
      </c>
      <c r="V5823">
        <v>199</v>
      </c>
      <c r="W5823">
        <v>426</v>
      </c>
      <c r="X5823">
        <v>0.47449999999999998</v>
      </c>
      <c r="Y5823">
        <v>205</v>
      </c>
      <c r="Z5823">
        <v>432</v>
      </c>
      <c r="AA5823" t="s">
        <v>18184</v>
      </c>
      <c r="AB5823">
        <v>5</v>
      </c>
      <c r="AC5823">
        <v>3</v>
      </c>
      <c r="AD5823" t="s">
        <v>18182</v>
      </c>
      <c r="AE5823">
        <v>5</v>
      </c>
      <c r="AF5823">
        <v>8</v>
      </c>
      <c r="AG5823" t="s">
        <v>18182</v>
      </c>
      <c r="AH5823">
        <v>0.9758</v>
      </c>
      <c r="AI5823">
        <v>60</v>
      </c>
      <c r="AJ5823">
        <v>564</v>
      </c>
      <c r="AK5823">
        <v>578</v>
      </c>
      <c r="AL5823">
        <v>0.97240000000000004</v>
      </c>
      <c r="AM5823">
        <v>563</v>
      </c>
      <c r="AN5823">
        <v>579</v>
      </c>
      <c r="AO5823" t="s">
        <v>18184</v>
      </c>
      <c r="AP5823">
        <v>7</v>
      </c>
      <c r="AQ5823">
        <v>10</v>
      </c>
      <c r="AR5823" t="s">
        <v>18182</v>
      </c>
      <c r="AS5823">
        <v>0</v>
      </c>
      <c r="AT5823">
        <v>59</v>
      </c>
      <c r="AU5823">
        <v>0</v>
      </c>
      <c r="AV5823">
        <v>576</v>
      </c>
      <c r="AW5823">
        <v>0</v>
      </c>
      <c r="AX5823">
        <v>0</v>
      </c>
      <c r="AY5823">
        <v>587</v>
      </c>
      <c r="AZ5823" t="s">
        <v>18184</v>
      </c>
      <c r="BA5823">
        <v>7</v>
      </c>
      <c r="BB5823">
        <v>10</v>
      </c>
      <c r="BC5823" t="s">
        <v>18182</v>
      </c>
      <c r="BD5823">
        <v>10</v>
      </c>
      <c r="BE5823">
        <v>3</v>
      </c>
      <c r="BF5823" t="s">
        <v>18182</v>
      </c>
      <c r="BG5823">
        <v>1.1719999999999999</v>
      </c>
      <c r="BH5823">
        <v>75</v>
      </c>
      <c r="BI5823">
        <v>4</v>
      </c>
      <c r="BJ5823">
        <v>3.4129999999999998</v>
      </c>
      <c r="BK5823">
        <v>1.1000000000000001</v>
      </c>
      <c r="BL5823">
        <v>4</v>
      </c>
      <c r="BM5823">
        <v>3.6360000000000001</v>
      </c>
      <c r="BN5823" t="s">
        <v>18184</v>
      </c>
      <c r="BO5823">
        <v>6</v>
      </c>
      <c r="BP5823">
        <v>10</v>
      </c>
      <c r="BQ5823" t="s">
        <v>18182</v>
      </c>
      <c r="BR5823">
        <v>12</v>
      </c>
      <c r="BS5823">
        <v>6</v>
      </c>
      <c r="BT5823" t="s">
        <v>18182</v>
      </c>
      <c r="BU5823">
        <v>7</v>
      </c>
      <c r="BV5823">
        <v>2</v>
      </c>
      <c r="BW5823" t="s">
        <v>18182</v>
      </c>
      <c r="BX5823">
        <v>35</v>
      </c>
      <c r="BY5823">
        <v>29</v>
      </c>
      <c r="BZ5823" t="s">
        <v>18184</v>
      </c>
      <c r="CA5823">
        <v>5</v>
      </c>
      <c r="CB5823">
        <v>0.50829999999999997</v>
      </c>
      <c r="CC5823">
        <v>0</v>
      </c>
      <c r="CD5823" t="s">
        <v>18184</v>
      </c>
      <c r="CE5823">
        <v>0.57969999999999999</v>
      </c>
      <c r="CF5823">
        <v>0</v>
      </c>
      <c r="CG5823" t="s">
        <v>18184</v>
      </c>
      <c r="CH5823">
        <v>0.67549999999999999</v>
      </c>
      <c r="CI5823">
        <v>0</v>
      </c>
      <c r="CJ5823" t="s">
        <v>18184</v>
      </c>
      <c r="CK5823">
        <v>0.50690000000000002</v>
      </c>
      <c r="CL5823">
        <v>0</v>
      </c>
      <c r="CM5823" t="s">
        <v>18184</v>
      </c>
      <c r="CN5823">
        <v>0.63439999999999996</v>
      </c>
      <c r="CO5823">
        <v>0</v>
      </c>
      <c r="CP5823" t="s">
        <v>18184</v>
      </c>
      <c r="CQ5823">
        <v>0.66930000000000001</v>
      </c>
      <c r="CR5823">
        <v>0</v>
      </c>
      <c r="CS5823" t="s">
        <v>18184</v>
      </c>
      <c r="CT5823">
        <v>10</v>
      </c>
      <c r="CU5823" t="s">
        <v>18182</v>
      </c>
      <c r="CV5823">
        <v>9</v>
      </c>
      <c r="CW5823">
        <v>10</v>
      </c>
      <c r="CX5823" t="s">
        <v>18182</v>
      </c>
      <c r="CY5823">
        <v>10</v>
      </c>
      <c r="CZ5823">
        <v>4</v>
      </c>
      <c r="DA5823" t="s">
        <v>18182</v>
      </c>
      <c r="DB5823">
        <v>0.995</v>
      </c>
      <c r="DC5823">
        <v>46</v>
      </c>
      <c r="DD5823">
        <v>11</v>
      </c>
      <c r="DE5823">
        <v>11.05</v>
      </c>
      <c r="DF5823">
        <v>0.69299999999999995</v>
      </c>
      <c r="DG5823">
        <v>11</v>
      </c>
      <c r="DH5823">
        <v>15.882</v>
      </c>
      <c r="DI5823" t="s">
        <v>18184</v>
      </c>
      <c r="DJ5823">
        <v>5</v>
      </c>
      <c r="DK5823">
        <v>5</v>
      </c>
      <c r="DL5823" t="s">
        <v>18182</v>
      </c>
      <c r="DM5823">
        <v>0.93500000000000005</v>
      </c>
      <c r="DN5823" s="18">
        <v>26.466803559999999</v>
      </c>
      <c r="DO5823">
        <v>9</v>
      </c>
      <c r="DP5823">
        <v>9.6259999999999994</v>
      </c>
      <c r="DQ5823">
        <v>0.96599999999999997</v>
      </c>
      <c r="DR5823">
        <v>11</v>
      </c>
      <c r="DS5823">
        <v>11.39</v>
      </c>
      <c r="DT5823" t="s">
        <v>18184</v>
      </c>
      <c r="DU5823">
        <v>5</v>
      </c>
      <c r="DV5823">
        <v>9</v>
      </c>
      <c r="DW5823" t="s">
        <v>18182</v>
      </c>
      <c r="DX5823">
        <v>0.69399999999999995</v>
      </c>
      <c r="DY5823" s="18">
        <v>37.256673509999999</v>
      </c>
      <c r="DZ5823">
        <v>48</v>
      </c>
      <c r="EA5823">
        <v>69.203000000000003</v>
      </c>
      <c r="EB5823">
        <v>0.86799999999999999</v>
      </c>
      <c r="EC5823">
        <v>69</v>
      </c>
      <c r="ED5823">
        <v>79.522999999999996</v>
      </c>
      <c r="EE5823" t="s">
        <v>18184</v>
      </c>
      <c r="EF5823">
        <v>5</v>
      </c>
      <c r="EG5823">
        <v>10</v>
      </c>
      <c r="EH5823" t="s">
        <v>18182</v>
      </c>
      <c r="EI5823">
        <v>10</v>
      </c>
      <c r="EJ5823">
        <v>10</v>
      </c>
      <c r="EK5823" t="s">
        <v>18182</v>
      </c>
      <c r="EL5823">
        <v>10</v>
      </c>
      <c r="EM5823">
        <v>10</v>
      </c>
      <c r="EN5823" t="s">
        <v>18182</v>
      </c>
      <c r="EO5823">
        <v>4</v>
      </c>
      <c r="EP5823">
        <v>55</v>
      </c>
      <c r="EQ5823">
        <v>5.0000000000000001E-3</v>
      </c>
      <c r="ER5823" s="1">
        <v>36388</v>
      </c>
      <c r="ES5823" t="s">
        <v>114</v>
      </c>
      <c r="ET5823">
        <v>38391</v>
      </c>
    </row>
    <row r="5824" spans="1:150" x14ac:dyDescent="0.25">
      <c r="A5824" t="s">
        <v>16821</v>
      </c>
      <c r="B5824" t="s">
        <v>10173</v>
      </c>
      <c r="C5824" t="s">
        <v>18182</v>
      </c>
      <c r="D5824" t="s">
        <v>8606</v>
      </c>
      <c r="E5824" t="s">
        <v>8457</v>
      </c>
      <c r="F5824">
        <v>14</v>
      </c>
      <c r="G5824">
        <v>10</v>
      </c>
      <c r="H5824" t="s">
        <v>18182</v>
      </c>
      <c r="I5824">
        <v>0</v>
      </c>
      <c r="J5824">
        <v>12</v>
      </c>
      <c r="K5824">
        <v>0</v>
      </c>
      <c r="L5824">
        <v>71</v>
      </c>
      <c r="M5824">
        <v>0</v>
      </c>
      <c r="N5824">
        <v>0</v>
      </c>
      <c r="O5824">
        <v>0</v>
      </c>
      <c r="P5824" t="s">
        <v>18184</v>
      </c>
      <c r="Q5824">
        <v>5</v>
      </c>
      <c r="R5824">
        <v>3</v>
      </c>
      <c r="S5824" t="s">
        <v>18182</v>
      </c>
      <c r="T5824">
        <v>0.61</v>
      </c>
      <c r="U5824">
        <v>12</v>
      </c>
      <c r="V5824">
        <v>38</v>
      </c>
      <c r="W5824">
        <v>97</v>
      </c>
      <c r="X5824">
        <v>0</v>
      </c>
      <c r="Y5824">
        <v>0</v>
      </c>
      <c r="Z5824">
        <v>0</v>
      </c>
      <c r="AA5824" t="s">
        <v>18184</v>
      </c>
      <c r="AB5824">
        <v>5</v>
      </c>
      <c r="AC5824">
        <v>7</v>
      </c>
      <c r="AD5824" t="s">
        <v>18182</v>
      </c>
      <c r="AE5824">
        <v>5</v>
      </c>
      <c r="AF5824">
        <v>8</v>
      </c>
      <c r="AG5824" t="s">
        <v>18182</v>
      </c>
      <c r="AH5824">
        <v>0.96819999999999995</v>
      </c>
      <c r="AI5824">
        <v>23</v>
      </c>
      <c r="AJ5824">
        <v>160</v>
      </c>
      <c r="AK5824">
        <v>166</v>
      </c>
      <c r="AL5824">
        <v>0.84150000000000003</v>
      </c>
      <c r="AM5824">
        <v>154</v>
      </c>
      <c r="AN5824">
        <v>183</v>
      </c>
      <c r="AO5824" t="s">
        <v>18183</v>
      </c>
      <c r="AP5824">
        <v>7</v>
      </c>
      <c r="AQ5824">
        <v>3</v>
      </c>
      <c r="AR5824" t="s">
        <v>18182</v>
      </c>
      <c r="AS5824">
        <v>1.8599999999999998E-2</v>
      </c>
      <c r="AT5824">
        <v>24</v>
      </c>
      <c r="AU5824">
        <v>4</v>
      </c>
      <c r="AV5824">
        <v>199</v>
      </c>
      <c r="AW5824">
        <v>8.8999999999999999E-3</v>
      </c>
      <c r="AX5824">
        <v>2</v>
      </c>
      <c r="AY5824">
        <v>225</v>
      </c>
      <c r="AZ5824" t="s">
        <v>18184</v>
      </c>
      <c r="BA5824">
        <v>7</v>
      </c>
      <c r="BB5824">
        <v>0</v>
      </c>
      <c r="BC5824" t="s">
        <v>18182</v>
      </c>
      <c r="BD5824">
        <v>10</v>
      </c>
      <c r="BE5824">
        <v>10</v>
      </c>
      <c r="BF5824" t="s">
        <v>18182</v>
      </c>
      <c r="BG5824">
        <v>0</v>
      </c>
      <c r="BH5824">
        <v>58</v>
      </c>
      <c r="BI5824">
        <v>0</v>
      </c>
      <c r="BJ5824">
        <v>0.84099999999999997</v>
      </c>
      <c r="BK5824">
        <v>0.83199999999999996</v>
      </c>
      <c r="BL5824">
        <v>1</v>
      </c>
      <c r="BM5824">
        <v>1.202</v>
      </c>
      <c r="BN5824" t="s">
        <v>18184</v>
      </c>
      <c r="BO5824">
        <v>6</v>
      </c>
      <c r="BP5824">
        <v>10</v>
      </c>
      <c r="BQ5824" t="s">
        <v>18182</v>
      </c>
      <c r="BR5824">
        <v>12</v>
      </c>
      <c r="BS5824">
        <v>10</v>
      </c>
      <c r="BT5824" t="s">
        <v>18182</v>
      </c>
      <c r="BU5824">
        <v>7</v>
      </c>
      <c r="BV5824">
        <v>0</v>
      </c>
      <c r="BW5824">
        <v>10</v>
      </c>
      <c r="BX5824" t="s">
        <v>22033</v>
      </c>
      <c r="BY5824" t="s">
        <v>22033</v>
      </c>
      <c r="BZ5824">
        <v>0</v>
      </c>
      <c r="CA5824">
        <v>5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1</v>
      </c>
      <c r="CV5824">
        <v>9</v>
      </c>
      <c r="CW5824">
        <v>0</v>
      </c>
      <c r="CX5824">
        <v>1</v>
      </c>
      <c r="CY5824">
        <v>10</v>
      </c>
      <c r="CZ5824">
        <v>5</v>
      </c>
      <c r="DA5824" t="s">
        <v>18182</v>
      </c>
      <c r="DB5824">
        <v>0.96499999999999997</v>
      </c>
      <c r="DC5824">
        <v>19</v>
      </c>
      <c r="DD5824">
        <v>6</v>
      </c>
      <c r="DE5824">
        <v>4.4219999999999997</v>
      </c>
      <c r="DF5824">
        <v>1.0629999999999999</v>
      </c>
      <c r="DG5824">
        <v>6</v>
      </c>
      <c r="DH5824">
        <v>5.6440000000000001</v>
      </c>
      <c r="DI5824" t="s">
        <v>18184</v>
      </c>
      <c r="DJ5824">
        <v>5</v>
      </c>
      <c r="DK5824">
        <v>0</v>
      </c>
      <c r="DL5824">
        <v>15</v>
      </c>
      <c r="DM5824">
        <v>0</v>
      </c>
      <c r="DN5824" s="18" t="s">
        <v>22034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5</v>
      </c>
      <c r="DV5824">
        <v>4</v>
      </c>
      <c r="DW5824" t="s">
        <v>18182</v>
      </c>
      <c r="DX5824">
        <v>1.1919999999999999</v>
      </c>
      <c r="DY5824" s="18">
        <v>8.9746748800000002</v>
      </c>
      <c r="DZ5824">
        <v>22</v>
      </c>
      <c r="EA5824">
        <v>13.087</v>
      </c>
      <c r="EB5824">
        <v>1.5429999999999999</v>
      </c>
      <c r="EC5824">
        <v>24</v>
      </c>
      <c r="ED5824">
        <v>15.557</v>
      </c>
      <c r="EE5824" t="s">
        <v>18183</v>
      </c>
      <c r="EF5824">
        <v>5</v>
      </c>
      <c r="EG5824">
        <v>10</v>
      </c>
      <c r="EH5824" t="s">
        <v>18182</v>
      </c>
      <c r="EI5824">
        <v>10</v>
      </c>
      <c r="EJ5824">
        <v>5</v>
      </c>
      <c r="EK5824" t="s">
        <v>18182</v>
      </c>
      <c r="EL5824">
        <v>10</v>
      </c>
      <c r="EM5824">
        <v>9</v>
      </c>
      <c r="EN5824" t="s">
        <v>18182</v>
      </c>
      <c r="EO5824">
        <v>4</v>
      </c>
      <c r="EP5824">
        <v>65</v>
      </c>
      <c r="EQ5824" t="s">
        <v>22035</v>
      </c>
      <c r="ER5824" s="1">
        <v>36403</v>
      </c>
      <c r="ES5824" t="s">
        <v>18185</v>
      </c>
      <c r="ET5824">
        <v>38117</v>
      </c>
    </row>
    <row r="5825" spans="1:150" x14ac:dyDescent="0.25">
      <c r="A5825" t="s">
        <v>16822</v>
      </c>
      <c r="B5825" t="s">
        <v>10175</v>
      </c>
      <c r="C5825" t="s">
        <v>18182</v>
      </c>
      <c r="D5825" t="s">
        <v>10176</v>
      </c>
      <c r="E5825" t="s">
        <v>8457</v>
      </c>
      <c r="F5825">
        <v>14</v>
      </c>
      <c r="G5825">
        <v>0</v>
      </c>
      <c r="H5825" t="s">
        <v>18182</v>
      </c>
      <c r="I5825">
        <v>0.21110000000000001</v>
      </c>
      <c r="J5825">
        <v>79</v>
      </c>
      <c r="K5825">
        <v>126</v>
      </c>
      <c r="L5825">
        <v>597</v>
      </c>
      <c r="M5825">
        <v>0.17730000000000001</v>
      </c>
      <c r="N5825">
        <v>86</v>
      </c>
      <c r="O5825">
        <v>485</v>
      </c>
      <c r="P5825" t="s">
        <v>18184</v>
      </c>
      <c r="Q5825">
        <v>5</v>
      </c>
      <c r="R5825">
        <v>4</v>
      </c>
      <c r="S5825" t="s">
        <v>18182</v>
      </c>
      <c r="T5825">
        <v>0.63729999999999998</v>
      </c>
      <c r="U5825">
        <v>75</v>
      </c>
      <c r="V5825">
        <v>434</v>
      </c>
      <c r="W5825">
        <v>681</v>
      </c>
      <c r="X5825">
        <v>0.62919999999999998</v>
      </c>
      <c r="Y5825">
        <v>336</v>
      </c>
      <c r="Z5825">
        <v>534</v>
      </c>
      <c r="AA5825" t="s">
        <v>18184</v>
      </c>
      <c r="AB5825">
        <v>5</v>
      </c>
      <c r="AC5825">
        <v>2</v>
      </c>
      <c r="AD5825" t="s">
        <v>18182</v>
      </c>
      <c r="AE5825">
        <v>5</v>
      </c>
      <c r="AF5825">
        <v>4</v>
      </c>
      <c r="AG5825" t="s">
        <v>18182</v>
      </c>
      <c r="AH5825">
        <v>0.94369999999999998</v>
      </c>
      <c r="AI5825">
        <v>105</v>
      </c>
      <c r="AJ5825">
        <v>754</v>
      </c>
      <c r="AK5825">
        <v>799</v>
      </c>
      <c r="AL5825">
        <v>0.98429999999999995</v>
      </c>
      <c r="AM5825">
        <v>626</v>
      </c>
      <c r="AN5825">
        <v>636</v>
      </c>
      <c r="AO5825" t="s">
        <v>18184</v>
      </c>
      <c r="AP5825">
        <v>7</v>
      </c>
      <c r="AQ5825">
        <v>6</v>
      </c>
      <c r="AR5825" t="s">
        <v>18182</v>
      </c>
      <c r="AS5825">
        <v>9.7999999999999997E-3</v>
      </c>
      <c r="AT5825">
        <v>105</v>
      </c>
      <c r="AU5825">
        <v>8</v>
      </c>
      <c r="AV5825">
        <v>820</v>
      </c>
      <c r="AW5825">
        <v>0</v>
      </c>
      <c r="AX5825">
        <v>0</v>
      </c>
      <c r="AY5825">
        <v>651</v>
      </c>
      <c r="AZ5825" t="s">
        <v>18184</v>
      </c>
      <c r="BA5825">
        <v>7</v>
      </c>
      <c r="BB5825">
        <v>10</v>
      </c>
      <c r="BC5825" t="s">
        <v>18182</v>
      </c>
      <c r="BD5825">
        <v>10</v>
      </c>
      <c r="BE5825">
        <v>6</v>
      </c>
      <c r="BF5825" t="s">
        <v>18182</v>
      </c>
      <c r="BG5825">
        <v>0.627</v>
      </c>
      <c r="BH5825">
        <v>126</v>
      </c>
      <c r="BI5825">
        <v>4</v>
      </c>
      <c r="BJ5825">
        <v>6.3789999999999996</v>
      </c>
      <c r="BK5825">
        <v>0.35799999999999998</v>
      </c>
      <c r="BL5825">
        <v>2</v>
      </c>
      <c r="BM5825">
        <v>5.5830000000000002</v>
      </c>
      <c r="BN5825" t="s">
        <v>18184</v>
      </c>
      <c r="BO5825">
        <v>6</v>
      </c>
      <c r="BP5825">
        <v>10</v>
      </c>
      <c r="BQ5825" t="s">
        <v>18182</v>
      </c>
      <c r="BR5825">
        <v>12</v>
      </c>
      <c r="BS5825">
        <v>8</v>
      </c>
      <c r="BT5825" t="s">
        <v>18182</v>
      </c>
      <c r="BU5825">
        <v>7</v>
      </c>
      <c r="BV5825">
        <v>5</v>
      </c>
      <c r="BW5825" t="s">
        <v>18182</v>
      </c>
      <c r="BX5825">
        <v>35</v>
      </c>
      <c r="BY5825">
        <v>32</v>
      </c>
      <c r="BZ5825" t="s">
        <v>18184</v>
      </c>
      <c r="CA5825">
        <v>5</v>
      </c>
      <c r="CB5825">
        <v>0.6663</v>
      </c>
      <c r="CC5825">
        <v>0.62970000000000004</v>
      </c>
      <c r="CD5825" t="s">
        <v>18184</v>
      </c>
      <c r="CE5825">
        <v>0.61499999999999999</v>
      </c>
      <c r="CF5825">
        <v>0.62419999999999998</v>
      </c>
      <c r="CG5825" t="s">
        <v>18184</v>
      </c>
      <c r="CH5825">
        <v>0.73619999999999997</v>
      </c>
      <c r="CI5825">
        <v>0.77900000000000003</v>
      </c>
      <c r="CJ5825" t="s">
        <v>18184</v>
      </c>
      <c r="CK5825">
        <v>0.62790000000000001</v>
      </c>
      <c r="CL5825">
        <v>0.59489999999999998</v>
      </c>
      <c r="CM5825" t="s">
        <v>18184</v>
      </c>
      <c r="CN5825">
        <v>0.65439999999999998</v>
      </c>
      <c r="CO5825">
        <v>0.74490000000000001</v>
      </c>
      <c r="CP5825" t="s">
        <v>18184</v>
      </c>
      <c r="CQ5825">
        <v>0.73919999999999997</v>
      </c>
      <c r="CR5825">
        <v>0.74670000000000003</v>
      </c>
      <c r="CS5825" t="s">
        <v>18184</v>
      </c>
      <c r="CT5825">
        <v>6</v>
      </c>
      <c r="CU5825" t="s">
        <v>18182</v>
      </c>
      <c r="CV5825">
        <v>9</v>
      </c>
      <c r="CW5825">
        <v>10</v>
      </c>
      <c r="CX5825" t="s">
        <v>18182</v>
      </c>
      <c r="CY5825">
        <v>10</v>
      </c>
      <c r="CZ5825">
        <v>7</v>
      </c>
      <c r="DA5825" t="s">
        <v>18182</v>
      </c>
      <c r="DB5825">
        <v>0.83199999999999996</v>
      </c>
      <c r="DC5825">
        <v>93</v>
      </c>
      <c r="DD5825">
        <v>19</v>
      </c>
      <c r="DE5825">
        <v>22.834</v>
      </c>
      <c r="DF5825">
        <v>0.91800000000000004</v>
      </c>
      <c r="DG5825">
        <v>16</v>
      </c>
      <c r="DH5825">
        <v>17.43</v>
      </c>
      <c r="DI5825" t="s">
        <v>18184</v>
      </c>
      <c r="DJ5825">
        <v>5</v>
      </c>
      <c r="DK5825">
        <v>7</v>
      </c>
      <c r="DL5825" t="s">
        <v>18182</v>
      </c>
      <c r="DM5825">
        <v>0.70699999999999996</v>
      </c>
      <c r="DN5825" s="18">
        <v>43.526351810000001</v>
      </c>
      <c r="DO5825">
        <v>11</v>
      </c>
      <c r="DP5825">
        <v>15.568</v>
      </c>
      <c r="DQ5825">
        <v>1.216</v>
      </c>
      <c r="DR5825">
        <v>15</v>
      </c>
      <c r="DS5825">
        <v>12.337999999999999</v>
      </c>
      <c r="DT5825" t="s">
        <v>18184</v>
      </c>
      <c r="DU5825">
        <v>5</v>
      </c>
      <c r="DV5825">
        <v>5</v>
      </c>
      <c r="DW5825" t="s">
        <v>18182</v>
      </c>
      <c r="DX5825">
        <v>0.96199999999999997</v>
      </c>
      <c r="DY5825" s="18">
        <v>55.041752219999999</v>
      </c>
      <c r="DZ5825">
        <v>103</v>
      </c>
      <c r="EA5825">
        <v>107.06</v>
      </c>
      <c r="EB5825">
        <v>0.90900000000000003</v>
      </c>
      <c r="EC5825">
        <v>77</v>
      </c>
      <c r="ED5825">
        <v>84.745000000000005</v>
      </c>
      <c r="EE5825" t="s">
        <v>18184</v>
      </c>
      <c r="EF5825">
        <v>5</v>
      </c>
      <c r="EG5825">
        <v>10</v>
      </c>
      <c r="EH5825" t="s">
        <v>18182</v>
      </c>
      <c r="EI5825">
        <v>10</v>
      </c>
      <c r="EJ5825">
        <v>10</v>
      </c>
      <c r="EK5825" t="s">
        <v>18182</v>
      </c>
      <c r="EL5825">
        <v>10</v>
      </c>
      <c r="EM5825">
        <v>4</v>
      </c>
      <c r="EN5825" t="s">
        <v>18182</v>
      </c>
      <c r="EO5825">
        <v>4</v>
      </c>
      <c r="EP5825">
        <v>56</v>
      </c>
      <c r="EQ5825">
        <v>5.0000000000000001E-3</v>
      </c>
      <c r="ER5825" s="1">
        <v>36418</v>
      </c>
      <c r="ES5825" t="s">
        <v>124</v>
      </c>
      <c r="ET5825">
        <v>42381</v>
      </c>
    </row>
    <row r="5826" spans="1:150" x14ac:dyDescent="0.25">
      <c r="A5826" t="s">
        <v>23618</v>
      </c>
      <c r="B5826" t="s">
        <v>10178</v>
      </c>
      <c r="C5826" t="s">
        <v>18182</v>
      </c>
      <c r="D5826" t="s">
        <v>10179</v>
      </c>
      <c r="E5826" t="s">
        <v>8457</v>
      </c>
      <c r="F5826">
        <v>14</v>
      </c>
      <c r="G5826">
        <v>5</v>
      </c>
      <c r="H5826" t="s">
        <v>18182</v>
      </c>
      <c r="I5826">
        <v>0.1014</v>
      </c>
      <c r="J5826">
        <v>33</v>
      </c>
      <c r="K5826">
        <v>22</v>
      </c>
      <c r="L5826">
        <v>217</v>
      </c>
      <c r="M5826">
        <v>0.15379999999999999</v>
      </c>
      <c r="N5826">
        <v>18</v>
      </c>
      <c r="O5826">
        <v>117</v>
      </c>
      <c r="P5826" t="s">
        <v>18184</v>
      </c>
      <c r="Q5826">
        <v>5</v>
      </c>
      <c r="R5826">
        <v>4</v>
      </c>
      <c r="S5826" t="s">
        <v>18182</v>
      </c>
      <c r="T5826">
        <v>0.64639999999999997</v>
      </c>
      <c r="U5826">
        <v>30</v>
      </c>
      <c r="V5826">
        <v>170</v>
      </c>
      <c r="W5826">
        <v>263</v>
      </c>
      <c r="X5826">
        <v>0.57779999999999998</v>
      </c>
      <c r="Y5826">
        <v>78</v>
      </c>
      <c r="Z5826">
        <v>135</v>
      </c>
      <c r="AA5826" t="s">
        <v>18184</v>
      </c>
      <c r="AB5826">
        <v>5</v>
      </c>
      <c r="AC5826">
        <v>5</v>
      </c>
      <c r="AD5826" t="s">
        <v>18182</v>
      </c>
      <c r="AE5826">
        <v>5</v>
      </c>
      <c r="AF5826">
        <v>9</v>
      </c>
      <c r="AG5826" t="s">
        <v>18182</v>
      </c>
      <c r="AH5826">
        <v>0.98180000000000001</v>
      </c>
      <c r="AI5826">
        <v>67</v>
      </c>
      <c r="AJ5826">
        <v>378</v>
      </c>
      <c r="AK5826">
        <v>385</v>
      </c>
      <c r="AL5826">
        <v>0.97189999999999999</v>
      </c>
      <c r="AM5826">
        <v>173</v>
      </c>
      <c r="AN5826">
        <v>178</v>
      </c>
      <c r="AO5826" t="s">
        <v>18184</v>
      </c>
      <c r="AP5826">
        <v>7</v>
      </c>
      <c r="AQ5826">
        <v>7</v>
      </c>
      <c r="AR5826" t="s">
        <v>18182</v>
      </c>
      <c r="AS5826">
        <v>7.9000000000000008E-3</v>
      </c>
      <c r="AT5826">
        <v>61</v>
      </c>
      <c r="AU5826">
        <v>3</v>
      </c>
      <c r="AV5826">
        <v>378</v>
      </c>
      <c r="AW5826">
        <v>1.0800000000000001E-2</v>
      </c>
      <c r="AX5826">
        <v>2</v>
      </c>
      <c r="AY5826">
        <v>185</v>
      </c>
      <c r="AZ5826" t="s">
        <v>18184</v>
      </c>
      <c r="BA5826">
        <v>7</v>
      </c>
      <c r="BB5826">
        <v>10</v>
      </c>
      <c r="BC5826" t="s">
        <v>18182</v>
      </c>
      <c r="BD5826">
        <v>10</v>
      </c>
      <c r="BE5826">
        <v>7</v>
      </c>
      <c r="BF5826" t="s">
        <v>18182</v>
      </c>
      <c r="BG5826">
        <v>0.39</v>
      </c>
      <c r="BH5826">
        <v>130</v>
      </c>
      <c r="BI5826">
        <v>1</v>
      </c>
      <c r="BJ5826">
        <v>2.5640000000000001</v>
      </c>
      <c r="BK5826">
        <v>0</v>
      </c>
      <c r="BL5826">
        <v>0</v>
      </c>
      <c r="BM5826">
        <v>1.478</v>
      </c>
      <c r="BN5826" t="s">
        <v>18184</v>
      </c>
      <c r="BO5826">
        <v>6</v>
      </c>
      <c r="BP5826">
        <v>10</v>
      </c>
      <c r="BQ5826" t="s">
        <v>18182</v>
      </c>
      <c r="BR5826">
        <v>12</v>
      </c>
      <c r="BS5826">
        <v>8</v>
      </c>
      <c r="BT5826" t="s">
        <v>18182</v>
      </c>
      <c r="BU5826">
        <v>7</v>
      </c>
      <c r="BV5826">
        <v>0</v>
      </c>
      <c r="BW5826">
        <v>5</v>
      </c>
      <c r="BX5826" t="s">
        <v>22033</v>
      </c>
      <c r="BY5826" t="s">
        <v>22033</v>
      </c>
      <c r="BZ5826">
        <v>0</v>
      </c>
      <c r="CA5826">
        <v>5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10</v>
      </c>
      <c r="CU5826" t="s">
        <v>18182</v>
      </c>
      <c r="CV5826">
        <v>9</v>
      </c>
      <c r="CW5826">
        <v>10</v>
      </c>
      <c r="CX5826" t="s">
        <v>18182</v>
      </c>
      <c r="CY5826">
        <v>10</v>
      </c>
      <c r="CZ5826">
        <v>9</v>
      </c>
      <c r="DA5826" t="s">
        <v>18182</v>
      </c>
      <c r="DB5826">
        <v>0.68700000000000006</v>
      </c>
      <c r="DC5826">
        <v>36</v>
      </c>
      <c r="DD5826">
        <v>6</v>
      </c>
      <c r="DE5826">
        <v>8.6379999999999999</v>
      </c>
      <c r="DF5826">
        <v>0.82199999999999995</v>
      </c>
      <c r="DG5826">
        <v>4</v>
      </c>
      <c r="DH5826">
        <v>4.867</v>
      </c>
      <c r="DI5826" t="s">
        <v>18184</v>
      </c>
      <c r="DJ5826">
        <v>5</v>
      </c>
      <c r="DK5826">
        <v>8</v>
      </c>
      <c r="DL5826" t="s">
        <v>18182</v>
      </c>
      <c r="DM5826">
        <v>0.56799999999999995</v>
      </c>
      <c r="DN5826" s="18">
        <v>20.068446269999999</v>
      </c>
      <c r="DO5826">
        <v>4</v>
      </c>
      <c r="DP5826">
        <v>6.86</v>
      </c>
      <c r="DQ5826">
        <v>0.52900000000000003</v>
      </c>
      <c r="DR5826">
        <v>2</v>
      </c>
      <c r="DS5826">
        <v>3.78</v>
      </c>
      <c r="DT5826" t="s">
        <v>18184</v>
      </c>
      <c r="DU5826">
        <v>5</v>
      </c>
      <c r="DV5826">
        <v>8</v>
      </c>
      <c r="DW5826" t="s">
        <v>18182</v>
      </c>
      <c r="DX5826">
        <v>0.89700000000000002</v>
      </c>
      <c r="DY5826" s="18">
        <v>12.008213550000001</v>
      </c>
      <c r="DZ5826">
        <v>37</v>
      </c>
      <c r="EA5826">
        <v>41.258000000000003</v>
      </c>
      <c r="EB5826">
        <v>1.8420000000000001</v>
      </c>
      <c r="EC5826">
        <v>33</v>
      </c>
      <c r="ED5826">
        <v>17.919</v>
      </c>
      <c r="EE5826" t="s">
        <v>18183</v>
      </c>
      <c r="EF5826">
        <v>5</v>
      </c>
      <c r="EG5826">
        <v>10</v>
      </c>
      <c r="EH5826" t="s">
        <v>18182</v>
      </c>
      <c r="EI5826">
        <v>10</v>
      </c>
      <c r="EJ5826">
        <v>10</v>
      </c>
      <c r="EK5826" t="s">
        <v>18182</v>
      </c>
      <c r="EL5826">
        <v>10</v>
      </c>
      <c r="EM5826">
        <v>6</v>
      </c>
      <c r="EN5826" t="s">
        <v>18182</v>
      </c>
      <c r="EO5826">
        <v>4</v>
      </c>
      <c r="EP5826">
        <v>79</v>
      </c>
      <c r="EQ5826" t="s">
        <v>22035</v>
      </c>
      <c r="ER5826" s="1">
        <v>36579</v>
      </c>
      <c r="ES5826" t="s">
        <v>124</v>
      </c>
      <c r="ET5826">
        <v>39728</v>
      </c>
    </row>
    <row r="5827" spans="1:150" x14ac:dyDescent="0.25">
      <c r="A5827" t="s">
        <v>16823</v>
      </c>
      <c r="B5827" t="s">
        <v>8481</v>
      </c>
      <c r="C5827" t="s">
        <v>18182</v>
      </c>
      <c r="D5827" t="s">
        <v>867</v>
      </c>
      <c r="E5827" t="s">
        <v>8457</v>
      </c>
      <c r="F5827">
        <v>14</v>
      </c>
      <c r="G5827">
        <v>0</v>
      </c>
      <c r="H5827" t="s">
        <v>18182</v>
      </c>
      <c r="I5827">
        <v>0.19600000000000001</v>
      </c>
      <c r="J5827">
        <v>31</v>
      </c>
      <c r="K5827">
        <v>49</v>
      </c>
      <c r="L5827">
        <v>250</v>
      </c>
      <c r="M5827">
        <v>0.1643</v>
      </c>
      <c r="N5827">
        <v>47</v>
      </c>
      <c r="O5827">
        <v>286</v>
      </c>
      <c r="P5827" t="s">
        <v>18184</v>
      </c>
      <c r="Q5827">
        <v>5</v>
      </c>
      <c r="R5827">
        <v>0</v>
      </c>
      <c r="S5827" t="s">
        <v>18182</v>
      </c>
      <c r="T5827">
        <v>0.53849999999999998</v>
      </c>
      <c r="U5827">
        <v>31</v>
      </c>
      <c r="V5827">
        <v>161</v>
      </c>
      <c r="W5827">
        <v>299</v>
      </c>
      <c r="X5827">
        <v>0.71240000000000003</v>
      </c>
      <c r="Y5827">
        <v>213</v>
      </c>
      <c r="Z5827">
        <v>299</v>
      </c>
      <c r="AA5827" t="s">
        <v>18184</v>
      </c>
      <c r="AB5827">
        <v>5</v>
      </c>
      <c r="AC5827">
        <v>0</v>
      </c>
      <c r="AD5827" t="s">
        <v>18182</v>
      </c>
      <c r="AE5827">
        <v>5</v>
      </c>
      <c r="AF5827">
        <v>0</v>
      </c>
      <c r="AG5827" t="s">
        <v>18182</v>
      </c>
      <c r="AH5827">
        <v>0.8448</v>
      </c>
      <c r="AI5827">
        <v>54</v>
      </c>
      <c r="AJ5827">
        <v>381</v>
      </c>
      <c r="AK5827">
        <v>451</v>
      </c>
      <c r="AL5827">
        <v>0.94389999999999996</v>
      </c>
      <c r="AM5827">
        <v>387</v>
      </c>
      <c r="AN5827">
        <v>410</v>
      </c>
      <c r="AO5827" t="s">
        <v>18184</v>
      </c>
      <c r="AP5827">
        <v>7</v>
      </c>
      <c r="AQ5827">
        <v>0</v>
      </c>
      <c r="AR5827" t="s">
        <v>18182</v>
      </c>
      <c r="AS5827">
        <v>0.1009</v>
      </c>
      <c r="AT5827">
        <v>52</v>
      </c>
      <c r="AU5827">
        <v>47</v>
      </c>
      <c r="AV5827">
        <v>466</v>
      </c>
      <c r="AW5827">
        <v>1.4200000000000001E-2</v>
      </c>
      <c r="AX5827">
        <v>6</v>
      </c>
      <c r="AY5827">
        <v>424</v>
      </c>
      <c r="AZ5827" t="s">
        <v>18184</v>
      </c>
      <c r="BA5827">
        <v>7</v>
      </c>
      <c r="BB5827">
        <v>10</v>
      </c>
      <c r="BC5827" t="s">
        <v>18182</v>
      </c>
      <c r="BD5827">
        <v>10</v>
      </c>
      <c r="BE5827">
        <v>3</v>
      </c>
      <c r="BF5827" t="s">
        <v>18182</v>
      </c>
      <c r="BG5827">
        <v>1.101</v>
      </c>
      <c r="BH5827">
        <v>72</v>
      </c>
      <c r="BI5827">
        <v>6</v>
      </c>
      <c r="BJ5827">
        <v>5.4489999999999998</v>
      </c>
      <c r="BK5827">
        <v>0.63200000000000001</v>
      </c>
      <c r="BL5827">
        <v>2</v>
      </c>
      <c r="BM5827">
        <v>3.1659999999999999</v>
      </c>
      <c r="BN5827" t="s">
        <v>18184</v>
      </c>
      <c r="BO5827">
        <v>6</v>
      </c>
      <c r="BP5827">
        <v>10</v>
      </c>
      <c r="BQ5827" t="s">
        <v>18182</v>
      </c>
      <c r="BR5827">
        <v>12</v>
      </c>
      <c r="BS5827">
        <v>6</v>
      </c>
      <c r="BT5827" t="s">
        <v>18182</v>
      </c>
      <c r="BU5827">
        <v>7</v>
      </c>
      <c r="BV5827">
        <v>0</v>
      </c>
      <c r="BW5827">
        <v>5</v>
      </c>
      <c r="BX5827" t="s">
        <v>22033</v>
      </c>
      <c r="BY5827">
        <v>12</v>
      </c>
      <c r="BZ5827">
        <v>0</v>
      </c>
      <c r="CA5827">
        <v>5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8</v>
      </c>
      <c r="CU5827" t="s">
        <v>18182</v>
      </c>
      <c r="CV5827">
        <v>9</v>
      </c>
      <c r="CW5827">
        <v>8</v>
      </c>
      <c r="CX5827" t="s">
        <v>18182</v>
      </c>
      <c r="CY5827">
        <v>10</v>
      </c>
      <c r="CZ5827">
        <v>4</v>
      </c>
      <c r="DA5827" t="s">
        <v>18182</v>
      </c>
      <c r="DB5827">
        <v>1.0860000000000001</v>
      </c>
      <c r="DC5827">
        <v>78</v>
      </c>
      <c r="DD5827">
        <v>20</v>
      </c>
      <c r="DE5827">
        <v>18.414000000000001</v>
      </c>
      <c r="DF5827">
        <v>1.51</v>
      </c>
      <c r="DG5827">
        <v>28</v>
      </c>
      <c r="DH5827">
        <v>18.545999999999999</v>
      </c>
      <c r="DI5827" t="s">
        <v>18183</v>
      </c>
      <c r="DJ5827">
        <v>5</v>
      </c>
      <c r="DK5827">
        <v>4</v>
      </c>
      <c r="DL5827" t="s">
        <v>18182</v>
      </c>
      <c r="DM5827">
        <v>1.3919999999999999</v>
      </c>
      <c r="DN5827" s="18">
        <v>19.559206020000001</v>
      </c>
      <c r="DO5827">
        <v>14</v>
      </c>
      <c r="DP5827">
        <v>9.5570000000000004</v>
      </c>
      <c r="DQ5827">
        <v>2.2429999999999999</v>
      </c>
      <c r="DR5827">
        <v>19</v>
      </c>
      <c r="DS5827">
        <v>8.4710000000000001</v>
      </c>
      <c r="DT5827" t="s">
        <v>18183</v>
      </c>
      <c r="DU5827">
        <v>5</v>
      </c>
      <c r="DV5827">
        <v>4</v>
      </c>
      <c r="DW5827" t="s">
        <v>18182</v>
      </c>
      <c r="DX5827">
        <v>1.115</v>
      </c>
      <c r="DY5827" s="18">
        <v>26.891170429999999</v>
      </c>
      <c r="DZ5827">
        <v>70</v>
      </c>
      <c r="EA5827">
        <v>62.756999999999998</v>
      </c>
      <c r="EB5827">
        <v>1.444</v>
      </c>
      <c r="EC5827">
        <v>80</v>
      </c>
      <c r="ED5827">
        <v>55.401000000000003</v>
      </c>
      <c r="EE5827" t="s">
        <v>18183</v>
      </c>
      <c r="EF5827">
        <v>5</v>
      </c>
      <c r="EG5827">
        <v>9</v>
      </c>
      <c r="EH5827" t="s">
        <v>18182</v>
      </c>
      <c r="EI5827">
        <v>10</v>
      </c>
      <c r="EJ5827">
        <v>8</v>
      </c>
      <c r="EK5827" t="s">
        <v>18182</v>
      </c>
      <c r="EL5827">
        <v>10</v>
      </c>
      <c r="EM5827">
        <v>3</v>
      </c>
      <c r="EN5827" t="s">
        <v>18182</v>
      </c>
      <c r="EO5827">
        <v>4</v>
      </c>
      <c r="EP5827">
        <v>32</v>
      </c>
      <c r="EQ5827">
        <v>1.4999999999999999E-2</v>
      </c>
      <c r="ER5827" s="1">
        <v>36607</v>
      </c>
      <c r="ES5827" t="s">
        <v>124</v>
      </c>
      <c r="ET5827">
        <v>42778</v>
      </c>
    </row>
    <row r="5828" spans="1:150" x14ac:dyDescent="0.25">
      <c r="A5828" t="s">
        <v>23619</v>
      </c>
      <c r="B5828" t="s">
        <v>10211</v>
      </c>
      <c r="C5828" t="s">
        <v>18182</v>
      </c>
      <c r="D5828" t="s">
        <v>1460</v>
      </c>
      <c r="E5828" t="s">
        <v>8457</v>
      </c>
      <c r="F5828">
        <v>14</v>
      </c>
      <c r="G5828">
        <v>6</v>
      </c>
      <c r="H5828" t="s">
        <v>18182</v>
      </c>
      <c r="I5828">
        <v>9.1700000000000004E-2</v>
      </c>
      <c r="J5828">
        <v>26</v>
      </c>
      <c r="K5828">
        <v>21</v>
      </c>
      <c r="L5828">
        <v>229</v>
      </c>
      <c r="M5828">
        <v>4.58E-2</v>
      </c>
      <c r="N5828">
        <v>11</v>
      </c>
      <c r="O5828">
        <v>240</v>
      </c>
      <c r="P5828" t="s">
        <v>18184</v>
      </c>
      <c r="Q5828">
        <v>5</v>
      </c>
      <c r="R5828">
        <v>10</v>
      </c>
      <c r="S5828" t="s">
        <v>18182</v>
      </c>
      <c r="T5828">
        <v>0.80500000000000005</v>
      </c>
      <c r="U5828">
        <v>24</v>
      </c>
      <c r="V5828">
        <v>194</v>
      </c>
      <c r="W5828">
        <v>241</v>
      </c>
      <c r="X5828">
        <v>0.81669999999999998</v>
      </c>
      <c r="Y5828">
        <v>205</v>
      </c>
      <c r="Z5828">
        <v>251</v>
      </c>
      <c r="AA5828" t="s">
        <v>18184</v>
      </c>
      <c r="AB5828">
        <v>5</v>
      </c>
      <c r="AC5828">
        <v>8</v>
      </c>
      <c r="AD5828" t="s">
        <v>18182</v>
      </c>
      <c r="AE5828">
        <v>5</v>
      </c>
      <c r="AF5828">
        <v>10</v>
      </c>
      <c r="AG5828" t="s">
        <v>18182</v>
      </c>
      <c r="AH5828">
        <v>0.99560000000000004</v>
      </c>
      <c r="AI5828">
        <v>51</v>
      </c>
      <c r="AJ5828">
        <v>451</v>
      </c>
      <c r="AK5828">
        <v>453</v>
      </c>
      <c r="AL5828">
        <v>0.98950000000000005</v>
      </c>
      <c r="AM5828">
        <v>472</v>
      </c>
      <c r="AN5828">
        <v>477</v>
      </c>
      <c r="AO5828" t="s">
        <v>18184</v>
      </c>
      <c r="AP5828">
        <v>7</v>
      </c>
      <c r="AQ5828">
        <v>5</v>
      </c>
      <c r="AR5828" t="s">
        <v>18182</v>
      </c>
      <c r="AS5828">
        <v>1.12E-2</v>
      </c>
      <c r="AT5828">
        <v>50</v>
      </c>
      <c r="AU5828">
        <v>5</v>
      </c>
      <c r="AV5828">
        <v>445</v>
      </c>
      <c r="AW5828">
        <v>1.47E-2</v>
      </c>
      <c r="AX5828">
        <v>7</v>
      </c>
      <c r="AY5828">
        <v>475</v>
      </c>
      <c r="AZ5828" t="s">
        <v>18184</v>
      </c>
      <c r="BA5828">
        <v>7</v>
      </c>
      <c r="BB5828">
        <v>10</v>
      </c>
      <c r="BC5828" t="s">
        <v>18182</v>
      </c>
      <c r="BD5828">
        <v>10</v>
      </c>
      <c r="BE5828">
        <v>5</v>
      </c>
      <c r="BF5828" t="s">
        <v>18182</v>
      </c>
      <c r="BG5828">
        <v>0.83899999999999997</v>
      </c>
      <c r="BH5828">
        <v>61</v>
      </c>
      <c r="BI5828">
        <v>2</v>
      </c>
      <c r="BJ5828">
        <v>2.383</v>
      </c>
      <c r="BK5828">
        <v>0.35699999999999998</v>
      </c>
      <c r="BL5828">
        <v>1</v>
      </c>
      <c r="BM5828">
        <v>2.7989999999999999</v>
      </c>
      <c r="BN5828" t="s">
        <v>18184</v>
      </c>
      <c r="BO5828">
        <v>6</v>
      </c>
      <c r="BP5828">
        <v>10</v>
      </c>
      <c r="BQ5828" t="s">
        <v>18182</v>
      </c>
      <c r="BR5828">
        <v>12</v>
      </c>
      <c r="BS5828">
        <v>7</v>
      </c>
      <c r="BT5828" t="s">
        <v>18182</v>
      </c>
      <c r="BU5828">
        <v>7</v>
      </c>
      <c r="BV5828">
        <v>0</v>
      </c>
      <c r="BW5828">
        <v>10</v>
      </c>
      <c r="BX5828">
        <v>24</v>
      </c>
      <c r="BY5828">
        <v>29</v>
      </c>
      <c r="BZ5828">
        <v>0</v>
      </c>
      <c r="CA5828">
        <v>5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9</v>
      </c>
      <c r="CU5828" t="s">
        <v>18182</v>
      </c>
      <c r="CV5828">
        <v>9</v>
      </c>
      <c r="CW5828">
        <v>10</v>
      </c>
      <c r="CX5828" t="s">
        <v>18182</v>
      </c>
      <c r="CY5828">
        <v>10</v>
      </c>
      <c r="CZ5828">
        <v>8</v>
      </c>
      <c r="DA5828" t="s">
        <v>18182</v>
      </c>
      <c r="DB5828">
        <v>0.77200000000000002</v>
      </c>
      <c r="DC5828">
        <v>42</v>
      </c>
      <c r="DD5828">
        <v>9</v>
      </c>
      <c r="DE5828">
        <v>11.661</v>
      </c>
      <c r="DF5828">
        <v>1.238</v>
      </c>
      <c r="DG5828">
        <v>20</v>
      </c>
      <c r="DH5828">
        <v>16.152000000000001</v>
      </c>
      <c r="DI5828" t="s">
        <v>18184</v>
      </c>
      <c r="DJ5828">
        <v>5</v>
      </c>
      <c r="DK5828">
        <v>0</v>
      </c>
      <c r="DL5828" t="s">
        <v>18182</v>
      </c>
      <c r="DM5828">
        <v>1.99</v>
      </c>
      <c r="DN5828" s="18">
        <v>18.992470910000002</v>
      </c>
      <c r="DO5828">
        <v>15</v>
      </c>
      <c r="DP5828">
        <v>6.6950000000000003</v>
      </c>
      <c r="DQ5828">
        <v>0.90300000000000002</v>
      </c>
      <c r="DR5828">
        <v>7</v>
      </c>
      <c r="DS5828">
        <v>7.7539999999999996</v>
      </c>
      <c r="DT5828" t="s">
        <v>18184</v>
      </c>
      <c r="DU5828">
        <v>5</v>
      </c>
      <c r="DV5828">
        <v>3</v>
      </c>
      <c r="DW5828" t="s">
        <v>18182</v>
      </c>
      <c r="DX5828">
        <v>1.1080000000000001</v>
      </c>
      <c r="DY5828" s="18">
        <v>24.79671458</v>
      </c>
      <c r="DZ5828">
        <v>51</v>
      </c>
      <c r="EA5828">
        <v>46.043999999999997</v>
      </c>
      <c r="EB5828">
        <v>1.3759999999999999</v>
      </c>
      <c r="EC5828">
        <v>59</v>
      </c>
      <c r="ED5828">
        <v>42.863</v>
      </c>
      <c r="EE5828" t="s">
        <v>18184</v>
      </c>
      <c r="EF5828">
        <v>5</v>
      </c>
      <c r="EG5828">
        <v>10</v>
      </c>
      <c r="EH5828" t="s">
        <v>18182</v>
      </c>
      <c r="EI5828">
        <v>10</v>
      </c>
      <c r="EJ5828">
        <v>10</v>
      </c>
      <c r="EK5828" t="s">
        <v>18182</v>
      </c>
      <c r="EL5828">
        <v>10</v>
      </c>
      <c r="EM5828">
        <v>9</v>
      </c>
      <c r="EN5828" t="s">
        <v>18182</v>
      </c>
      <c r="EO5828">
        <v>4</v>
      </c>
      <c r="EP5828">
        <v>67</v>
      </c>
      <c r="EQ5828" t="s">
        <v>22035</v>
      </c>
      <c r="ER5828" s="1">
        <v>36615</v>
      </c>
      <c r="ES5828" t="s">
        <v>525</v>
      </c>
      <c r="ET5828">
        <v>42370</v>
      </c>
    </row>
    <row r="5829" spans="1:150" x14ac:dyDescent="0.25">
      <c r="A5829" t="s">
        <v>16203</v>
      </c>
      <c r="B5829" t="s">
        <v>8877</v>
      </c>
      <c r="C5829" t="s">
        <v>18182</v>
      </c>
      <c r="D5829" t="s">
        <v>8606</v>
      </c>
      <c r="E5829" t="s">
        <v>8457</v>
      </c>
      <c r="F5829">
        <v>14</v>
      </c>
      <c r="G5829">
        <v>4</v>
      </c>
      <c r="H5829" t="s">
        <v>18182</v>
      </c>
      <c r="I5829">
        <v>0.1111</v>
      </c>
      <c r="J5829">
        <v>66</v>
      </c>
      <c r="K5829">
        <v>55</v>
      </c>
      <c r="L5829">
        <v>495</v>
      </c>
      <c r="M5829">
        <v>6.4799999999999996E-2</v>
      </c>
      <c r="N5829">
        <v>35</v>
      </c>
      <c r="O5829">
        <v>540</v>
      </c>
      <c r="P5829" t="s">
        <v>18184</v>
      </c>
      <c r="Q5829">
        <v>5</v>
      </c>
      <c r="R5829">
        <v>8</v>
      </c>
      <c r="S5829" t="s">
        <v>18182</v>
      </c>
      <c r="T5829">
        <v>0.74390000000000001</v>
      </c>
      <c r="U5829">
        <v>63</v>
      </c>
      <c r="V5829">
        <v>424</v>
      </c>
      <c r="W5829">
        <v>570</v>
      </c>
      <c r="X5829">
        <v>0.74829999999999997</v>
      </c>
      <c r="Y5829">
        <v>440</v>
      </c>
      <c r="Z5829">
        <v>588</v>
      </c>
      <c r="AA5829" t="s">
        <v>18184</v>
      </c>
      <c r="AB5829">
        <v>5</v>
      </c>
      <c r="AC5829">
        <v>6</v>
      </c>
      <c r="AD5829" t="s">
        <v>18182</v>
      </c>
      <c r="AE5829">
        <v>5</v>
      </c>
      <c r="AF5829">
        <v>7</v>
      </c>
      <c r="AG5829" t="s">
        <v>18182</v>
      </c>
      <c r="AH5829">
        <v>0.9607</v>
      </c>
      <c r="AI5829">
        <v>132</v>
      </c>
      <c r="AJ5829">
        <v>1026</v>
      </c>
      <c r="AK5829">
        <v>1068</v>
      </c>
      <c r="AL5829">
        <v>0.97819999999999996</v>
      </c>
      <c r="AM5829">
        <v>986</v>
      </c>
      <c r="AN5829">
        <v>1008</v>
      </c>
      <c r="AO5829" t="s">
        <v>18184</v>
      </c>
      <c r="AP5829">
        <v>7</v>
      </c>
      <c r="AQ5829">
        <v>3</v>
      </c>
      <c r="AR5829" t="s">
        <v>18182</v>
      </c>
      <c r="AS5829">
        <v>1.7600000000000001E-2</v>
      </c>
      <c r="AT5829">
        <v>129</v>
      </c>
      <c r="AU5829">
        <v>19</v>
      </c>
      <c r="AV5829">
        <v>1078</v>
      </c>
      <c r="AW5829">
        <v>2E-3</v>
      </c>
      <c r="AX5829">
        <v>2</v>
      </c>
      <c r="AY5829">
        <v>1022</v>
      </c>
      <c r="AZ5829" t="s">
        <v>18184</v>
      </c>
      <c r="BA5829">
        <v>7</v>
      </c>
      <c r="BB5829">
        <v>10</v>
      </c>
      <c r="BC5829" t="s">
        <v>18182</v>
      </c>
      <c r="BD5829">
        <v>10</v>
      </c>
      <c r="BE5829">
        <v>7</v>
      </c>
      <c r="BF5829" t="s">
        <v>18182</v>
      </c>
      <c r="BG5829">
        <v>0.36599999999999999</v>
      </c>
      <c r="BH5829">
        <v>149</v>
      </c>
      <c r="BI5829">
        <v>2</v>
      </c>
      <c r="BJ5829">
        <v>5.4610000000000003</v>
      </c>
      <c r="BK5829">
        <v>1.0009999999999999</v>
      </c>
      <c r="BL5829">
        <v>5</v>
      </c>
      <c r="BM5829">
        <v>4.9969999999999999</v>
      </c>
      <c r="BN5829" t="s">
        <v>18184</v>
      </c>
      <c r="BO5829">
        <v>6</v>
      </c>
      <c r="BP5829">
        <v>10</v>
      </c>
      <c r="BQ5829" t="s">
        <v>18182</v>
      </c>
      <c r="BR5829">
        <v>12</v>
      </c>
      <c r="BS5829">
        <v>8</v>
      </c>
      <c r="BT5829" t="s">
        <v>18182</v>
      </c>
      <c r="BU5829">
        <v>7</v>
      </c>
      <c r="BV5829">
        <v>0</v>
      </c>
      <c r="BW5829">
        <v>5</v>
      </c>
      <c r="BX5829">
        <v>27</v>
      </c>
      <c r="BY5829">
        <v>42</v>
      </c>
      <c r="BZ5829">
        <v>0</v>
      </c>
      <c r="CA5829">
        <v>5</v>
      </c>
      <c r="CB5829">
        <v>0</v>
      </c>
      <c r="CC5829">
        <v>0.65400000000000003</v>
      </c>
      <c r="CD5829">
        <v>0</v>
      </c>
      <c r="CE5829">
        <v>0</v>
      </c>
      <c r="CF5829">
        <v>0.65639999999999998</v>
      </c>
      <c r="CG5829">
        <v>0</v>
      </c>
      <c r="CH5829">
        <v>0</v>
      </c>
      <c r="CI5829">
        <v>0.80120000000000002</v>
      </c>
      <c r="CJ5829">
        <v>0</v>
      </c>
      <c r="CK5829">
        <v>0</v>
      </c>
      <c r="CL5829">
        <v>0.41970000000000002</v>
      </c>
      <c r="CM5829">
        <v>0</v>
      </c>
      <c r="CN5829">
        <v>0</v>
      </c>
      <c r="CO5829">
        <v>0.62260000000000004</v>
      </c>
      <c r="CP5829">
        <v>0</v>
      </c>
      <c r="CQ5829">
        <v>0</v>
      </c>
      <c r="CR5829">
        <v>0.68189999999999995</v>
      </c>
      <c r="CS5829">
        <v>0</v>
      </c>
      <c r="CT5829">
        <v>9</v>
      </c>
      <c r="CU5829" t="s">
        <v>18182</v>
      </c>
      <c r="CV5829">
        <v>9</v>
      </c>
      <c r="CW5829">
        <v>10</v>
      </c>
      <c r="CX5829" t="s">
        <v>18182</v>
      </c>
      <c r="CY5829">
        <v>10</v>
      </c>
      <c r="CZ5829">
        <v>7</v>
      </c>
      <c r="DA5829" t="s">
        <v>18182</v>
      </c>
      <c r="DB5829">
        <v>0.84099999999999997</v>
      </c>
      <c r="DC5829">
        <v>106</v>
      </c>
      <c r="DD5829">
        <v>23</v>
      </c>
      <c r="DE5829">
        <v>27.363</v>
      </c>
      <c r="DF5829">
        <v>0.96199999999999997</v>
      </c>
      <c r="DG5829">
        <v>29</v>
      </c>
      <c r="DH5829">
        <v>30.145</v>
      </c>
      <c r="DI5829" t="s">
        <v>18184</v>
      </c>
      <c r="DJ5829">
        <v>5</v>
      </c>
      <c r="DK5829">
        <v>8</v>
      </c>
      <c r="DL5829" t="s">
        <v>18182</v>
      </c>
      <c r="DM5829">
        <v>0.54300000000000004</v>
      </c>
      <c r="DN5829" s="18">
        <v>46.943189599999997</v>
      </c>
      <c r="DO5829">
        <v>9</v>
      </c>
      <c r="DP5829">
        <v>16.573</v>
      </c>
      <c r="DQ5829">
        <v>0.93200000000000005</v>
      </c>
      <c r="DR5829">
        <v>16</v>
      </c>
      <c r="DS5829">
        <v>17.175999999999998</v>
      </c>
      <c r="DT5829" t="s">
        <v>18184</v>
      </c>
      <c r="DU5829">
        <v>5</v>
      </c>
      <c r="DV5829">
        <v>7</v>
      </c>
      <c r="DW5829" t="s">
        <v>18182</v>
      </c>
      <c r="DX5829">
        <v>0.84599999999999997</v>
      </c>
      <c r="DY5829" s="18">
        <v>62.84462697</v>
      </c>
      <c r="DZ5829">
        <v>98</v>
      </c>
      <c r="EA5829">
        <v>115.819</v>
      </c>
      <c r="EB5829">
        <v>1.173</v>
      </c>
      <c r="EC5829">
        <v>130</v>
      </c>
      <c r="ED5829">
        <v>110.82599999999999</v>
      </c>
      <c r="EE5829" t="s">
        <v>18184</v>
      </c>
      <c r="EF5829">
        <v>5</v>
      </c>
      <c r="EG5829">
        <v>10</v>
      </c>
      <c r="EH5829" t="s">
        <v>18182</v>
      </c>
      <c r="EI5829">
        <v>10</v>
      </c>
      <c r="EJ5829">
        <v>10</v>
      </c>
      <c r="EK5829" t="s">
        <v>18182</v>
      </c>
      <c r="EL5829">
        <v>10</v>
      </c>
      <c r="EM5829">
        <v>0</v>
      </c>
      <c r="EN5829" t="s">
        <v>18182</v>
      </c>
      <c r="EO5829">
        <v>4</v>
      </c>
      <c r="EP5829">
        <v>70</v>
      </c>
      <c r="EQ5829" t="s">
        <v>22035</v>
      </c>
      <c r="ER5829" s="1">
        <v>36713</v>
      </c>
      <c r="ES5829" t="s">
        <v>124</v>
      </c>
      <c r="ET5829" t="s">
        <v>19014</v>
      </c>
    </row>
    <row r="5830" spans="1:150" x14ac:dyDescent="0.25">
      <c r="A5830" t="s">
        <v>16204</v>
      </c>
      <c r="B5830" t="s">
        <v>8878</v>
      </c>
      <c r="C5830" t="s">
        <v>18182</v>
      </c>
      <c r="D5830" t="s">
        <v>169</v>
      </c>
      <c r="E5830" t="s">
        <v>8457</v>
      </c>
      <c r="F5830">
        <v>14</v>
      </c>
      <c r="G5830">
        <v>9</v>
      </c>
      <c r="H5830" t="s">
        <v>18182</v>
      </c>
      <c r="I5830">
        <v>4.5499999999999999E-2</v>
      </c>
      <c r="J5830">
        <v>72</v>
      </c>
      <c r="K5830">
        <v>31</v>
      </c>
      <c r="L5830">
        <v>682</v>
      </c>
      <c r="M5830">
        <v>1.9099999999999999E-2</v>
      </c>
      <c r="N5830">
        <v>14</v>
      </c>
      <c r="O5830">
        <v>732</v>
      </c>
      <c r="P5830" t="s">
        <v>18184</v>
      </c>
      <c r="Q5830">
        <v>5</v>
      </c>
      <c r="R5830">
        <v>0</v>
      </c>
      <c r="S5830" t="s">
        <v>18182</v>
      </c>
      <c r="T5830">
        <v>0.52959999999999996</v>
      </c>
      <c r="U5830">
        <v>67</v>
      </c>
      <c r="V5830">
        <v>376</v>
      </c>
      <c r="W5830">
        <v>710</v>
      </c>
      <c r="X5830">
        <v>0.53539999999999999</v>
      </c>
      <c r="Y5830">
        <v>416</v>
      </c>
      <c r="Z5830">
        <v>777</v>
      </c>
      <c r="AA5830" t="s">
        <v>18184</v>
      </c>
      <c r="AB5830">
        <v>5</v>
      </c>
      <c r="AC5830">
        <v>5</v>
      </c>
      <c r="AD5830" t="s">
        <v>18182</v>
      </c>
      <c r="AE5830">
        <v>5</v>
      </c>
      <c r="AF5830">
        <v>10</v>
      </c>
      <c r="AG5830" t="s">
        <v>18182</v>
      </c>
      <c r="AH5830">
        <v>0.98929999999999996</v>
      </c>
      <c r="AI5830">
        <v>116</v>
      </c>
      <c r="AJ5830">
        <v>1017</v>
      </c>
      <c r="AK5830">
        <v>1028</v>
      </c>
      <c r="AL5830">
        <v>0.9798</v>
      </c>
      <c r="AM5830">
        <v>1017</v>
      </c>
      <c r="AN5830">
        <v>1038</v>
      </c>
      <c r="AO5830" t="s">
        <v>18184</v>
      </c>
      <c r="AP5830">
        <v>7</v>
      </c>
      <c r="AQ5830">
        <v>9</v>
      </c>
      <c r="AR5830" t="s">
        <v>18182</v>
      </c>
      <c r="AS5830">
        <v>1.9E-3</v>
      </c>
      <c r="AT5830">
        <v>116</v>
      </c>
      <c r="AU5830">
        <v>2</v>
      </c>
      <c r="AV5830">
        <v>1039</v>
      </c>
      <c r="AW5830">
        <v>5.5999999999999999E-3</v>
      </c>
      <c r="AX5830">
        <v>6</v>
      </c>
      <c r="AY5830">
        <v>1075</v>
      </c>
      <c r="AZ5830" t="s">
        <v>18184</v>
      </c>
      <c r="BA5830">
        <v>7</v>
      </c>
      <c r="BB5830">
        <v>10</v>
      </c>
      <c r="BC5830" t="s">
        <v>18182</v>
      </c>
      <c r="BD5830">
        <v>10</v>
      </c>
      <c r="BE5830">
        <v>2</v>
      </c>
      <c r="BF5830" t="s">
        <v>18182</v>
      </c>
      <c r="BG5830">
        <v>1.2430000000000001</v>
      </c>
      <c r="BH5830">
        <v>125</v>
      </c>
      <c r="BI5830">
        <v>6</v>
      </c>
      <c r="BJ5830">
        <v>4.827</v>
      </c>
      <c r="BK5830">
        <v>1.4830000000000001</v>
      </c>
      <c r="BL5830">
        <v>6</v>
      </c>
      <c r="BM5830">
        <v>4.0469999999999997</v>
      </c>
      <c r="BN5830" t="s">
        <v>18184</v>
      </c>
      <c r="BO5830">
        <v>6</v>
      </c>
      <c r="BP5830">
        <v>10</v>
      </c>
      <c r="BQ5830" t="s">
        <v>18182</v>
      </c>
      <c r="BR5830">
        <v>12</v>
      </c>
      <c r="BS5830">
        <v>5</v>
      </c>
      <c r="BT5830" t="s">
        <v>18182</v>
      </c>
      <c r="BU5830">
        <v>7</v>
      </c>
      <c r="BV5830">
        <v>0</v>
      </c>
      <c r="BW5830">
        <v>5</v>
      </c>
      <c r="BX5830">
        <v>25</v>
      </c>
      <c r="BY5830">
        <v>41</v>
      </c>
      <c r="BZ5830">
        <v>0</v>
      </c>
      <c r="CA5830">
        <v>5</v>
      </c>
      <c r="CB5830">
        <v>0</v>
      </c>
      <c r="CC5830">
        <v>0.79659999999999997</v>
      </c>
      <c r="CD5830">
        <v>0</v>
      </c>
      <c r="CE5830">
        <v>0</v>
      </c>
      <c r="CF5830">
        <v>0.65480000000000005</v>
      </c>
      <c r="CG5830">
        <v>0</v>
      </c>
      <c r="CH5830">
        <v>0</v>
      </c>
      <c r="CI5830">
        <v>0.8216</v>
      </c>
      <c r="CJ5830">
        <v>0</v>
      </c>
      <c r="CK5830">
        <v>0</v>
      </c>
      <c r="CL5830">
        <v>0.73780000000000001</v>
      </c>
      <c r="CM5830">
        <v>0</v>
      </c>
      <c r="CN5830">
        <v>0</v>
      </c>
      <c r="CO5830">
        <v>0.63629999999999998</v>
      </c>
      <c r="CP5830">
        <v>0</v>
      </c>
      <c r="CQ5830">
        <v>0</v>
      </c>
      <c r="CR5830">
        <v>0.70920000000000005</v>
      </c>
      <c r="CS5830">
        <v>0</v>
      </c>
      <c r="CT5830">
        <v>10</v>
      </c>
      <c r="CU5830" t="s">
        <v>18182</v>
      </c>
      <c r="CV5830">
        <v>9</v>
      </c>
      <c r="CW5830">
        <v>10</v>
      </c>
      <c r="CX5830" t="s">
        <v>18182</v>
      </c>
      <c r="CY5830">
        <v>10</v>
      </c>
      <c r="CZ5830">
        <v>5</v>
      </c>
      <c r="DA5830" t="s">
        <v>18182</v>
      </c>
      <c r="DB5830">
        <v>0.95099999999999996</v>
      </c>
      <c r="DC5830">
        <v>113</v>
      </c>
      <c r="DD5830">
        <v>28</v>
      </c>
      <c r="DE5830">
        <v>29.431000000000001</v>
      </c>
      <c r="DF5830">
        <v>0.78400000000000003</v>
      </c>
      <c r="DG5830">
        <v>24</v>
      </c>
      <c r="DH5830">
        <v>30.613</v>
      </c>
      <c r="DI5830" t="s">
        <v>18184</v>
      </c>
      <c r="DJ5830">
        <v>5</v>
      </c>
      <c r="DK5830">
        <v>0</v>
      </c>
      <c r="DL5830" t="s">
        <v>18182</v>
      </c>
      <c r="DM5830">
        <v>1.569</v>
      </c>
      <c r="DN5830" s="18">
        <v>52.851471590000003</v>
      </c>
      <c r="DO5830">
        <v>30</v>
      </c>
      <c r="DP5830">
        <v>19.119</v>
      </c>
      <c r="DQ5830">
        <v>1.169</v>
      </c>
      <c r="DR5830">
        <v>26</v>
      </c>
      <c r="DS5830">
        <v>22.239000000000001</v>
      </c>
      <c r="DT5830" t="s">
        <v>18184</v>
      </c>
      <c r="DU5830">
        <v>5</v>
      </c>
      <c r="DV5830">
        <v>6</v>
      </c>
      <c r="DW5830" t="s">
        <v>18182</v>
      </c>
      <c r="DX5830">
        <v>0.91900000000000004</v>
      </c>
      <c r="DY5830" s="18">
        <v>72.344969199999994</v>
      </c>
      <c r="DZ5830">
        <v>110</v>
      </c>
      <c r="EA5830">
        <v>119.68300000000001</v>
      </c>
      <c r="EB5830">
        <v>0.79600000000000004</v>
      </c>
      <c r="EC5830">
        <v>104</v>
      </c>
      <c r="ED5830">
        <v>130.65700000000001</v>
      </c>
      <c r="EE5830" t="s">
        <v>18184</v>
      </c>
      <c r="EF5830">
        <v>5</v>
      </c>
      <c r="EG5830">
        <v>10</v>
      </c>
      <c r="EH5830" t="s">
        <v>18182</v>
      </c>
      <c r="EI5830">
        <v>10</v>
      </c>
      <c r="EJ5830">
        <v>10</v>
      </c>
      <c r="EK5830" t="s">
        <v>18182</v>
      </c>
      <c r="EL5830">
        <v>10</v>
      </c>
      <c r="EM5830">
        <v>4</v>
      </c>
      <c r="EN5830" t="s">
        <v>18182</v>
      </c>
      <c r="EO5830">
        <v>4</v>
      </c>
      <c r="EP5830">
        <v>60</v>
      </c>
      <c r="EQ5830" t="s">
        <v>22035</v>
      </c>
      <c r="ER5830" s="1">
        <v>36698</v>
      </c>
      <c r="ES5830" t="s">
        <v>124</v>
      </c>
      <c r="ET5830">
        <v>42405</v>
      </c>
    </row>
    <row r="5831" spans="1:150" x14ac:dyDescent="0.25">
      <c r="A5831" t="s">
        <v>16205</v>
      </c>
      <c r="B5831" t="s">
        <v>8879</v>
      </c>
      <c r="C5831" t="s">
        <v>18182</v>
      </c>
      <c r="D5831" t="s">
        <v>1460</v>
      </c>
      <c r="E5831" t="s">
        <v>8457</v>
      </c>
      <c r="F5831">
        <v>14</v>
      </c>
      <c r="G5831">
        <v>6</v>
      </c>
      <c r="H5831" t="s">
        <v>18182</v>
      </c>
      <c r="I5831">
        <v>8.3299999999999999E-2</v>
      </c>
      <c r="J5831">
        <v>38</v>
      </c>
      <c r="K5831">
        <v>29</v>
      </c>
      <c r="L5831">
        <v>348</v>
      </c>
      <c r="M5831">
        <v>8.6999999999999994E-2</v>
      </c>
      <c r="N5831">
        <v>32</v>
      </c>
      <c r="O5831">
        <v>368</v>
      </c>
      <c r="P5831" t="s">
        <v>18184</v>
      </c>
      <c r="Q5831">
        <v>5</v>
      </c>
      <c r="R5831">
        <v>8</v>
      </c>
      <c r="S5831" t="s">
        <v>18182</v>
      </c>
      <c r="T5831">
        <v>0.75919999999999999</v>
      </c>
      <c r="U5831">
        <v>35</v>
      </c>
      <c r="V5831">
        <v>290</v>
      </c>
      <c r="W5831">
        <v>382</v>
      </c>
      <c r="X5831">
        <v>0.72289999999999999</v>
      </c>
      <c r="Y5831">
        <v>300</v>
      </c>
      <c r="Z5831">
        <v>415</v>
      </c>
      <c r="AA5831" t="s">
        <v>18184</v>
      </c>
      <c r="AB5831">
        <v>5</v>
      </c>
      <c r="AC5831">
        <v>7</v>
      </c>
      <c r="AD5831" t="s">
        <v>18182</v>
      </c>
      <c r="AE5831">
        <v>5</v>
      </c>
      <c r="AF5831">
        <v>7</v>
      </c>
      <c r="AG5831" t="s">
        <v>18182</v>
      </c>
      <c r="AH5831">
        <v>0.9657</v>
      </c>
      <c r="AI5831">
        <v>96</v>
      </c>
      <c r="AJ5831">
        <v>874</v>
      </c>
      <c r="AK5831">
        <v>905</v>
      </c>
      <c r="AL5831">
        <v>0.97970000000000002</v>
      </c>
      <c r="AM5831">
        <v>821</v>
      </c>
      <c r="AN5831">
        <v>838</v>
      </c>
      <c r="AO5831" t="s">
        <v>18184</v>
      </c>
      <c r="AP5831">
        <v>7</v>
      </c>
      <c r="AQ5831">
        <v>5</v>
      </c>
      <c r="AR5831" t="s">
        <v>18182</v>
      </c>
      <c r="AS5831">
        <v>1.11E-2</v>
      </c>
      <c r="AT5831">
        <v>94</v>
      </c>
      <c r="AU5831">
        <v>10</v>
      </c>
      <c r="AV5831">
        <v>903</v>
      </c>
      <c r="AW5831">
        <v>1.09E-2</v>
      </c>
      <c r="AX5831">
        <v>9</v>
      </c>
      <c r="AY5831">
        <v>827</v>
      </c>
      <c r="AZ5831" t="s">
        <v>18184</v>
      </c>
      <c r="BA5831">
        <v>7</v>
      </c>
      <c r="BB5831">
        <v>10</v>
      </c>
      <c r="BC5831" t="s">
        <v>18182</v>
      </c>
      <c r="BD5831">
        <v>10</v>
      </c>
      <c r="BE5831">
        <v>4</v>
      </c>
      <c r="BF5831" t="s">
        <v>18182</v>
      </c>
      <c r="BG5831">
        <v>0.91900000000000004</v>
      </c>
      <c r="BH5831">
        <v>164</v>
      </c>
      <c r="BI5831">
        <v>5</v>
      </c>
      <c r="BJ5831">
        <v>5.4409999999999998</v>
      </c>
      <c r="BK5831">
        <v>0.66200000000000003</v>
      </c>
      <c r="BL5831">
        <v>3</v>
      </c>
      <c r="BM5831">
        <v>4.5330000000000004</v>
      </c>
      <c r="BN5831" t="s">
        <v>18184</v>
      </c>
      <c r="BO5831">
        <v>6</v>
      </c>
      <c r="BP5831">
        <v>10</v>
      </c>
      <c r="BQ5831" t="s">
        <v>18182</v>
      </c>
      <c r="BR5831">
        <v>12</v>
      </c>
      <c r="BS5831">
        <v>6</v>
      </c>
      <c r="BT5831" t="s">
        <v>18182</v>
      </c>
      <c r="BU5831">
        <v>7</v>
      </c>
      <c r="BV5831">
        <v>0</v>
      </c>
      <c r="BW5831">
        <v>5</v>
      </c>
      <c r="BX5831">
        <v>29</v>
      </c>
      <c r="BY5831">
        <v>38</v>
      </c>
      <c r="BZ5831">
        <v>0</v>
      </c>
      <c r="CA5831">
        <v>5</v>
      </c>
      <c r="CB5831">
        <v>0</v>
      </c>
      <c r="CC5831">
        <v>0.71760000000000002</v>
      </c>
      <c r="CD5831">
        <v>0</v>
      </c>
      <c r="CE5831">
        <v>0</v>
      </c>
      <c r="CF5831">
        <v>0.69089999999999996</v>
      </c>
      <c r="CG5831">
        <v>0</v>
      </c>
      <c r="CH5831">
        <v>0</v>
      </c>
      <c r="CI5831">
        <v>0.85799999999999998</v>
      </c>
      <c r="CJ5831">
        <v>0</v>
      </c>
      <c r="CK5831">
        <v>0</v>
      </c>
      <c r="CL5831">
        <v>0.69269999999999998</v>
      </c>
      <c r="CM5831">
        <v>0</v>
      </c>
      <c r="CN5831">
        <v>0</v>
      </c>
      <c r="CO5831">
        <v>0.82110000000000005</v>
      </c>
      <c r="CP5831">
        <v>0</v>
      </c>
      <c r="CQ5831">
        <v>0</v>
      </c>
      <c r="CR5831">
        <v>0.85070000000000001</v>
      </c>
      <c r="CS5831">
        <v>0</v>
      </c>
      <c r="CT5831">
        <v>8</v>
      </c>
      <c r="CU5831" t="s">
        <v>18182</v>
      </c>
      <c r="CV5831">
        <v>9</v>
      </c>
      <c r="CW5831">
        <v>10</v>
      </c>
      <c r="CX5831" t="s">
        <v>18182</v>
      </c>
      <c r="CY5831">
        <v>10</v>
      </c>
      <c r="CZ5831">
        <v>3</v>
      </c>
      <c r="DA5831" t="s">
        <v>18182</v>
      </c>
      <c r="DB5831">
        <v>1.069</v>
      </c>
      <c r="DC5831">
        <v>78</v>
      </c>
      <c r="DD5831">
        <v>20</v>
      </c>
      <c r="DE5831">
        <v>18.716000000000001</v>
      </c>
      <c r="DF5831">
        <v>1.1319999999999999</v>
      </c>
      <c r="DG5831">
        <v>25</v>
      </c>
      <c r="DH5831">
        <v>22.087</v>
      </c>
      <c r="DI5831" t="s">
        <v>18184</v>
      </c>
      <c r="DJ5831">
        <v>5</v>
      </c>
      <c r="DK5831">
        <v>0</v>
      </c>
      <c r="DL5831" t="s">
        <v>18182</v>
      </c>
      <c r="DM5831">
        <v>2.0390000000000001</v>
      </c>
      <c r="DN5831" s="18">
        <v>29.987679669999999</v>
      </c>
      <c r="DO5831">
        <v>22</v>
      </c>
      <c r="DP5831">
        <v>10.792</v>
      </c>
      <c r="DQ5831">
        <v>1.321</v>
      </c>
      <c r="DR5831">
        <v>16</v>
      </c>
      <c r="DS5831">
        <v>12.114000000000001</v>
      </c>
      <c r="DT5831" t="s">
        <v>18184</v>
      </c>
      <c r="DU5831">
        <v>5</v>
      </c>
      <c r="DV5831">
        <v>0</v>
      </c>
      <c r="DW5831" t="s">
        <v>18182</v>
      </c>
      <c r="DX5831">
        <v>1.431</v>
      </c>
      <c r="DY5831" s="18">
        <v>38.518822720000003</v>
      </c>
      <c r="DZ5831">
        <v>93</v>
      </c>
      <c r="EA5831">
        <v>64.994</v>
      </c>
      <c r="EB5831">
        <v>1.3680000000000001</v>
      </c>
      <c r="EC5831">
        <v>94</v>
      </c>
      <c r="ED5831">
        <v>68.707999999999998</v>
      </c>
      <c r="EE5831" t="s">
        <v>18184</v>
      </c>
      <c r="EF5831">
        <v>5</v>
      </c>
      <c r="EG5831">
        <v>10</v>
      </c>
      <c r="EH5831" t="s">
        <v>18182</v>
      </c>
      <c r="EI5831">
        <v>10</v>
      </c>
      <c r="EJ5831">
        <v>10</v>
      </c>
      <c r="EK5831" t="s">
        <v>18182</v>
      </c>
      <c r="EL5831">
        <v>10</v>
      </c>
      <c r="EM5831">
        <v>0</v>
      </c>
      <c r="EN5831" t="s">
        <v>18182</v>
      </c>
      <c r="EO5831">
        <v>4</v>
      </c>
      <c r="EP5831">
        <v>47</v>
      </c>
      <c r="EQ5831">
        <v>0.01</v>
      </c>
      <c r="ER5831" s="1">
        <v>36683</v>
      </c>
      <c r="ES5831" t="s">
        <v>124</v>
      </c>
      <c r="ET5831">
        <v>38029</v>
      </c>
    </row>
    <row r="5832" spans="1:150" x14ac:dyDescent="0.25">
      <c r="A5832" t="s">
        <v>16218</v>
      </c>
      <c r="B5832" t="s">
        <v>8906</v>
      </c>
      <c r="C5832" t="s">
        <v>18182</v>
      </c>
      <c r="D5832" t="s">
        <v>8907</v>
      </c>
      <c r="E5832" t="s">
        <v>8457</v>
      </c>
      <c r="F5832">
        <v>14</v>
      </c>
      <c r="G5832">
        <v>5</v>
      </c>
      <c r="H5832" t="s">
        <v>18182</v>
      </c>
      <c r="I5832">
        <v>9.6100000000000005E-2</v>
      </c>
      <c r="J5832">
        <v>76</v>
      </c>
      <c r="K5832">
        <v>56</v>
      </c>
      <c r="L5832">
        <v>583</v>
      </c>
      <c r="M5832">
        <v>7.5800000000000006E-2</v>
      </c>
      <c r="N5832">
        <v>46</v>
      </c>
      <c r="O5832">
        <v>607</v>
      </c>
      <c r="P5832" t="s">
        <v>18184</v>
      </c>
      <c r="Q5832">
        <v>5</v>
      </c>
      <c r="R5832">
        <v>3</v>
      </c>
      <c r="S5832" t="s">
        <v>18182</v>
      </c>
      <c r="T5832">
        <v>0.60060000000000002</v>
      </c>
      <c r="U5832">
        <v>73</v>
      </c>
      <c r="V5832">
        <v>394</v>
      </c>
      <c r="W5832">
        <v>656</v>
      </c>
      <c r="X5832">
        <v>0.61599999999999999</v>
      </c>
      <c r="Y5832">
        <v>401</v>
      </c>
      <c r="Z5832">
        <v>651</v>
      </c>
      <c r="AA5832" t="s">
        <v>18184</v>
      </c>
      <c r="AB5832">
        <v>5</v>
      </c>
      <c r="AC5832">
        <v>4</v>
      </c>
      <c r="AD5832" t="s">
        <v>18182</v>
      </c>
      <c r="AE5832">
        <v>5</v>
      </c>
      <c r="AF5832">
        <v>8</v>
      </c>
      <c r="AG5832" t="s">
        <v>18182</v>
      </c>
      <c r="AH5832">
        <v>0.97460000000000002</v>
      </c>
      <c r="AI5832">
        <v>119</v>
      </c>
      <c r="AJ5832">
        <v>883</v>
      </c>
      <c r="AK5832">
        <v>906</v>
      </c>
      <c r="AL5832">
        <v>0.97319999999999995</v>
      </c>
      <c r="AM5832">
        <v>907</v>
      </c>
      <c r="AN5832">
        <v>932</v>
      </c>
      <c r="AO5832" t="s">
        <v>18184</v>
      </c>
      <c r="AP5832">
        <v>7</v>
      </c>
      <c r="AQ5832">
        <v>7</v>
      </c>
      <c r="AR5832" t="s">
        <v>18182</v>
      </c>
      <c r="AS5832">
        <v>5.4999999999999997E-3</v>
      </c>
      <c r="AT5832">
        <v>116</v>
      </c>
      <c r="AU5832">
        <v>5</v>
      </c>
      <c r="AV5832">
        <v>912</v>
      </c>
      <c r="AW5832">
        <v>0</v>
      </c>
      <c r="AX5832">
        <v>0</v>
      </c>
      <c r="AY5832">
        <v>940</v>
      </c>
      <c r="AZ5832" t="s">
        <v>18184</v>
      </c>
      <c r="BA5832">
        <v>7</v>
      </c>
      <c r="BB5832">
        <v>10</v>
      </c>
      <c r="BC5832" t="s">
        <v>18182</v>
      </c>
      <c r="BD5832">
        <v>10</v>
      </c>
      <c r="BE5832">
        <v>7</v>
      </c>
      <c r="BF5832" t="s">
        <v>18182</v>
      </c>
      <c r="BG5832">
        <v>0.52900000000000003</v>
      </c>
      <c r="BH5832">
        <v>204</v>
      </c>
      <c r="BI5832">
        <v>3</v>
      </c>
      <c r="BJ5832">
        <v>5.67</v>
      </c>
      <c r="BK5832">
        <v>1.1539999999999999</v>
      </c>
      <c r="BL5832">
        <v>7</v>
      </c>
      <c r="BM5832">
        <v>6.0650000000000004</v>
      </c>
      <c r="BN5832" t="s">
        <v>18184</v>
      </c>
      <c r="BO5832">
        <v>6</v>
      </c>
      <c r="BP5832">
        <v>10</v>
      </c>
      <c r="BQ5832" t="s">
        <v>18182</v>
      </c>
      <c r="BR5832">
        <v>12</v>
      </c>
      <c r="BS5832">
        <v>8</v>
      </c>
      <c r="BT5832" t="s">
        <v>18182</v>
      </c>
      <c r="BU5832">
        <v>7</v>
      </c>
      <c r="BV5832">
        <v>4</v>
      </c>
      <c r="BW5832" t="s">
        <v>18182</v>
      </c>
      <c r="BX5832">
        <v>41</v>
      </c>
      <c r="BY5832">
        <v>45</v>
      </c>
      <c r="BZ5832" t="s">
        <v>18184</v>
      </c>
      <c r="CA5832">
        <v>5</v>
      </c>
      <c r="CB5832">
        <v>0.74880000000000002</v>
      </c>
      <c r="CC5832">
        <v>0.75670000000000004</v>
      </c>
      <c r="CD5832" t="s">
        <v>18184</v>
      </c>
      <c r="CE5832">
        <v>0.55120000000000002</v>
      </c>
      <c r="CF5832">
        <v>0.5464</v>
      </c>
      <c r="CG5832" t="s">
        <v>18184</v>
      </c>
      <c r="CH5832">
        <v>0.79990000000000006</v>
      </c>
      <c r="CI5832">
        <v>0.8216</v>
      </c>
      <c r="CJ5832" t="s">
        <v>18184</v>
      </c>
      <c r="CK5832">
        <v>0.69589999999999996</v>
      </c>
      <c r="CL5832">
        <v>0.69040000000000001</v>
      </c>
      <c r="CM5832" t="s">
        <v>18184</v>
      </c>
      <c r="CN5832">
        <v>0.50339999999999996</v>
      </c>
      <c r="CO5832">
        <v>0.50209999999999999</v>
      </c>
      <c r="CP5832" t="s">
        <v>18184</v>
      </c>
      <c r="CQ5832">
        <v>0.54730000000000001</v>
      </c>
      <c r="CR5832">
        <v>0.63600000000000001</v>
      </c>
      <c r="CS5832" t="s">
        <v>18184</v>
      </c>
      <c r="CT5832">
        <v>9</v>
      </c>
      <c r="CU5832" t="s">
        <v>18182</v>
      </c>
      <c r="CV5832">
        <v>9</v>
      </c>
      <c r="CW5832">
        <v>10</v>
      </c>
      <c r="CX5832" t="s">
        <v>18182</v>
      </c>
      <c r="CY5832">
        <v>10</v>
      </c>
      <c r="CZ5832">
        <v>0</v>
      </c>
      <c r="DA5832" t="s">
        <v>18182</v>
      </c>
      <c r="DB5832">
        <v>1.2989999999999999</v>
      </c>
      <c r="DC5832">
        <v>145</v>
      </c>
      <c r="DD5832">
        <v>51</v>
      </c>
      <c r="DE5832">
        <v>39.256999999999998</v>
      </c>
      <c r="DF5832">
        <v>1.1890000000000001</v>
      </c>
      <c r="DG5832">
        <v>39</v>
      </c>
      <c r="DH5832">
        <v>32.802999999999997</v>
      </c>
      <c r="DI5832" t="s">
        <v>18184</v>
      </c>
      <c r="DJ5832">
        <v>5</v>
      </c>
      <c r="DK5832">
        <v>7</v>
      </c>
      <c r="DL5832" t="s">
        <v>18182</v>
      </c>
      <c r="DM5832">
        <v>0.76900000000000002</v>
      </c>
      <c r="DN5832" s="18">
        <v>29.423682410000001</v>
      </c>
      <c r="DO5832">
        <v>12</v>
      </c>
      <c r="DP5832">
        <v>15.609</v>
      </c>
      <c r="DQ5832">
        <v>1.6619999999999999</v>
      </c>
      <c r="DR5832">
        <v>19</v>
      </c>
      <c r="DS5832">
        <v>11.433</v>
      </c>
      <c r="DT5832" t="s">
        <v>18183</v>
      </c>
      <c r="DU5832">
        <v>5</v>
      </c>
      <c r="DV5832">
        <v>0</v>
      </c>
      <c r="DW5832" t="s">
        <v>18182</v>
      </c>
      <c r="DX5832">
        <v>1.577</v>
      </c>
      <c r="DY5832" s="18">
        <v>56.958247780000001</v>
      </c>
      <c r="DZ5832">
        <v>159</v>
      </c>
      <c r="EA5832">
        <v>100.798</v>
      </c>
      <c r="EB5832">
        <v>1.234</v>
      </c>
      <c r="EC5832">
        <v>126</v>
      </c>
      <c r="ED5832">
        <v>102.068</v>
      </c>
      <c r="EE5832" t="s">
        <v>18184</v>
      </c>
      <c r="EF5832">
        <v>5</v>
      </c>
      <c r="EG5832">
        <v>10</v>
      </c>
      <c r="EH5832" t="s">
        <v>18182</v>
      </c>
      <c r="EI5832">
        <v>10</v>
      </c>
      <c r="EJ5832">
        <v>10</v>
      </c>
      <c r="EK5832" t="s">
        <v>18182</v>
      </c>
      <c r="EL5832">
        <v>10</v>
      </c>
      <c r="EM5832">
        <v>2</v>
      </c>
      <c r="EN5832" t="s">
        <v>18182</v>
      </c>
      <c r="EO5832">
        <v>4</v>
      </c>
      <c r="EP5832">
        <v>51</v>
      </c>
      <c r="EQ5832">
        <v>5.0000000000000001E-3</v>
      </c>
      <c r="ER5832" s="1">
        <v>36706</v>
      </c>
      <c r="ES5832" t="s">
        <v>124</v>
      </c>
      <c r="ET5832" t="s">
        <v>21125</v>
      </c>
    </row>
    <row r="5833" spans="1:150" x14ac:dyDescent="0.25">
      <c r="A5833" t="s">
        <v>16219</v>
      </c>
      <c r="B5833" t="s">
        <v>8909</v>
      </c>
      <c r="C5833" t="s">
        <v>18182</v>
      </c>
      <c r="D5833" t="s">
        <v>8606</v>
      </c>
      <c r="E5833" t="s">
        <v>8457</v>
      </c>
      <c r="F5833">
        <v>14</v>
      </c>
      <c r="G5833">
        <v>7</v>
      </c>
      <c r="H5833" t="s">
        <v>18182</v>
      </c>
      <c r="I5833">
        <v>6.4399999999999999E-2</v>
      </c>
      <c r="J5833">
        <v>59</v>
      </c>
      <c r="K5833">
        <v>34</v>
      </c>
      <c r="L5833">
        <v>528</v>
      </c>
      <c r="M5833">
        <v>8.5300000000000001E-2</v>
      </c>
      <c r="N5833">
        <v>40</v>
      </c>
      <c r="O5833">
        <v>469</v>
      </c>
      <c r="P5833" t="s">
        <v>18184</v>
      </c>
      <c r="Q5833">
        <v>5</v>
      </c>
      <c r="R5833">
        <v>9</v>
      </c>
      <c r="S5833" t="s">
        <v>18182</v>
      </c>
      <c r="T5833">
        <v>0.79269999999999996</v>
      </c>
      <c r="U5833">
        <v>56</v>
      </c>
      <c r="V5833">
        <v>455</v>
      </c>
      <c r="W5833">
        <v>574</v>
      </c>
      <c r="X5833">
        <v>0.79420000000000002</v>
      </c>
      <c r="Y5833">
        <v>413</v>
      </c>
      <c r="Z5833">
        <v>520</v>
      </c>
      <c r="AA5833" t="s">
        <v>18184</v>
      </c>
      <c r="AB5833">
        <v>5</v>
      </c>
      <c r="AC5833">
        <v>8</v>
      </c>
      <c r="AD5833" t="s">
        <v>18182</v>
      </c>
      <c r="AE5833">
        <v>5</v>
      </c>
      <c r="AF5833">
        <v>7</v>
      </c>
      <c r="AG5833" t="s">
        <v>18182</v>
      </c>
      <c r="AH5833">
        <v>0.96099999999999997</v>
      </c>
      <c r="AI5833">
        <v>102</v>
      </c>
      <c r="AJ5833">
        <v>888</v>
      </c>
      <c r="AK5833">
        <v>924</v>
      </c>
      <c r="AL5833">
        <v>0.95189999999999997</v>
      </c>
      <c r="AM5833">
        <v>811</v>
      </c>
      <c r="AN5833">
        <v>852</v>
      </c>
      <c r="AO5833" t="s">
        <v>18184</v>
      </c>
      <c r="AP5833">
        <v>7</v>
      </c>
      <c r="AQ5833">
        <v>4</v>
      </c>
      <c r="AR5833" t="s">
        <v>18182</v>
      </c>
      <c r="AS5833">
        <v>1.6E-2</v>
      </c>
      <c r="AT5833">
        <v>104</v>
      </c>
      <c r="AU5833">
        <v>15</v>
      </c>
      <c r="AV5833">
        <v>936</v>
      </c>
      <c r="AW5833">
        <v>4.7000000000000002E-3</v>
      </c>
      <c r="AX5833">
        <v>4</v>
      </c>
      <c r="AY5833">
        <v>860</v>
      </c>
      <c r="AZ5833" t="s">
        <v>18184</v>
      </c>
      <c r="BA5833">
        <v>7</v>
      </c>
      <c r="BB5833">
        <v>10</v>
      </c>
      <c r="BC5833" t="s">
        <v>18182</v>
      </c>
      <c r="BD5833">
        <v>10</v>
      </c>
      <c r="BE5833">
        <v>9</v>
      </c>
      <c r="BF5833" t="s">
        <v>18182</v>
      </c>
      <c r="BG5833">
        <v>0.16600000000000001</v>
      </c>
      <c r="BH5833">
        <v>164</v>
      </c>
      <c r="BI5833">
        <v>1</v>
      </c>
      <c r="BJ5833">
        <v>6.0359999999999996</v>
      </c>
      <c r="BK5833">
        <v>0.34100000000000003</v>
      </c>
      <c r="BL5833">
        <v>2</v>
      </c>
      <c r="BM5833">
        <v>5.8739999999999997</v>
      </c>
      <c r="BN5833" t="s">
        <v>18184</v>
      </c>
      <c r="BO5833">
        <v>6</v>
      </c>
      <c r="BP5833">
        <v>10</v>
      </c>
      <c r="BQ5833" t="s">
        <v>18182</v>
      </c>
      <c r="BR5833">
        <v>12</v>
      </c>
      <c r="BS5833">
        <v>9</v>
      </c>
      <c r="BT5833" t="s">
        <v>18182</v>
      </c>
      <c r="BU5833">
        <v>7</v>
      </c>
      <c r="BV5833">
        <v>4</v>
      </c>
      <c r="BW5833" t="s">
        <v>18182</v>
      </c>
      <c r="BX5833">
        <v>33</v>
      </c>
      <c r="BY5833">
        <v>34</v>
      </c>
      <c r="BZ5833" t="s">
        <v>18184</v>
      </c>
      <c r="CA5833">
        <v>5</v>
      </c>
      <c r="CB5833">
        <v>0.68120000000000003</v>
      </c>
      <c r="CC5833">
        <v>0.82420000000000004</v>
      </c>
      <c r="CD5833" t="s">
        <v>18184</v>
      </c>
      <c r="CE5833">
        <v>0.60240000000000005</v>
      </c>
      <c r="CF5833">
        <v>0.68340000000000001</v>
      </c>
      <c r="CG5833" t="s">
        <v>18184</v>
      </c>
      <c r="CH5833">
        <v>0.76719999999999999</v>
      </c>
      <c r="CI5833">
        <v>0.84770000000000001</v>
      </c>
      <c r="CJ5833" t="s">
        <v>18184</v>
      </c>
      <c r="CK5833">
        <v>0.64339999999999997</v>
      </c>
      <c r="CL5833">
        <v>0.79359999999999997</v>
      </c>
      <c r="CM5833" t="s">
        <v>18184</v>
      </c>
      <c r="CN5833">
        <v>0.52880000000000005</v>
      </c>
      <c r="CO5833">
        <v>0.70989999999999998</v>
      </c>
      <c r="CP5833" t="s">
        <v>18184</v>
      </c>
      <c r="CQ5833">
        <v>0.55869999999999997</v>
      </c>
      <c r="CR5833">
        <v>0.67420000000000002</v>
      </c>
      <c r="CS5833" t="s">
        <v>18184</v>
      </c>
      <c r="CT5833">
        <v>9</v>
      </c>
      <c r="CU5833" t="s">
        <v>18182</v>
      </c>
      <c r="CV5833">
        <v>9</v>
      </c>
      <c r="CW5833">
        <v>10</v>
      </c>
      <c r="CX5833" t="s">
        <v>18182</v>
      </c>
      <c r="CY5833">
        <v>10</v>
      </c>
      <c r="CZ5833">
        <v>10</v>
      </c>
      <c r="DA5833" t="s">
        <v>18182</v>
      </c>
      <c r="DB5833">
        <v>0.55600000000000005</v>
      </c>
      <c r="DC5833">
        <v>64</v>
      </c>
      <c r="DD5833">
        <v>8</v>
      </c>
      <c r="DE5833">
        <v>14.38</v>
      </c>
      <c r="DF5833">
        <v>1.0509999999999999</v>
      </c>
      <c r="DG5833">
        <v>23</v>
      </c>
      <c r="DH5833">
        <v>21.882000000000001</v>
      </c>
      <c r="DI5833" t="s">
        <v>18184</v>
      </c>
      <c r="DJ5833">
        <v>5</v>
      </c>
      <c r="DK5833">
        <v>9</v>
      </c>
      <c r="DL5833" t="s">
        <v>18182</v>
      </c>
      <c r="DM5833">
        <v>0.53300000000000003</v>
      </c>
      <c r="DN5833" s="18">
        <v>42.830937710000001</v>
      </c>
      <c r="DO5833">
        <v>8</v>
      </c>
      <c r="DP5833">
        <v>14.997999999999999</v>
      </c>
      <c r="DQ5833">
        <v>1.202</v>
      </c>
      <c r="DR5833">
        <v>15</v>
      </c>
      <c r="DS5833">
        <v>12.478999999999999</v>
      </c>
      <c r="DT5833" t="s">
        <v>18184</v>
      </c>
      <c r="DU5833">
        <v>5</v>
      </c>
      <c r="DV5833">
        <v>9</v>
      </c>
      <c r="DW5833" t="s">
        <v>18182</v>
      </c>
      <c r="DX5833">
        <v>0.71199999999999997</v>
      </c>
      <c r="DY5833" s="18">
        <v>52.37234771</v>
      </c>
      <c r="DZ5833">
        <v>63</v>
      </c>
      <c r="EA5833">
        <v>88.484999999999999</v>
      </c>
      <c r="EB5833">
        <v>1.1120000000000001</v>
      </c>
      <c r="EC5833">
        <v>99</v>
      </c>
      <c r="ED5833">
        <v>89.066999999999993</v>
      </c>
      <c r="EE5833" t="s">
        <v>18184</v>
      </c>
      <c r="EF5833">
        <v>5</v>
      </c>
      <c r="EG5833">
        <v>10</v>
      </c>
      <c r="EH5833" t="s">
        <v>18182</v>
      </c>
      <c r="EI5833">
        <v>10</v>
      </c>
      <c r="EJ5833">
        <v>10</v>
      </c>
      <c r="EK5833" t="s">
        <v>18182</v>
      </c>
      <c r="EL5833">
        <v>10</v>
      </c>
      <c r="EM5833">
        <v>3</v>
      </c>
      <c r="EN5833" t="s">
        <v>18182</v>
      </c>
      <c r="EO5833">
        <v>4</v>
      </c>
      <c r="EP5833">
        <v>77</v>
      </c>
      <c r="EQ5833" t="s">
        <v>22035</v>
      </c>
      <c r="ER5833" s="1">
        <v>36754</v>
      </c>
      <c r="ES5833" t="s">
        <v>124</v>
      </c>
      <c r="ET5833">
        <v>38992</v>
      </c>
    </row>
    <row r="5834" spans="1:150" x14ac:dyDescent="0.25">
      <c r="A5834" t="s">
        <v>16220</v>
      </c>
      <c r="B5834" t="s">
        <v>8910</v>
      </c>
      <c r="C5834" t="s">
        <v>18182</v>
      </c>
      <c r="D5834" t="s">
        <v>8911</v>
      </c>
      <c r="E5834" t="s">
        <v>8457</v>
      </c>
      <c r="F5834">
        <v>14</v>
      </c>
      <c r="G5834">
        <v>2</v>
      </c>
      <c r="H5834" t="s">
        <v>18182</v>
      </c>
      <c r="I5834">
        <v>0.1489</v>
      </c>
      <c r="J5834">
        <v>145</v>
      </c>
      <c r="K5834">
        <v>210</v>
      </c>
      <c r="L5834">
        <v>1410</v>
      </c>
      <c r="M5834">
        <v>0.1512</v>
      </c>
      <c r="N5834">
        <v>222</v>
      </c>
      <c r="O5834">
        <v>1468</v>
      </c>
      <c r="P5834" t="s">
        <v>18184</v>
      </c>
      <c r="Q5834">
        <v>5</v>
      </c>
      <c r="R5834">
        <v>1</v>
      </c>
      <c r="S5834" t="s">
        <v>18182</v>
      </c>
      <c r="T5834">
        <v>0.56520000000000004</v>
      </c>
      <c r="U5834">
        <v>136</v>
      </c>
      <c r="V5834">
        <v>832</v>
      </c>
      <c r="W5834">
        <v>1472</v>
      </c>
      <c r="X5834">
        <v>0.59619999999999995</v>
      </c>
      <c r="Y5834">
        <v>911</v>
      </c>
      <c r="Z5834">
        <v>1528</v>
      </c>
      <c r="AA5834" t="s">
        <v>18184</v>
      </c>
      <c r="AB5834">
        <v>5</v>
      </c>
      <c r="AC5834">
        <v>2</v>
      </c>
      <c r="AD5834" t="s">
        <v>18182</v>
      </c>
      <c r="AE5834">
        <v>5</v>
      </c>
      <c r="AF5834">
        <v>4</v>
      </c>
      <c r="AG5834" t="s">
        <v>18182</v>
      </c>
      <c r="AH5834">
        <v>0.94369999999999998</v>
      </c>
      <c r="AI5834">
        <v>238</v>
      </c>
      <c r="AJ5834">
        <v>2214</v>
      </c>
      <c r="AK5834">
        <v>2346</v>
      </c>
      <c r="AL5834">
        <v>0.95450000000000002</v>
      </c>
      <c r="AM5834">
        <v>2078</v>
      </c>
      <c r="AN5834">
        <v>2177</v>
      </c>
      <c r="AO5834" t="s">
        <v>18184</v>
      </c>
      <c r="AP5834">
        <v>7</v>
      </c>
      <c r="AQ5834">
        <v>5</v>
      </c>
      <c r="AR5834" t="s">
        <v>18182</v>
      </c>
      <c r="AS5834">
        <v>1.3100000000000001E-2</v>
      </c>
      <c r="AT5834">
        <v>236</v>
      </c>
      <c r="AU5834">
        <v>31</v>
      </c>
      <c r="AV5834">
        <v>2363</v>
      </c>
      <c r="AW5834">
        <v>4.1000000000000003E-3</v>
      </c>
      <c r="AX5834">
        <v>9</v>
      </c>
      <c r="AY5834">
        <v>2185</v>
      </c>
      <c r="AZ5834" t="s">
        <v>18184</v>
      </c>
      <c r="BA5834">
        <v>7</v>
      </c>
      <c r="BB5834">
        <v>10</v>
      </c>
      <c r="BC5834" t="s">
        <v>18182</v>
      </c>
      <c r="BD5834">
        <v>10</v>
      </c>
      <c r="BE5834">
        <v>5</v>
      </c>
      <c r="BF5834" t="s">
        <v>18182</v>
      </c>
      <c r="BG5834">
        <v>0.80200000000000005</v>
      </c>
      <c r="BH5834">
        <v>246</v>
      </c>
      <c r="BI5834">
        <v>12</v>
      </c>
      <c r="BJ5834">
        <v>14.965</v>
      </c>
      <c r="BK5834">
        <v>1.698</v>
      </c>
      <c r="BL5834">
        <v>24</v>
      </c>
      <c r="BM5834">
        <v>14.135999999999999</v>
      </c>
      <c r="BN5834" t="s">
        <v>18184</v>
      </c>
      <c r="BO5834">
        <v>6</v>
      </c>
      <c r="BP5834">
        <v>10</v>
      </c>
      <c r="BQ5834" t="s">
        <v>18182</v>
      </c>
      <c r="BR5834">
        <v>12</v>
      </c>
      <c r="BS5834">
        <v>7</v>
      </c>
      <c r="BT5834" t="s">
        <v>18182</v>
      </c>
      <c r="BU5834">
        <v>7</v>
      </c>
      <c r="BV5834">
        <v>6</v>
      </c>
      <c r="BW5834" t="s">
        <v>18182</v>
      </c>
      <c r="BX5834">
        <v>123</v>
      </c>
      <c r="BY5834">
        <v>131</v>
      </c>
      <c r="BZ5834" t="s">
        <v>18184</v>
      </c>
      <c r="CA5834">
        <v>5</v>
      </c>
      <c r="CB5834">
        <v>0.65849999999999997</v>
      </c>
      <c r="CC5834">
        <v>0.69899999999999995</v>
      </c>
      <c r="CD5834" t="s">
        <v>18184</v>
      </c>
      <c r="CE5834">
        <v>0.67579999999999996</v>
      </c>
      <c r="CF5834">
        <v>0.68130000000000002</v>
      </c>
      <c r="CG5834" t="s">
        <v>18184</v>
      </c>
      <c r="CH5834">
        <v>0.82709999999999995</v>
      </c>
      <c r="CI5834">
        <v>0.81679999999999997</v>
      </c>
      <c r="CJ5834" t="s">
        <v>18184</v>
      </c>
      <c r="CK5834">
        <v>0.59570000000000001</v>
      </c>
      <c r="CL5834">
        <v>0.59870000000000001</v>
      </c>
      <c r="CM5834" t="s">
        <v>18184</v>
      </c>
      <c r="CN5834">
        <v>0.6431</v>
      </c>
      <c r="CO5834">
        <v>0.71340000000000003</v>
      </c>
      <c r="CP5834" t="s">
        <v>18184</v>
      </c>
      <c r="CQ5834">
        <v>0.6623</v>
      </c>
      <c r="CR5834">
        <v>0.75260000000000005</v>
      </c>
      <c r="CS5834" t="s">
        <v>18184</v>
      </c>
      <c r="CT5834">
        <v>10</v>
      </c>
      <c r="CU5834" t="s">
        <v>18182</v>
      </c>
      <c r="CV5834">
        <v>9</v>
      </c>
      <c r="CW5834">
        <v>10</v>
      </c>
      <c r="CX5834" t="s">
        <v>18182</v>
      </c>
      <c r="CY5834">
        <v>10</v>
      </c>
      <c r="CZ5834">
        <v>3</v>
      </c>
      <c r="DA5834" t="s">
        <v>18182</v>
      </c>
      <c r="DB5834">
        <v>1.0860000000000001</v>
      </c>
      <c r="DC5834">
        <v>210</v>
      </c>
      <c r="DD5834">
        <v>53</v>
      </c>
      <c r="DE5834">
        <v>48.808</v>
      </c>
      <c r="DF5834">
        <v>0.96799999999999997</v>
      </c>
      <c r="DG5834">
        <v>52</v>
      </c>
      <c r="DH5834">
        <v>53.709000000000003</v>
      </c>
      <c r="DI5834" t="s">
        <v>18184</v>
      </c>
      <c r="DJ5834">
        <v>5</v>
      </c>
      <c r="DK5834">
        <v>9</v>
      </c>
      <c r="DL5834" t="s">
        <v>18182</v>
      </c>
      <c r="DM5834">
        <v>0.49</v>
      </c>
      <c r="DN5834" s="18">
        <v>121.22929499999999</v>
      </c>
      <c r="DO5834">
        <v>24</v>
      </c>
      <c r="DP5834">
        <v>48.996000000000002</v>
      </c>
      <c r="DQ5834">
        <v>0.55900000000000005</v>
      </c>
      <c r="DR5834">
        <v>28</v>
      </c>
      <c r="DS5834">
        <v>50.112000000000002</v>
      </c>
      <c r="DT5834" t="s">
        <v>18184</v>
      </c>
      <c r="DU5834">
        <v>5</v>
      </c>
      <c r="DV5834">
        <v>7</v>
      </c>
      <c r="DW5834" t="s">
        <v>18182</v>
      </c>
      <c r="DX5834">
        <v>0.82199999999999995</v>
      </c>
      <c r="DY5834" s="18">
        <v>141.29226560000001</v>
      </c>
      <c r="DZ5834">
        <v>211</v>
      </c>
      <c r="EA5834">
        <v>256.79000000000002</v>
      </c>
      <c r="EB5834">
        <v>0.86599999999999999</v>
      </c>
      <c r="EC5834">
        <v>213</v>
      </c>
      <c r="ED5834">
        <v>245.87200000000001</v>
      </c>
      <c r="EE5834" t="s">
        <v>18184</v>
      </c>
      <c r="EF5834">
        <v>5</v>
      </c>
      <c r="EG5834">
        <v>10</v>
      </c>
      <c r="EH5834" t="s">
        <v>18182</v>
      </c>
      <c r="EI5834">
        <v>10</v>
      </c>
      <c r="EJ5834">
        <v>10</v>
      </c>
      <c r="EK5834" t="s">
        <v>18182</v>
      </c>
      <c r="EL5834">
        <v>10</v>
      </c>
      <c r="EM5834">
        <v>0</v>
      </c>
      <c r="EN5834" t="s">
        <v>18182</v>
      </c>
      <c r="EO5834">
        <v>4</v>
      </c>
      <c r="EP5834">
        <v>56</v>
      </c>
      <c r="EQ5834">
        <v>5.0000000000000001E-3</v>
      </c>
      <c r="ER5834" s="1">
        <v>36790</v>
      </c>
      <c r="ES5834" t="s">
        <v>525</v>
      </c>
      <c r="ET5834">
        <v>39549</v>
      </c>
    </row>
    <row r="5835" spans="1:150" x14ac:dyDescent="0.25">
      <c r="A5835" t="s">
        <v>16042</v>
      </c>
      <c r="B5835" t="s">
        <v>21175</v>
      </c>
      <c r="C5835" t="s">
        <v>18182</v>
      </c>
      <c r="D5835" t="s">
        <v>8532</v>
      </c>
      <c r="E5835" t="s">
        <v>8457</v>
      </c>
      <c r="F5835">
        <v>14</v>
      </c>
      <c r="G5835">
        <v>8</v>
      </c>
      <c r="H5835" t="s">
        <v>18182</v>
      </c>
      <c r="I5835">
        <v>5.3800000000000001E-2</v>
      </c>
      <c r="J5835">
        <v>62</v>
      </c>
      <c r="K5835">
        <v>28</v>
      </c>
      <c r="L5835">
        <v>520</v>
      </c>
      <c r="M5835">
        <v>9.5200000000000007E-2</v>
      </c>
      <c r="N5835">
        <v>57</v>
      </c>
      <c r="O5835">
        <v>599</v>
      </c>
      <c r="P5835" t="s">
        <v>18184</v>
      </c>
      <c r="Q5835">
        <v>5</v>
      </c>
      <c r="R5835">
        <v>4</v>
      </c>
      <c r="S5835" t="s">
        <v>18182</v>
      </c>
      <c r="T5835">
        <v>0.64680000000000004</v>
      </c>
      <c r="U5835">
        <v>55</v>
      </c>
      <c r="V5835">
        <v>359</v>
      </c>
      <c r="W5835">
        <v>555</v>
      </c>
      <c r="X5835">
        <v>0.56830000000000003</v>
      </c>
      <c r="Y5835">
        <v>362</v>
      </c>
      <c r="Z5835">
        <v>637</v>
      </c>
      <c r="AA5835" t="s">
        <v>18184</v>
      </c>
      <c r="AB5835">
        <v>5</v>
      </c>
      <c r="AC5835">
        <v>6</v>
      </c>
      <c r="AD5835" t="s">
        <v>18182</v>
      </c>
      <c r="AE5835">
        <v>5</v>
      </c>
      <c r="AF5835">
        <v>6</v>
      </c>
      <c r="AG5835" t="s">
        <v>18182</v>
      </c>
      <c r="AH5835">
        <v>0.95420000000000005</v>
      </c>
      <c r="AI5835">
        <v>101</v>
      </c>
      <c r="AJ5835">
        <v>855</v>
      </c>
      <c r="AK5835">
        <v>896</v>
      </c>
      <c r="AL5835">
        <v>0.95530000000000004</v>
      </c>
      <c r="AM5835">
        <v>876</v>
      </c>
      <c r="AN5835">
        <v>917</v>
      </c>
      <c r="AO5835" t="s">
        <v>18184</v>
      </c>
      <c r="AP5835">
        <v>7</v>
      </c>
      <c r="AQ5835">
        <v>6</v>
      </c>
      <c r="AR5835" t="s">
        <v>18182</v>
      </c>
      <c r="AS5835">
        <v>8.9999999999999993E-3</v>
      </c>
      <c r="AT5835">
        <v>96</v>
      </c>
      <c r="AU5835">
        <v>8</v>
      </c>
      <c r="AV5835">
        <v>888</v>
      </c>
      <c r="AW5835">
        <v>6.3E-3</v>
      </c>
      <c r="AX5835">
        <v>6</v>
      </c>
      <c r="AY5835">
        <v>948</v>
      </c>
      <c r="AZ5835" t="s">
        <v>18184</v>
      </c>
      <c r="BA5835">
        <v>7</v>
      </c>
      <c r="BB5835">
        <v>10</v>
      </c>
      <c r="BC5835" t="s">
        <v>18182</v>
      </c>
      <c r="BD5835">
        <v>10</v>
      </c>
      <c r="BE5835">
        <v>2</v>
      </c>
      <c r="BF5835" t="s">
        <v>18182</v>
      </c>
      <c r="BG5835">
        <v>1.298</v>
      </c>
      <c r="BH5835">
        <v>124</v>
      </c>
      <c r="BI5835">
        <v>6</v>
      </c>
      <c r="BJ5835">
        <v>4.6219999999999999</v>
      </c>
      <c r="BK5835">
        <v>0.91500000000000004</v>
      </c>
      <c r="BL5835">
        <v>5</v>
      </c>
      <c r="BM5835">
        <v>5.4669999999999996</v>
      </c>
      <c r="BN5835" t="s">
        <v>18184</v>
      </c>
      <c r="BO5835">
        <v>6</v>
      </c>
      <c r="BP5835">
        <v>10</v>
      </c>
      <c r="BQ5835" t="s">
        <v>18182</v>
      </c>
      <c r="BR5835">
        <v>12</v>
      </c>
      <c r="BS5835">
        <v>5</v>
      </c>
      <c r="BT5835" t="s">
        <v>18182</v>
      </c>
      <c r="BU5835">
        <v>7</v>
      </c>
      <c r="BV5835">
        <v>5</v>
      </c>
      <c r="BW5835" t="s">
        <v>18182</v>
      </c>
      <c r="BX5835">
        <v>39</v>
      </c>
      <c r="BY5835">
        <v>42</v>
      </c>
      <c r="BZ5835" t="s">
        <v>18184</v>
      </c>
      <c r="CA5835">
        <v>5</v>
      </c>
      <c r="CB5835">
        <v>0.71870000000000001</v>
      </c>
      <c r="CC5835">
        <v>0.67689999999999995</v>
      </c>
      <c r="CD5835" t="s">
        <v>18184</v>
      </c>
      <c r="CE5835">
        <v>0.64500000000000002</v>
      </c>
      <c r="CF5835">
        <v>0.53039999999999998</v>
      </c>
      <c r="CG5835" t="s">
        <v>18184</v>
      </c>
      <c r="CH5835">
        <v>0.86409999999999998</v>
      </c>
      <c r="CI5835">
        <v>0.80169999999999997</v>
      </c>
      <c r="CJ5835" t="s">
        <v>18184</v>
      </c>
      <c r="CK5835">
        <v>0.58150000000000002</v>
      </c>
      <c r="CL5835">
        <v>0.60070000000000001</v>
      </c>
      <c r="CM5835" t="s">
        <v>18184</v>
      </c>
      <c r="CN5835">
        <v>0.55330000000000001</v>
      </c>
      <c r="CO5835">
        <v>0.64270000000000005</v>
      </c>
      <c r="CP5835" t="s">
        <v>18184</v>
      </c>
      <c r="CQ5835">
        <v>0.55100000000000005</v>
      </c>
      <c r="CR5835">
        <v>0.70550000000000002</v>
      </c>
      <c r="CS5835" t="s">
        <v>18184</v>
      </c>
      <c r="CT5835">
        <v>6</v>
      </c>
      <c r="CU5835" t="s">
        <v>18182</v>
      </c>
      <c r="CV5835">
        <v>9</v>
      </c>
      <c r="CW5835">
        <v>10</v>
      </c>
      <c r="CX5835" t="s">
        <v>18182</v>
      </c>
      <c r="CY5835">
        <v>10</v>
      </c>
      <c r="CZ5835">
        <v>5</v>
      </c>
      <c r="DA5835" t="s">
        <v>18182</v>
      </c>
      <c r="DB5835">
        <v>0.92800000000000005</v>
      </c>
      <c r="DC5835">
        <v>117</v>
      </c>
      <c r="DD5835">
        <v>29</v>
      </c>
      <c r="DE5835">
        <v>31.245000000000001</v>
      </c>
      <c r="DF5835">
        <v>1.0089999999999999</v>
      </c>
      <c r="DG5835">
        <v>32</v>
      </c>
      <c r="DH5835">
        <v>31.707000000000001</v>
      </c>
      <c r="DI5835" t="s">
        <v>18184</v>
      </c>
      <c r="DJ5835">
        <v>5</v>
      </c>
      <c r="DK5835">
        <v>10</v>
      </c>
      <c r="DL5835" t="s">
        <v>18182</v>
      </c>
      <c r="DM5835">
        <v>0.313</v>
      </c>
      <c r="DN5835" s="18">
        <v>46.308008209999997</v>
      </c>
      <c r="DO5835">
        <v>5</v>
      </c>
      <c r="DP5835">
        <v>15.949</v>
      </c>
      <c r="DQ5835">
        <v>0.60299999999999998</v>
      </c>
      <c r="DR5835">
        <v>11</v>
      </c>
      <c r="DS5835">
        <v>18.257000000000001</v>
      </c>
      <c r="DT5835" t="s">
        <v>18184</v>
      </c>
      <c r="DU5835">
        <v>5</v>
      </c>
      <c r="DV5835">
        <v>1</v>
      </c>
      <c r="DW5835" t="s">
        <v>18182</v>
      </c>
      <c r="DX5835">
        <v>1.212</v>
      </c>
      <c r="DY5835" s="18">
        <v>58.236824089999999</v>
      </c>
      <c r="DZ5835">
        <v>132</v>
      </c>
      <c r="EA5835">
        <v>108.876</v>
      </c>
      <c r="EB5835">
        <v>1.0529999999999999</v>
      </c>
      <c r="EC5835">
        <v>132</v>
      </c>
      <c r="ED5835">
        <v>125.375</v>
      </c>
      <c r="EE5835" t="s">
        <v>18184</v>
      </c>
      <c r="EF5835">
        <v>5</v>
      </c>
      <c r="EG5835">
        <v>10</v>
      </c>
      <c r="EH5835" t="s">
        <v>18182</v>
      </c>
      <c r="EI5835">
        <v>10</v>
      </c>
      <c r="EJ5835">
        <v>10</v>
      </c>
      <c r="EK5835" t="s">
        <v>18182</v>
      </c>
      <c r="EL5835">
        <v>10</v>
      </c>
      <c r="EM5835">
        <v>0</v>
      </c>
      <c r="EN5835" t="s">
        <v>18182</v>
      </c>
      <c r="EO5835">
        <v>4</v>
      </c>
      <c r="EP5835">
        <v>56</v>
      </c>
      <c r="EQ5835">
        <v>5.0000000000000001E-3</v>
      </c>
      <c r="ER5835" s="1">
        <v>36797</v>
      </c>
      <c r="ES5835" t="s">
        <v>788</v>
      </c>
      <c r="ET5835">
        <v>40582</v>
      </c>
    </row>
    <row r="5836" spans="1:150" x14ac:dyDescent="0.25">
      <c r="A5836" t="s">
        <v>16043</v>
      </c>
      <c r="B5836" t="s">
        <v>8535</v>
      </c>
      <c r="C5836" t="s">
        <v>18182</v>
      </c>
      <c r="D5836" t="s">
        <v>8536</v>
      </c>
      <c r="E5836" t="s">
        <v>8457</v>
      </c>
      <c r="F5836">
        <v>14</v>
      </c>
      <c r="G5836">
        <v>8</v>
      </c>
      <c r="H5836" t="s">
        <v>18182</v>
      </c>
      <c r="I5836">
        <v>6.08E-2</v>
      </c>
      <c r="J5836">
        <v>83</v>
      </c>
      <c r="K5836">
        <v>29</v>
      </c>
      <c r="L5836">
        <v>477</v>
      </c>
      <c r="M5836">
        <v>4.65E-2</v>
      </c>
      <c r="N5836">
        <v>8</v>
      </c>
      <c r="O5836">
        <v>172</v>
      </c>
      <c r="P5836" t="s">
        <v>18184</v>
      </c>
      <c r="Q5836">
        <v>5</v>
      </c>
      <c r="R5836">
        <v>8</v>
      </c>
      <c r="S5836" t="s">
        <v>18182</v>
      </c>
      <c r="T5836">
        <v>0.74319999999999997</v>
      </c>
      <c r="U5836">
        <v>83</v>
      </c>
      <c r="V5836">
        <v>547</v>
      </c>
      <c r="W5836">
        <v>736</v>
      </c>
      <c r="X5836">
        <v>0</v>
      </c>
      <c r="Y5836">
        <v>0</v>
      </c>
      <c r="Z5836">
        <v>0</v>
      </c>
      <c r="AA5836" t="s">
        <v>18184</v>
      </c>
      <c r="AB5836">
        <v>5</v>
      </c>
      <c r="AC5836">
        <v>8</v>
      </c>
      <c r="AD5836" t="s">
        <v>18182</v>
      </c>
      <c r="AE5836">
        <v>5</v>
      </c>
      <c r="AF5836">
        <v>10</v>
      </c>
      <c r="AG5836" t="s">
        <v>18182</v>
      </c>
      <c r="AH5836">
        <v>0.9889</v>
      </c>
      <c r="AI5836">
        <v>130</v>
      </c>
      <c r="AJ5836">
        <v>977</v>
      </c>
      <c r="AK5836">
        <v>988</v>
      </c>
      <c r="AL5836">
        <v>0.98480000000000001</v>
      </c>
      <c r="AM5836">
        <v>259</v>
      </c>
      <c r="AN5836">
        <v>263</v>
      </c>
      <c r="AO5836" t="s">
        <v>18184</v>
      </c>
      <c r="AP5836">
        <v>7</v>
      </c>
      <c r="AQ5836">
        <v>8</v>
      </c>
      <c r="AR5836" t="s">
        <v>18182</v>
      </c>
      <c r="AS5836">
        <v>2.8999999999999998E-3</v>
      </c>
      <c r="AT5836">
        <v>130</v>
      </c>
      <c r="AU5836">
        <v>3</v>
      </c>
      <c r="AV5836">
        <v>1048</v>
      </c>
      <c r="AW5836">
        <v>1.5100000000000001E-2</v>
      </c>
      <c r="AX5836">
        <v>4</v>
      </c>
      <c r="AY5836">
        <v>265</v>
      </c>
      <c r="AZ5836" t="s">
        <v>18184</v>
      </c>
      <c r="BA5836">
        <v>7</v>
      </c>
      <c r="BB5836">
        <v>10</v>
      </c>
      <c r="BC5836" t="s">
        <v>18182</v>
      </c>
      <c r="BD5836">
        <v>10</v>
      </c>
      <c r="BE5836">
        <v>0</v>
      </c>
      <c r="BF5836" t="s">
        <v>18182</v>
      </c>
      <c r="BG5836">
        <v>0</v>
      </c>
      <c r="BH5836">
        <v>156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 t="s">
        <v>18184</v>
      </c>
      <c r="BO5836">
        <v>6</v>
      </c>
      <c r="BP5836">
        <v>2</v>
      </c>
      <c r="BQ5836" t="s">
        <v>18182</v>
      </c>
      <c r="BR5836">
        <v>10</v>
      </c>
      <c r="BS5836">
        <v>1</v>
      </c>
      <c r="BT5836" t="s">
        <v>18182</v>
      </c>
      <c r="BU5836">
        <v>7</v>
      </c>
      <c r="BV5836">
        <v>8</v>
      </c>
      <c r="BW5836" t="s">
        <v>18182</v>
      </c>
      <c r="BX5836">
        <v>31</v>
      </c>
      <c r="BY5836">
        <v>45</v>
      </c>
      <c r="BZ5836" t="s">
        <v>18184</v>
      </c>
      <c r="CA5836">
        <v>5</v>
      </c>
      <c r="CB5836">
        <v>0.6804</v>
      </c>
      <c r="CC5836">
        <v>0.76300000000000001</v>
      </c>
      <c r="CD5836" t="s">
        <v>18184</v>
      </c>
      <c r="CE5836">
        <v>0.69899999999999995</v>
      </c>
      <c r="CF5836">
        <v>0.66039999999999999</v>
      </c>
      <c r="CG5836" t="s">
        <v>18184</v>
      </c>
      <c r="CH5836">
        <v>0.84789999999999999</v>
      </c>
      <c r="CI5836">
        <v>0.88300000000000001</v>
      </c>
      <c r="CJ5836" t="s">
        <v>18184</v>
      </c>
      <c r="CK5836">
        <v>0.66369999999999996</v>
      </c>
      <c r="CL5836">
        <v>0.72150000000000003</v>
      </c>
      <c r="CM5836" t="s">
        <v>18184</v>
      </c>
      <c r="CN5836">
        <v>0.68079999999999996</v>
      </c>
      <c r="CO5836">
        <v>0.6502</v>
      </c>
      <c r="CP5836" t="s">
        <v>18184</v>
      </c>
      <c r="CQ5836">
        <v>0.83279999999999998</v>
      </c>
      <c r="CR5836">
        <v>0.63370000000000004</v>
      </c>
      <c r="CS5836" t="s">
        <v>18184</v>
      </c>
      <c r="CT5836">
        <v>10</v>
      </c>
      <c r="CU5836" t="s">
        <v>18182</v>
      </c>
      <c r="CV5836">
        <v>9</v>
      </c>
      <c r="CW5836">
        <v>10</v>
      </c>
      <c r="CX5836" t="s">
        <v>18182</v>
      </c>
      <c r="CY5836">
        <v>10</v>
      </c>
      <c r="CZ5836">
        <v>5</v>
      </c>
      <c r="DA5836" t="s">
        <v>18182</v>
      </c>
      <c r="DB5836">
        <v>0.96599999999999997</v>
      </c>
      <c r="DC5836">
        <v>129</v>
      </c>
      <c r="DD5836">
        <v>35</v>
      </c>
      <c r="DE5836">
        <v>36.226999999999997</v>
      </c>
      <c r="DF5836">
        <v>1.0640000000000001</v>
      </c>
      <c r="DG5836">
        <v>7</v>
      </c>
      <c r="DH5836">
        <v>6.58</v>
      </c>
      <c r="DI5836" t="s">
        <v>18184</v>
      </c>
      <c r="DJ5836">
        <v>5</v>
      </c>
      <c r="DK5836">
        <v>4</v>
      </c>
      <c r="DL5836" t="s">
        <v>18182</v>
      </c>
      <c r="DM5836">
        <v>1.0029999999999999</v>
      </c>
      <c r="DN5836" s="18">
        <v>45.730321699999998</v>
      </c>
      <c r="DO5836">
        <v>18</v>
      </c>
      <c r="DP5836">
        <v>17.945</v>
      </c>
      <c r="DQ5836">
        <v>0.8</v>
      </c>
      <c r="DR5836">
        <v>9</v>
      </c>
      <c r="DS5836">
        <v>11.253</v>
      </c>
      <c r="DT5836" t="s">
        <v>18184</v>
      </c>
      <c r="DU5836">
        <v>5</v>
      </c>
      <c r="DV5836">
        <v>2</v>
      </c>
      <c r="DW5836" t="s">
        <v>18182</v>
      </c>
      <c r="DX5836">
        <v>1.1399999999999999</v>
      </c>
      <c r="DY5836" s="18">
        <v>55.274469539999998</v>
      </c>
      <c r="DZ5836">
        <v>112</v>
      </c>
      <c r="EA5836">
        <v>98.274000000000001</v>
      </c>
      <c r="EB5836">
        <v>0.84099999999999997</v>
      </c>
      <c r="EC5836">
        <v>47</v>
      </c>
      <c r="ED5836">
        <v>55.905999999999999</v>
      </c>
      <c r="EE5836" t="s">
        <v>18184</v>
      </c>
      <c r="EF5836">
        <v>5</v>
      </c>
      <c r="EG5836">
        <v>10</v>
      </c>
      <c r="EH5836" t="s">
        <v>18182</v>
      </c>
      <c r="EI5836">
        <v>10</v>
      </c>
      <c r="EJ5836">
        <v>10</v>
      </c>
      <c r="EK5836" t="s">
        <v>18182</v>
      </c>
      <c r="EL5836">
        <v>10</v>
      </c>
      <c r="EM5836">
        <v>4</v>
      </c>
      <c r="EN5836" t="s">
        <v>18182</v>
      </c>
      <c r="EO5836">
        <v>4</v>
      </c>
      <c r="EP5836">
        <v>62</v>
      </c>
      <c r="EQ5836" t="s">
        <v>22035</v>
      </c>
      <c r="ER5836" s="1">
        <v>36869</v>
      </c>
      <c r="ES5836" t="s">
        <v>8538</v>
      </c>
      <c r="ET5836">
        <v>38386</v>
      </c>
    </row>
    <row r="5837" spans="1:150" x14ac:dyDescent="0.25">
      <c r="A5837" t="s">
        <v>16044</v>
      </c>
      <c r="B5837" t="s">
        <v>8539</v>
      </c>
      <c r="C5837" t="s">
        <v>18182</v>
      </c>
      <c r="D5837" t="s">
        <v>8540</v>
      </c>
      <c r="E5837" t="s">
        <v>8457</v>
      </c>
      <c r="F5837">
        <v>14</v>
      </c>
      <c r="G5837">
        <v>6</v>
      </c>
      <c r="H5837" t="s">
        <v>18182</v>
      </c>
      <c r="I5837">
        <v>8.3199999999999996E-2</v>
      </c>
      <c r="J5837">
        <v>69</v>
      </c>
      <c r="K5837">
        <v>44</v>
      </c>
      <c r="L5837">
        <v>529</v>
      </c>
      <c r="M5837">
        <v>1.35E-2</v>
      </c>
      <c r="N5837">
        <v>7</v>
      </c>
      <c r="O5837">
        <v>518</v>
      </c>
      <c r="P5837" t="s">
        <v>18184</v>
      </c>
      <c r="Q5837">
        <v>5</v>
      </c>
      <c r="R5837">
        <v>9</v>
      </c>
      <c r="S5837" t="s">
        <v>18182</v>
      </c>
      <c r="T5837">
        <v>0.7702</v>
      </c>
      <c r="U5837">
        <v>65</v>
      </c>
      <c r="V5837">
        <v>466</v>
      </c>
      <c r="W5837">
        <v>605</v>
      </c>
      <c r="X5837">
        <v>0.8417</v>
      </c>
      <c r="Y5837">
        <v>468</v>
      </c>
      <c r="Z5837">
        <v>556</v>
      </c>
      <c r="AA5837" t="s">
        <v>18184</v>
      </c>
      <c r="AB5837">
        <v>5</v>
      </c>
      <c r="AC5837">
        <v>7</v>
      </c>
      <c r="AD5837" t="s">
        <v>18182</v>
      </c>
      <c r="AE5837">
        <v>5</v>
      </c>
      <c r="AF5837">
        <v>7</v>
      </c>
      <c r="AG5837" t="s">
        <v>18182</v>
      </c>
      <c r="AH5837">
        <v>0.9627</v>
      </c>
      <c r="AI5837">
        <v>119</v>
      </c>
      <c r="AJ5837">
        <v>982</v>
      </c>
      <c r="AK5837">
        <v>1020</v>
      </c>
      <c r="AL5837">
        <v>0.98899999999999999</v>
      </c>
      <c r="AM5837">
        <v>991</v>
      </c>
      <c r="AN5837">
        <v>1002</v>
      </c>
      <c r="AO5837" t="s">
        <v>18184</v>
      </c>
      <c r="AP5837">
        <v>7</v>
      </c>
      <c r="AQ5837">
        <v>8</v>
      </c>
      <c r="AR5837" t="s">
        <v>18182</v>
      </c>
      <c r="AS5837">
        <v>3.8999999999999998E-3</v>
      </c>
      <c r="AT5837">
        <v>116</v>
      </c>
      <c r="AU5837">
        <v>4</v>
      </c>
      <c r="AV5837">
        <v>1023</v>
      </c>
      <c r="AW5837">
        <v>0</v>
      </c>
      <c r="AX5837">
        <v>0</v>
      </c>
      <c r="AY5837">
        <v>1007</v>
      </c>
      <c r="AZ5837" t="s">
        <v>18184</v>
      </c>
      <c r="BA5837">
        <v>7</v>
      </c>
      <c r="BB5837">
        <v>10</v>
      </c>
      <c r="BC5837" t="s">
        <v>18182</v>
      </c>
      <c r="BD5837">
        <v>10</v>
      </c>
      <c r="BE5837">
        <v>7</v>
      </c>
      <c r="BF5837" t="s">
        <v>18182</v>
      </c>
      <c r="BG5837">
        <v>0.39900000000000002</v>
      </c>
      <c r="BH5837">
        <v>167</v>
      </c>
      <c r="BI5837">
        <v>2</v>
      </c>
      <c r="BJ5837">
        <v>5.0190000000000001</v>
      </c>
      <c r="BK5837">
        <v>0.27400000000000002</v>
      </c>
      <c r="BL5837">
        <v>1</v>
      </c>
      <c r="BM5837">
        <v>3.6459999999999999</v>
      </c>
      <c r="BN5837" t="s">
        <v>18184</v>
      </c>
      <c r="BO5837">
        <v>6</v>
      </c>
      <c r="BP5837">
        <v>10</v>
      </c>
      <c r="BQ5837" t="s">
        <v>18182</v>
      </c>
      <c r="BR5837">
        <v>12</v>
      </c>
      <c r="BS5837">
        <v>8</v>
      </c>
      <c r="BT5837" t="s">
        <v>18182</v>
      </c>
      <c r="BU5837">
        <v>7</v>
      </c>
      <c r="BV5837">
        <v>2</v>
      </c>
      <c r="BW5837" t="s">
        <v>18182</v>
      </c>
      <c r="BX5837">
        <v>42</v>
      </c>
      <c r="BY5837">
        <v>59</v>
      </c>
      <c r="BZ5837" t="s">
        <v>18184</v>
      </c>
      <c r="CA5837">
        <v>5</v>
      </c>
      <c r="CB5837">
        <v>0.50319999999999998</v>
      </c>
      <c r="CC5837">
        <v>0.51790000000000003</v>
      </c>
      <c r="CD5837" t="s">
        <v>18184</v>
      </c>
      <c r="CE5837">
        <v>0.59570000000000001</v>
      </c>
      <c r="CF5837">
        <v>0.59940000000000004</v>
      </c>
      <c r="CG5837" t="s">
        <v>18184</v>
      </c>
      <c r="CH5837">
        <v>0.8</v>
      </c>
      <c r="CI5837">
        <v>0.74690000000000001</v>
      </c>
      <c r="CJ5837" t="s">
        <v>18184</v>
      </c>
      <c r="CK5837">
        <v>0.37780000000000002</v>
      </c>
      <c r="CL5837">
        <v>0.4345</v>
      </c>
      <c r="CM5837" t="s">
        <v>18184</v>
      </c>
      <c r="CN5837">
        <v>0.57699999999999996</v>
      </c>
      <c r="CO5837">
        <v>0.52159999999999995</v>
      </c>
      <c r="CP5837" t="s">
        <v>18184</v>
      </c>
      <c r="CQ5837">
        <v>0.48259999999999997</v>
      </c>
      <c r="CR5837">
        <v>0.66049999999999998</v>
      </c>
      <c r="CS5837" t="s">
        <v>18184</v>
      </c>
      <c r="CT5837">
        <v>9</v>
      </c>
      <c r="CU5837" t="s">
        <v>18182</v>
      </c>
      <c r="CV5837">
        <v>9</v>
      </c>
      <c r="CW5837">
        <v>10</v>
      </c>
      <c r="CX5837" t="s">
        <v>18182</v>
      </c>
      <c r="CY5837">
        <v>10</v>
      </c>
      <c r="CZ5837">
        <v>6</v>
      </c>
      <c r="DA5837" t="s">
        <v>18182</v>
      </c>
      <c r="DB5837">
        <v>0.85199999999999998</v>
      </c>
      <c r="DC5837">
        <v>67</v>
      </c>
      <c r="DD5837">
        <v>15</v>
      </c>
      <c r="DE5837">
        <v>17.596</v>
      </c>
      <c r="DF5837">
        <v>1.1080000000000001</v>
      </c>
      <c r="DG5837">
        <v>22</v>
      </c>
      <c r="DH5837">
        <v>19.856999999999999</v>
      </c>
      <c r="DI5837" t="s">
        <v>18184</v>
      </c>
      <c r="DJ5837">
        <v>5</v>
      </c>
      <c r="DK5837">
        <v>5</v>
      </c>
      <c r="DL5837" t="s">
        <v>18182</v>
      </c>
      <c r="DM5837">
        <v>0.94</v>
      </c>
      <c r="DN5837" s="18">
        <v>44.221765910000002</v>
      </c>
      <c r="DO5837">
        <v>16</v>
      </c>
      <c r="DP5837">
        <v>17.027999999999999</v>
      </c>
      <c r="DQ5837">
        <v>1.1060000000000001</v>
      </c>
      <c r="DR5837">
        <v>16</v>
      </c>
      <c r="DS5837">
        <v>14.468</v>
      </c>
      <c r="DT5837" t="s">
        <v>18184</v>
      </c>
      <c r="DU5837">
        <v>5</v>
      </c>
      <c r="DV5837">
        <v>8</v>
      </c>
      <c r="DW5837" t="s">
        <v>18182</v>
      </c>
      <c r="DX5837">
        <v>0.749</v>
      </c>
      <c r="DY5837" s="18">
        <v>52.610540729999997</v>
      </c>
      <c r="DZ5837">
        <v>75</v>
      </c>
      <c r="EA5837">
        <v>100.163</v>
      </c>
      <c r="EB5837">
        <v>0.76</v>
      </c>
      <c r="EC5837">
        <v>68</v>
      </c>
      <c r="ED5837">
        <v>89.525999999999996</v>
      </c>
      <c r="EE5837" t="s">
        <v>18184</v>
      </c>
      <c r="EF5837">
        <v>5</v>
      </c>
      <c r="EG5837">
        <v>10</v>
      </c>
      <c r="EH5837" t="s">
        <v>18182</v>
      </c>
      <c r="EI5837">
        <v>10</v>
      </c>
      <c r="EJ5837">
        <v>10</v>
      </c>
      <c r="EK5837" t="s">
        <v>18182</v>
      </c>
      <c r="EL5837">
        <v>10</v>
      </c>
      <c r="EM5837">
        <v>0</v>
      </c>
      <c r="EN5837" t="s">
        <v>18182</v>
      </c>
      <c r="EO5837">
        <v>4</v>
      </c>
      <c r="EP5837">
        <v>61</v>
      </c>
      <c r="EQ5837" t="s">
        <v>22035</v>
      </c>
      <c r="ER5837" s="1">
        <v>36815</v>
      </c>
      <c r="ES5837" t="s">
        <v>124</v>
      </c>
      <c r="ET5837" t="s">
        <v>11078</v>
      </c>
    </row>
    <row r="5838" spans="1:150" x14ac:dyDescent="0.25">
      <c r="A5838" t="s">
        <v>16090</v>
      </c>
      <c r="B5838" t="s">
        <v>21176</v>
      </c>
      <c r="C5838" t="s">
        <v>18182</v>
      </c>
      <c r="D5838" t="s">
        <v>264</v>
      </c>
      <c r="E5838" t="s">
        <v>8457</v>
      </c>
      <c r="F5838">
        <v>14</v>
      </c>
      <c r="G5838">
        <v>6</v>
      </c>
      <c r="H5838" t="s">
        <v>18182</v>
      </c>
      <c r="I5838">
        <v>9.1600000000000001E-2</v>
      </c>
      <c r="J5838">
        <v>79</v>
      </c>
      <c r="K5838">
        <v>70</v>
      </c>
      <c r="L5838">
        <v>764</v>
      </c>
      <c r="M5838">
        <v>7.0499999999999993E-2</v>
      </c>
      <c r="N5838">
        <v>53</v>
      </c>
      <c r="O5838">
        <v>752</v>
      </c>
      <c r="P5838" t="s">
        <v>18184</v>
      </c>
      <c r="Q5838">
        <v>5</v>
      </c>
      <c r="R5838">
        <v>3</v>
      </c>
      <c r="S5838" t="s">
        <v>18182</v>
      </c>
      <c r="T5838">
        <v>0.60129999999999995</v>
      </c>
      <c r="U5838">
        <v>76</v>
      </c>
      <c r="V5838">
        <v>481</v>
      </c>
      <c r="W5838">
        <v>800</v>
      </c>
      <c r="X5838">
        <v>0.63749999999999996</v>
      </c>
      <c r="Y5838">
        <v>503</v>
      </c>
      <c r="Z5838">
        <v>789</v>
      </c>
      <c r="AA5838" t="s">
        <v>18184</v>
      </c>
      <c r="AB5838">
        <v>5</v>
      </c>
      <c r="AC5838">
        <v>5</v>
      </c>
      <c r="AD5838" t="s">
        <v>18182</v>
      </c>
      <c r="AE5838">
        <v>5</v>
      </c>
      <c r="AF5838">
        <v>9</v>
      </c>
      <c r="AG5838" t="s">
        <v>18182</v>
      </c>
      <c r="AH5838">
        <v>0.98550000000000004</v>
      </c>
      <c r="AI5838">
        <v>103</v>
      </c>
      <c r="AJ5838">
        <v>1020</v>
      </c>
      <c r="AK5838">
        <v>1035</v>
      </c>
      <c r="AL5838">
        <v>0.95379999999999998</v>
      </c>
      <c r="AM5838">
        <v>991</v>
      </c>
      <c r="AN5838">
        <v>1039</v>
      </c>
      <c r="AO5838" t="s">
        <v>18184</v>
      </c>
      <c r="AP5838">
        <v>7</v>
      </c>
      <c r="AQ5838">
        <v>10</v>
      </c>
      <c r="AR5838" t="s">
        <v>18182</v>
      </c>
      <c r="AS5838">
        <v>0</v>
      </c>
      <c r="AT5838">
        <v>105</v>
      </c>
      <c r="AU5838">
        <v>0</v>
      </c>
      <c r="AV5838">
        <v>1048</v>
      </c>
      <c r="AW5838">
        <v>3.8E-3</v>
      </c>
      <c r="AX5838">
        <v>4</v>
      </c>
      <c r="AY5838">
        <v>1050</v>
      </c>
      <c r="AZ5838" t="s">
        <v>18184</v>
      </c>
      <c r="BA5838">
        <v>7</v>
      </c>
      <c r="BB5838">
        <v>10</v>
      </c>
      <c r="BC5838" t="s">
        <v>18182</v>
      </c>
      <c r="BD5838">
        <v>10</v>
      </c>
      <c r="BE5838">
        <v>7</v>
      </c>
      <c r="BF5838" t="s">
        <v>18182</v>
      </c>
      <c r="BG5838">
        <v>0.49199999999999999</v>
      </c>
      <c r="BH5838">
        <v>126</v>
      </c>
      <c r="BI5838">
        <v>3</v>
      </c>
      <c r="BJ5838">
        <v>6.0970000000000004</v>
      </c>
      <c r="BK5838">
        <v>0.747</v>
      </c>
      <c r="BL5838">
        <v>4</v>
      </c>
      <c r="BM5838">
        <v>5.3550000000000004</v>
      </c>
      <c r="BN5838" t="s">
        <v>18184</v>
      </c>
      <c r="BO5838">
        <v>6</v>
      </c>
      <c r="BP5838">
        <v>10</v>
      </c>
      <c r="BQ5838" t="s">
        <v>18182</v>
      </c>
      <c r="BR5838">
        <v>12</v>
      </c>
      <c r="BS5838">
        <v>8</v>
      </c>
      <c r="BT5838" t="s">
        <v>18182</v>
      </c>
      <c r="BU5838">
        <v>7</v>
      </c>
      <c r="BV5838">
        <v>9</v>
      </c>
      <c r="BW5838" t="s">
        <v>18182</v>
      </c>
      <c r="BX5838">
        <v>52</v>
      </c>
      <c r="BY5838">
        <v>58</v>
      </c>
      <c r="BZ5838" t="s">
        <v>18184</v>
      </c>
      <c r="CA5838">
        <v>5</v>
      </c>
      <c r="CB5838">
        <v>0.68930000000000002</v>
      </c>
      <c r="CC5838">
        <v>0.70740000000000003</v>
      </c>
      <c r="CD5838" t="s">
        <v>18184</v>
      </c>
      <c r="CE5838">
        <v>0.68220000000000003</v>
      </c>
      <c r="CF5838">
        <v>0.6512</v>
      </c>
      <c r="CG5838" t="s">
        <v>18184</v>
      </c>
      <c r="CH5838">
        <v>0.86550000000000005</v>
      </c>
      <c r="CI5838">
        <v>0.86550000000000005</v>
      </c>
      <c r="CJ5838" t="s">
        <v>18184</v>
      </c>
      <c r="CK5838">
        <v>0.72260000000000002</v>
      </c>
      <c r="CL5838">
        <v>0.65459999999999996</v>
      </c>
      <c r="CM5838" t="s">
        <v>18184</v>
      </c>
      <c r="CN5838">
        <v>0.83399999999999996</v>
      </c>
      <c r="CO5838">
        <v>0.71279999999999999</v>
      </c>
      <c r="CP5838" t="s">
        <v>18184</v>
      </c>
      <c r="CQ5838">
        <v>0.91549999999999998</v>
      </c>
      <c r="CR5838">
        <v>0.80610000000000004</v>
      </c>
      <c r="CS5838" t="s">
        <v>18184</v>
      </c>
      <c r="CT5838">
        <v>9</v>
      </c>
      <c r="CU5838" t="s">
        <v>18182</v>
      </c>
      <c r="CV5838">
        <v>9</v>
      </c>
      <c r="CW5838">
        <v>10</v>
      </c>
      <c r="CX5838" t="s">
        <v>18182</v>
      </c>
      <c r="CY5838">
        <v>10</v>
      </c>
      <c r="CZ5838">
        <v>5</v>
      </c>
      <c r="DA5838" t="s">
        <v>18182</v>
      </c>
      <c r="DB5838">
        <v>0.94599999999999995</v>
      </c>
      <c r="DC5838">
        <v>72</v>
      </c>
      <c r="DD5838">
        <v>19</v>
      </c>
      <c r="DE5838">
        <v>20.091999999999999</v>
      </c>
      <c r="DF5838">
        <v>1.073</v>
      </c>
      <c r="DG5838">
        <v>27</v>
      </c>
      <c r="DH5838">
        <v>25.16</v>
      </c>
      <c r="DI5838" t="s">
        <v>18184</v>
      </c>
      <c r="DJ5838">
        <v>5</v>
      </c>
      <c r="DK5838">
        <v>9</v>
      </c>
      <c r="DL5838" t="s">
        <v>18182</v>
      </c>
      <c r="DM5838">
        <v>0.46</v>
      </c>
      <c r="DN5838" s="18">
        <v>55.75906913</v>
      </c>
      <c r="DO5838">
        <v>9</v>
      </c>
      <c r="DP5838">
        <v>19.547999999999998</v>
      </c>
      <c r="DQ5838">
        <v>1.129</v>
      </c>
      <c r="DR5838">
        <v>23</v>
      </c>
      <c r="DS5838">
        <v>20.369</v>
      </c>
      <c r="DT5838" t="s">
        <v>18184</v>
      </c>
      <c r="DU5838">
        <v>5</v>
      </c>
      <c r="DV5838">
        <v>10</v>
      </c>
      <c r="DW5838" t="s">
        <v>18182</v>
      </c>
      <c r="DX5838">
        <v>0.66600000000000004</v>
      </c>
      <c r="DY5838" s="18">
        <v>68.66529774</v>
      </c>
      <c r="DZ5838">
        <v>81</v>
      </c>
      <c r="EA5838">
        <v>121.64</v>
      </c>
      <c r="EB5838">
        <v>0.81699999999999995</v>
      </c>
      <c r="EC5838">
        <v>99</v>
      </c>
      <c r="ED5838">
        <v>121.238</v>
      </c>
      <c r="EE5838" t="s">
        <v>18184</v>
      </c>
      <c r="EF5838">
        <v>5</v>
      </c>
      <c r="EG5838">
        <v>10</v>
      </c>
      <c r="EH5838" t="s">
        <v>18182</v>
      </c>
      <c r="EI5838">
        <v>10</v>
      </c>
      <c r="EJ5838">
        <v>10</v>
      </c>
      <c r="EK5838" t="s">
        <v>18182</v>
      </c>
      <c r="EL5838">
        <v>10</v>
      </c>
      <c r="EM5838">
        <v>4</v>
      </c>
      <c r="EN5838" t="s">
        <v>18182</v>
      </c>
      <c r="EO5838">
        <v>4</v>
      </c>
      <c r="EP5838">
        <v>79</v>
      </c>
      <c r="EQ5838" t="s">
        <v>22035</v>
      </c>
      <c r="ER5838" s="1">
        <v>36749</v>
      </c>
      <c r="ES5838" t="s">
        <v>114</v>
      </c>
      <c r="ET5838" t="s">
        <v>11078</v>
      </c>
    </row>
    <row r="5839" spans="1:150" x14ac:dyDescent="0.25">
      <c r="A5839" t="s">
        <v>16091</v>
      </c>
      <c r="B5839" t="s">
        <v>8631</v>
      </c>
      <c r="C5839" t="s">
        <v>18182</v>
      </c>
      <c r="D5839" t="s">
        <v>8632</v>
      </c>
      <c r="E5839" t="s">
        <v>8457</v>
      </c>
      <c r="F5839">
        <v>14</v>
      </c>
      <c r="G5839">
        <v>3</v>
      </c>
      <c r="H5839" t="s">
        <v>18182</v>
      </c>
      <c r="I5839">
        <v>0.13730000000000001</v>
      </c>
      <c r="J5839">
        <v>85</v>
      </c>
      <c r="K5839">
        <v>114</v>
      </c>
      <c r="L5839">
        <v>830</v>
      </c>
      <c r="M5839">
        <v>0.13569999999999999</v>
      </c>
      <c r="N5839">
        <v>121</v>
      </c>
      <c r="O5839">
        <v>892</v>
      </c>
      <c r="P5839" t="s">
        <v>18184</v>
      </c>
      <c r="Q5839">
        <v>5</v>
      </c>
      <c r="R5839">
        <v>0</v>
      </c>
      <c r="S5839" t="s">
        <v>18182</v>
      </c>
      <c r="T5839">
        <v>0.48920000000000002</v>
      </c>
      <c r="U5839">
        <v>80</v>
      </c>
      <c r="V5839">
        <v>429</v>
      </c>
      <c r="W5839">
        <v>877</v>
      </c>
      <c r="X5839">
        <v>0.49380000000000002</v>
      </c>
      <c r="Y5839">
        <v>479</v>
      </c>
      <c r="Z5839">
        <v>970</v>
      </c>
      <c r="AA5839" t="s">
        <v>18184</v>
      </c>
      <c r="AB5839">
        <v>5</v>
      </c>
      <c r="AC5839">
        <v>2</v>
      </c>
      <c r="AD5839" t="s">
        <v>18182</v>
      </c>
      <c r="AE5839">
        <v>5</v>
      </c>
      <c r="AF5839">
        <v>9</v>
      </c>
      <c r="AG5839" t="s">
        <v>18182</v>
      </c>
      <c r="AH5839">
        <v>0.97750000000000004</v>
      </c>
      <c r="AI5839">
        <v>114</v>
      </c>
      <c r="AJ5839">
        <v>1131</v>
      </c>
      <c r="AK5839">
        <v>1157</v>
      </c>
      <c r="AL5839">
        <v>0.97509999999999997</v>
      </c>
      <c r="AM5839">
        <v>1136</v>
      </c>
      <c r="AN5839">
        <v>1165</v>
      </c>
      <c r="AO5839" t="s">
        <v>18184</v>
      </c>
      <c r="AP5839">
        <v>7</v>
      </c>
      <c r="AQ5839">
        <v>8</v>
      </c>
      <c r="AR5839" t="s">
        <v>18182</v>
      </c>
      <c r="AS5839">
        <v>3.3999999999999998E-3</v>
      </c>
      <c r="AT5839">
        <v>116</v>
      </c>
      <c r="AU5839">
        <v>4</v>
      </c>
      <c r="AV5839">
        <v>1193</v>
      </c>
      <c r="AW5839">
        <v>0</v>
      </c>
      <c r="AX5839">
        <v>0</v>
      </c>
      <c r="AY5839">
        <v>1179</v>
      </c>
      <c r="AZ5839" t="s">
        <v>18184</v>
      </c>
      <c r="BA5839">
        <v>7</v>
      </c>
      <c r="BB5839">
        <v>10</v>
      </c>
      <c r="BC5839" t="s">
        <v>18182</v>
      </c>
      <c r="BD5839">
        <v>10</v>
      </c>
      <c r="BE5839">
        <v>5</v>
      </c>
      <c r="BF5839" t="s">
        <v>18182</v>
      </c>
      <c r="BG5839">
        <v>0.79200000000000004</v>
      </c>
      <c r="BH5839">
        <v>128</v>
      </c>
      <c r="BI5839">
        <v>7</v>
      </c>
      <c r="BJ5839">
        <v>8.8409999999999993</v>
      </c>
      <c r="BK5839">
        <v>0.95699999999999996</v>
      </c>
      <c r="BL5839">
        <v>9</v>
      </c>
      <c r="BM5839">
        <v>9.407</v>
      </c>
      <c r="BN5839" t="s">
        <v>18184</v>
      </c>
      <c r="BO5839">
        <v>6</v>
      </c>
      <c r="BP5839">
        <v>10</v>
      </c>
      <c r="BQ5839" t="s">
        <v>18182</v>
      </c>
      <c r="BR5839">
        <v>12</v>
      </c>
      <c r="BS5839">
        <v>7</v>
      </c>
      <c r="BT5839" t="s">
        <v>18182</v>
      </c>
      <c r="BU5839">
        <v>7</v>
      </c>
      <c r="BV5839">
        <v>5</v>
      </c>
      <c r="BW5839" t="s">
        <v>18182</v>
      </c>
      <c r="BX5839">
        <v>60</v>
      </c>
      <c r="BY5839">
        <v>61</v>
      </c>
      <c r="BZ5839" t="s">
        <v>18184</v>
      </c>
      <c r="CA5839">
        <v>5</v>
      </c>
      <c r="CB5839">
        <v>0.69479999999999997</v>
      </c>
      <c r="CC5839">
        <v>0.72689999999999999</v>
      </c>
      <c r="CD5839" t="s">
        <v>18184</v>
      </c>
      <c r="CE5839">
        <v>0.62380000000000002</v>
      </c>
      <c r="CF5839">
        <v>0.59540000000000004</v>
      </c>
      <c r="CG5839" t="s">
        <v>18184</v>
      </c>
      <c r="CH5839">
        <v>0.81889999999999996</v>
      </c>
      <c r="CI5839">
        <v>0.72570000000000001</v>
      </c>
      <c r="CJ5839" t="s">
        <v>18184</v>
      </c>
      <c r="CK5839">
        <v>0.56699999999999995</v>
      </c>
      <c r="CL5839">
        <v>0.63490000000000002</v>
      </c>
      <c r="CM5839" t="s">
        <v>18184</v>
      </c>
      <c r="CN5839">
        <v>0.65590000000000004</v>
      </c>
      <c r="CO5839">
        <v>0.55489999999999995</v>
      </c>
      <c r="CP5839" t="s">
        <v>18184</v>
      </c>
      <c r="CQ5839">
        <v>0.66269999999999996</v>
      </c>
      <c r="CR5839">
        <v>0.60640000000000005</v>
      </c>
      <c r="CS5839" t="s">
        <v>18184</v>
      </c>
      <c r="CT5839">
        <v>10</v>
      </c>
      <c r="CU5839" t="s">
        <v>18182</v>
      </c>
      <c r="CV5839">
        <v>9</v>
      </c>
      <c r="CW5839">
        <v>10</v>
      </c>
      <c r="CX5839" t="s">
        <v>18182</v>
      </c>
      <c r="CY5839">
        <v>10</v>
      </c>
      <c r="CZ5839">
        <v>4</v>
      </c>
      <c r="DA5839" t="s">
        <v>18182</v>
      </c>
      <c r="DB5839">
        <v>1.026</v>
      </c>
      <c r="DC5839">
        <v>130</v>
      </c>
      <c r="DD5839">
        <v>34</v>
      </c>
      <c r="DE5839">
        <v>33.127000000000002</v>
      </c>
      <c r="DF5839">
        <v>1.0409999999999999</v>
      </c>
      <c r="DG5839">
        <v>32</v>
      </c>
      <c r="DH5839">
        <v>30.745000000000001</v>
      </c>
      <c r="DI5839" t="s">
        <v>18184</v>
      </c>
      <c r="DJ5839">
        <v>5</v>
      </c>
      <c r="DK5839">
        <v>0</v>
      </c>
      <c r="DL5839" t="s">
        <v>18182</v>
      </c>
      <c r="DM5839">
        <v>1.6579999999999999</v>
      </c>
      <c r="DN5839" s="18">
        <v>62.099931550000001</v>
      </c>
      <c r="DO5839">
        <v>39</v>
      </c>
      <c r="DP5839">
        <v>23.518000000000001</v>
      </c>
      <c r="DQ5839">
        <v>1.028</v>
      </c>
      <c r="DR5839">
        <v>24</v>
      </c>
      <c r="DS5839">
        <v>23.338999999999999</v>
      </c>
      <c r="DT5839" t="s">
        <v>18184</v>
      </c>
      <c r="DU5839">
        <v>5</v>
      </c>
      <c r="DV5839">
        <v>4</v>
      </c>
      <c r="DW5839" t="s">
        <v>18182</v>
      </c>
      <c r="DX5839">
        <v>1.0269999999999999</v>
      </c>
      <c r="DY5839" s="18">
        <v>80.684462699999997</v>
      </c>
      <c r="DZ5839">
        <v>139</v>
      </c>
      <c r="EA5839">
        <v>135.387</v>
      </c>
      <c r="EB5839">
        <v>0.90100000000000002</v>
      </c>
      <c r="EC5839">
        <v>124</v>
      </c>
      <c r="ED5839">
        <v>137.642</v>
      </c>
      <c r="EE5839" t="s">
        <v>18184</v>
      </c>
      <c r="EF5839">
        <v>5</v>
      </c>
      <c r="EG5839">
        <v>10</v>
      </c>
      <c r="EH5839" t="s">
        <v>18182</v>
      </c>
      <c r="EI5839">
        <v>10</v>
      </c>
      <c r="EJ5839">
        <v>10</v>
      </c>
      <c r="EK5839" t="s">
        <v>18182</v>
      </c>
      <c r="EL5839">
        <v>10</v>
      </c>
      <c r="EM5839">
        <v>2</v>
      </c>
      <c r="EN5839" t="s">
        <v>18182</v>
      </c>
      <c r="EO5839">
        <v>4</v>
      </c>
      <c r="EP5839">
        <v>52</v>
      </c>
      <c r="EQ5839">
        <v>5.0000000000000001E-3</v>
      </c>
      <c r="ER5839" s="1">
        <v>36943</v>
      </c>
      <c r="ES5839" t="s">
        <v>18185</v>
      </c>
      <c r="ET5839">
        <v>39486</v>
      </c>
    </row>
    <row r="5840" spans="1:150" x14ac:dyDescent="0.25">
      <c r="A5840" t="s">
        <v>23620</v>
      </c>
      <c r="B5840" t="s">
        <v>8635</v>
      </c>
      <c r="C5840" t="s">
        <v>18182</v>
      </c>
      <c r="D5840" t="s">
        <v>5967</v>
      </c>
      <c r="E5840" t="s">
        <v>8457</v>
      </c>
      <c r="F5840">
        <v>14</v>
      </c>
      <c r="G5840">
        <v>5</v>
      </c>
      <c r="H5840" t="s">
        <v>18182</v>
      </c>
      <c r="I5840">
        <v>9.9400000000000002E-2</v>
      </c>
      <c r="J5840">
        <v>73</v>
      </c>
      <c r="K5840">
        <v>63</v>
      </c>
      <c r="L5840">
        <v>634</v>
      </c>
      <c r="M5840">
        <v>0.1149</v>
      </c>
      <c r="N5840">
        <v>87</v>
      </c>
      <c r="O5840">
        <v>757</v>
      </c>
      <c r="P5840" t="s">
        <v>18184</v>
      </c>
      <c r="Q5840">
        <v>5</v>
      </c>
      <c r="R5840">
        <v>5</v>
      </c>
      <c r="S5840" t="s">
        <v>18182</v>
      </c>
      <c r="T5840">
        <v>0.67359999999999998</v>
      </c>
      <c r="U5840">
        <v>70</v>
      </c>
      <c r="V5840">
        <v>452</v>
      </c>
      <c r="W5840">
        <v>671</v>
      </c>
      <c r="X5840">
        <v>0.60599999999999998</v>
      </c>
      <c r="Y5840">
        <v>483</v>
      </c>
      <c r="Z5840">
        <v>797</v>
      </c>
      <c r="AA5840" t="s">
        <v>18184</v>
      </c>
      <c r="AB5840">
        <v>5</v>
      </c>
      <c r="AC5840">
        <v>5</v>
      </c>
      <c r="AD5840" t="s">
        <v>18182</v>
      </c>
      <c r="AE5840">
        <v>5</v>
      </c>
      <c r="AF5840">
        <v>6</v>
      </c>
      <c r="AG5840" t="s">
        <v>18182</v>
      </c>
      <c r="AH5840">
        <v>0.95450000000000002</v>
      </c>
      <c r="AI5840">
        <v>93</v>
      </c>
      <c r="AJ5840">
        <v>798</v>
      </c>
      <c r="AK5840">
        <v>836</v>
      </c>
      <c r="AL5840">
        <v>0.97130000000000005</v>
      </c>
      <c r="AM5840">
        <v>913</v>
      </c>
      <c r="AN5840">
        <v>940</v>
      </c>
      <c r="AO5840" t="s">
        <v>18184</v>
      </c>
      <c r="AP5840">
        <v>7</v>
      </c>
      <c r="AQ5840">
        <v>9</v>
      </c>
      <c r="AR5840" t="s">
        <v>18182</v>
      </c>
      <c r="AS5840">
        <v>1.1999999999999999E-3</v>
      </c>
      <c r="AT5840">
        <v>95</v>
      </c>
      <c r="AU5840">
        <v>1</v>
      </c>
      <c r="AV5840">
        <v>857</v>
      </c>
      <c r="AW5840">
        <v>6.8999999999999999E-3</v>
      </c>
      <c r="AX5840">
        <v>7</v>
      </c>
      <c r="AY5840">
        <v>1009</v>
      </c>
      <c r="AZ5840" t="s">
        <v>18184</v>
      </c>
      <c r="BA5840">
        <v>7</v>
      </c>
      <c r="BB5840">
        <v>10</v>
      </c>
      <c r="BC5840" t="s">
        <v>18182</v>
      </c>
      <c r="BD5840">
        <v>10</v>
      </c>
      <c r="BE5840">
        <v>7</v>
      </c>
      <c r="BF5840" t="s">
        <v>18182</v>
      </c>
      <c r="BG5840">
        <v>0.38600000000000001</v>
      </c>
      <c r="BH5840">
        <v>142</v>
      </c>
      <c r="BI5840">
        <v>2</v>
      </c>
      <c r="BJ5840">
        <v>5.1749999999999998</v>
      </c>
      <c r="BK5840">
        <v>0.29299999999999998</v>
      </c>
      <c r="BL5840">
        <v>2</v>
      </c>
      <c r="BM5840">
        <v>6.819</v>
      </c>
      <c r="BN5840" t="s">
        <v>18184</v>
      </c>
      <c r="BO5840">
        <v>6</v>
      </c>
      <c r="BP5840">
        <v>10</v>
      </c>
      <c r="BQ5840" t="s">
        <v>18182</v>
      </c>
      <c r="BR5840">
        <v>12</v>
      </c>
      <c r="BS5840">
        <v>8</v>
      </c>
      <c r="BT5840" t="s">
        <v>18182</v>
      </c>
      <c r="BU5840">
        <v>7</v>
      </c>
      <c r="BV5840">
        <v>6</v>
      </c>
      <c r="BW5840" t="s">
        <v>18182</v>
      </c>
      <c r="BX5840">
        <v>41</v>
      </c>
      <c r="BY5840">
        <v>49</v>
      </c>
      <c r="BZ5840" t="s">
        <v>18184</v>
      </c>
      <c r="CA5840">
        <v>5</v>
      </c>
      <c r="CB5840">
        <v>0.74199999999999999</v>
      </c>
      <c r="CC5840">
        <v>0.74319999999999997</v>
      </c>
      <c r="CD5840" t="s">
        <v>18184</v>
      </c>
      <c r="CE5840">
        <v>0.69810000000000005</v>
      </c>
      <c r="CF5840">
        <v>0.67959999999999998</v>
      </c>
      <c r="CG5840" t="s">
        <v>18184</v>
      </c>
      <c r="CH5840">
        <v>0.84640000000000004</v>
      </c>
      <c r="CI5840">
        <v>0.85050000000000003</v>
      </c>
      <c r="CJ5840" t="s">
        <v>18184</v>
      </c>
      <c r="CK5840">
        <v>0.55210000000000004</v>
      </c>
      <c r="CL5840">
        <v>0.60760000000000003</v>
      </c>
      <c r="CM5840" t="s">
        <v>18184</v>
      </c>
      <c r="CN5840">
        <v>0.66010000000000002</v>
      </c>
      <c r="CO5840">
        <v>0.78420000000000001</v>
      </c>
      <c r="CP5840" t="s">
        <v>18184</v>
      </c>
      <c r="CQ5840">
        <v>0.68459999999999999</v>
      </c>
      <c r="CR5840">
        <v>0.76759999999999995</v>
      </c>
      <c r="CS5840" t="s">
        <v>18184</v>
      </c>
      <c r="CT5840">
        <v>10</v>
      </c>
      <c r="CU5840" t="s">
        <v>18182</v>
      </c>
      <c r="CV5840">
        <v>9</v>
      </c>
      <c r="CW5840">
        <v>10</v>
      </c>
      <c r="CX5840" t="s">
        <v>18182</v>
      </c>
      <c r="CY5840">
        <v>10</v>
      </c>
      <c r="CZ5840">
        <v>4</v>
      </c>
      <c r="DA5840" t="s">
        <v>18182</v>
      </c>
      <c r="DB5840">
        <v>1.032</v>
      </c>
      <c r="DC5840">
        <v>143</v>
      </c>
      <c r="DD5840">
        <v>41</v>
      </c>
      <c r="DE5840">
        <v>39.735999999999997</v>
      </c>
      <c r="DF5840">
        <v>1.0649999999999999</v>
      </c>
      <c r="DG5840">
        <v>41</v>
      </c>
      <c r="DH5840">
        <v>38.479999999999997</v>
      </c>
      <c r="DI5840" t="s">
        <v>18184</v>
      </c>
      <c r="DJ5840">
        <v>5</v>
      </c>
      <c r="DK5840">
        <v>9</v>
      </c>
      <c r="DL5840" t="s">
        <v>18182</v>
      </c>
      <c r="DM5840">
        <v>0.47499999999999998</v>
      </c>
      <c r="DN5840" s="18">
        <v>48.525667349999999</v>
      </c>
      <c r="DO5840">
        <v>9</v>
      </c>
      <c r="DP5840">
        <v>18.963000000000001</v>
      </c>
      <c r="DQ5840">
        <v>0.90100000000000002</v>
      </c>
      <c r="DR5840">
        <v>20</v>
      </c>
      <c r="DS5840">
        <v>22.187000000000001</v>
      </c>
      <c r="DT5840" t="s">
        <v>18184</v>
      </c>
      <c r="DU5840">
        <v>5</v>
      </c>
      <c r="DV5840">
        <v>4</v>
      </c>
      <c r="DW5840" t="s">
        <v>18182</v>
      </c>
      <c r="DX5840">
        <v>1.032</v>
      </c>
      <c r="DY5840" s="18">
        <v>62.39835729</v>
      </c>
      <c r="DZ5840">
        <v>146</v>
      </c>
      <c r="EA5840">
        <v>141.47</v>
      </c>
      <c r="EB5840">
        <v>0.95699999999999996</v>
      </c>
      <c r="EC5840">
        <v>145</v>
      </c>
      <c r="ED5840">
        <v>151.47399999999999</v>
      </c>
      <c r="EE5840" t="s">
        <v>18184</v>
      </c>
      <c r="EF5840">
        <v>5</v>
      </c>
      <c r="EG5840">
        <v>10</v>
      </c>
      <c r="EH5840" t="s">
        <v>18182</v>
      </c>
      <c r="EI5840">
        <v>10</v>
      </c>
      <c r="EJ5840">
        <v>10</v>
      </c>
      <c r="EK5840" t="s">
        <v>18182</v>
      </c>
      <c r="EL5840">
        <v>10</v>
      </c>
      <c r="EM5840">
        <v>2</v>
      </c>
      <c r="EN5840" t="s">
        <v>18182</v>
      </c>
      <c r="EO5840">
        <v>4</v>
      </c>
      <c r="EP5840">
        <v>63</v>
      </c>
      <c r="EQ5840" t="s">
        <v>22035</v>
      </c>
      <c r="ER5840" s="1">
        <v>36965</v>
      </c>
      <c r="ES5840" t="s">
        <v>124</v>
      </c>
      <c r="ET5840">
        <v>39731</v>
      </c>
    </row>
    <row r="5841" spans="1:150" x14ac:dyDescent="0.25">
      <c r="A5841" t="s">
        <v>17150</v>
      </c>
      <c r="B5841" t="s">
        <v>10826</v>
      </c>
      <c r="C5841" t="s">
        <v>18182</v>
      </c>
      <c r="D5841" t="s">
        <v>10827</v>
      </c>
      <c r="E5841" t="s">
        <v>8457</v>
      </c>
      <c r="F5841">
        <v>14</v>
      </c>
      <c r="G5841">
        <v>8</v>
      </c>
      <c r="H5841" t="s">
        <v>18182</v>
      </c>
      <c r="I5841">
        <v>5.2299999999999999E-2</v>
      </c>
      <c r="J5841">
        <v>63</v>
      </c>
      <c r="K5841">
        <v>24</v>
      </c>
      <c r="L5841">
        <v>459</v>
      </c>
      <c r="M5841">
        <v>4.7899999999999998E-2</v>
      </c>
      <c r="N5841">
        <v>23</v>
      </c>
      <c r="O5841">
        <v>480</v>
      </c>
      <c r="P5841" t="s">
        <v>18184</v>
      </c>
      <c r="Q5841">
        <v>5</v>
      </c>
      <c r="R5841">
        <v>0</v>
      </c>
      <c r="S5841" t="s">
        <v>18182</v>
      </c>
      <c r="T5841">
        <v>0.53269999999999995</v>
      </c>
      <c r="U5841">
        <v>53</v>
      </c>
      <c r="V5841">
        <v>269</v>
      </c>
      <c r="W5841">
        <v>505</v>
      </c>
      <c r="X5841">
        <v>0.54879999999999995</v>
      </c>
      <c r="Y5841">
        <v>281</v>
      </c>
      <c r="Z5841">
        <v>512</v>
      </c>
      <c r="AA5841" t="s">
        <v>18184</v>
      </c>
      <c r="AB5841">
        <v>5</v>
      </c>
      <c r="AC5841">
        <v>4</v>
      </c>
      <c r="AD5841" t="s">
        <v>18182</v>
      </c>
      <c r="AE5841">
        <v>5</v>
      </c>
      <c r="AF5841">
        <v>9</v>
      </c>
      <c r="AG5841" t="s">
        <v>18182</v>
      </c>
      <c r="AH5841">
        <v>0.9778</v>
      </c>
      <c r="AI5841">
        <v>86</v>
      </c>
      <c r="AJ5841">
        <v>618</v>
      </c>
      <c r="AK5841">
        <v>632</v>
      </c>
      <c r="AL5841">
        <v>0.96279999999999999</v>
      </c>
      <c r="AM5841">
        <v>622</v>
      </c>
      <c r="AN5841">
        <v>646</v>
      </c>
      <c r="AO5841" t="s">
        <v>18184</v>
      </c>
      <c r="AP5841">
        <v>7</v>
      </c>
      <c r="AQ5841">
        <v>2</v>
      </c>
      <c r="AR5841" t="s">
        <v>18182</v>
      </c>
      <c r="AS5841">
        <v>2.06E-2</v>
      </c>
      <c r="AT5841">
        <v>83</v>
      </c>
      <c r="AU5841">
        <v>13</v>
      </c>
      <c r="AV5841">
        <v>630</v>
      </c>
      <c r="AW5841">
        <v>9.2999999999999992E-3</v>
      </c>
      <c r="AX5841">
        <v>6</v>
      </c>
      <c r="AY5841">
        <v>643</v>
      </c>
      <c r="AZ5841" t="s">
        <v>18184</v>
      </c>
      <c r="BA5841">
        <v>7</v>
      </c>
      <c r="BB5841">
        <v>10</v>
      </c>
      <c r="BC5841" t="s">
        <v>18182</v>
      </c>
      <c r="BD5841">
        <v>10</v>
      </c>
      <c r="BE5841">
        <v>7</v>
      </c>
      <c r="BF5841" t="s">
        <v>18182</v>
      </c>
      <c r="BG5841">
        <v>0.47099999999999997</v>
      </c>
      <c r="BH5841">
        <v>141</v>
      </c>
      <c r="BI5841">
        <v>2</v>
      </c>
      <c r="BJ5841">
        <v>4.2460000000000004</v>
      </c>
      <c r="BK5841">
        <v>0.27100000000000002</v>
      </c>
      <c r="BL5841">
        <v>1</v>
      </c>
      <c r="BM5841">
        <v>3.694</v>
      </c>
      <c r="BN5841" t="s">
        <v>18184</v>
      </c>
      <c r="BO5841">
        <v>6</v>
      </c>
      <c r="BP5841">
        <v>10</v>
      </c>
      <c r="BQ5841" t="s">
        <v>18182</v>
      </c>
      <c r="BR5841">
        <v>12</v>
      </c>
      <c r="BS5841">
        <v>8</v>
      </c>
      <c r="BT5841" t="s">
        <v>18182</v>
      </c>
      <c r="BU5841">
        <v>7</v>
      </c>
      <c r="BV5841">
        <v>0</v>
      </c>
      <c r="BW5841">
        <v>5</v>
      </c>
      <c r="BX5841">
        <v>25</v>
      </c>
      <c r="BY5841">
        <v>24</v>
      </c>
      <c r="BZ5841">
        <v>0</v>
      </c>
      <c r="CA5841">
        <v>5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10</v>
      </c>
      <c r="CU5841" t="s">
        <v>18182</v>
      </c>
      <c r="CV5841">
        <v>9</v>
      </c>
      <c r="CW5841">
        <v>10</v>
      </c>
      <c r="CX5841" t="s">
        <v>18182</v>
      </c>
      <c r="CY5841">
        <v>10</v>
      </c>
      <c r="CZ5841">
        <v>7</v>
      </c>
      <c r="DA5841" t="s">
        <v>18182</v>
      </c>
      <c r="DB5841">
        <v>0.79200000000000004</v>
      </c>
      <c r="DC5841">
        <v>65</v>
      </c>
      <c r="DD5841">
        <v>12</v>
      </c>
      <c r="DE5841">
        <v>15.157999999999999</v>
      </c>
      <c r="DF5841">
        <v>1.3009999999999999</v>
      </c>
      <c r="DG5841">
        <v>27</v>
      </c>
      <c r="DH5841">
        <v>20.75</v>
      </c>
      <c r="DI5841" t="s">
        <v>18184</v>
      </c>
      <c r="DJ5841">
        <v>5</v>
      </c>
      <c r="DK5841">
        <v>3</v>
      </c>
      <c r="DL5841" t="s">
        <v>18182</v>
      </c>
      <c r="DM5841">
        <v>1.141</v>
      </c>
      <c r="DN5841" s="18">
        <v>34.04791239</v>
      </c>
      <c r="DO5841">
        <v>14</v>
      </c>
      <c r="DP5841">
        <v>12.266</v>
      </c>
      <c r="DQ5841">
        <v>0.99399999999999999</v>
      </c>
      <c r="DR5841">
        <v>15</v>
      </c>
      <c r="DS5841">
        <v>15.098000000000001</v>
      </c>
      <c r="DT5841" t="s">
        <v>18184</v>
      </c>
      <c r="DU5841">
        <v>5</v>
      </c>
      <c r="DV5841">
        <v>6</v>
      </c>
      <c r="DW5841" t="s">
        <v>18182</v>
      </c>
      <c r="DX5841">
        <v>0.86799999999999999</v>
      </c>
      <c r="DY5841" s="18">
        <v>42.453114309999997</v>
      </c>
      <c r="DZ5841">
        <v>74</v>
      </c>
      <c r="EA5841">
        <v>85.266999999999996</v>
      </c>
      <c r="EB5841">
        <v>0.86199999999999999</v>
      </c>
      <c r="EC5841">
        <v>73</v>
      </c>
      <c r="ED5841">
        <v>84.707999999999998</v>
      </c>
      <c r="EE5841" t="s">
        <v>18184</v>
      </c>
      <c r="EF5841">
        <v>5</v>
      </c>
      <c r="EG5841">
        <v>10</v>
      </c>
      <c r="EH5841" t="s">
        <v>18182</v>
      </c>
      <c r="EI5841">
        <v>10</v>
      </c>
      <c r="EJ5841">
        <v>10</v>
      </c>
      <c r="EK5841" t="s">
        <v>18182</v>
      </c>
      <c r="EL5841">
        <v>10</v>
      </c>
      <c r="EM5841">
        <v>5</v>
      </c>
      <c r="EN5841" t="s">
        <v>18182</v>
      </c>
      <c r="EO5841">
        <v>4</v>
      </c>
      <c r="EP5841">
        <v>64</v>
      </c>
      <c r="EQ5841" t="s">
        <v>22035</v>
      </c>
      <c r="ER5841" s="1">
        <v>36973</v>
      </c>
      <c r="ES5841" t="s">
        <v>124</v>
      </c>
      <c r="ET5841" t="s">
        <v>21177</v>
      </c>
    </row>
    <row r="5842" spans="1:150" x14ac:dyDescent="0.25">
      <c r="A5842" t="s">
        <v>23621</v>
      </c>
      <c r="B5842" t="s">
        <v>10829</v>
      </c>
      <c r="C5842" t="s">
        <v>18182</v>
      </c>
      <c r="D5842" t="s">
        <v>10830</v>
      </c>
      <c r="E5842" t="s">
        <v>8457</v>
      </c>
      <c r="F5842">
        <v>14</v>
      </c>
      <c r="G5842">
        <v>10</v>
      </c>
      <c r="H5842" t="s">
        <v>18182</v>
      </c>
      <c r="I5842">
        <v>1.5900000000000001E-2</v>
      </c>
      <c r="J5842">
        <v>57</v>
      </c>
      <c r="K5842">
        <v>8</v>
      </c>
      <c r="L5842">
        <v>502</v>
      </c>
      <c r="M5842">
        <v>1.2800000000000001E-2</v>
      </c>
      <c r="N5842">
        <v>6</v>
      </c>
      <c r="O5842">
        <v>467</v>
      </c>
      <c r="P5842" t="s">
        <v>18184</v>
      </c>
      <c r="Q5842">
        <v>5</v>
      </c>
      <c r="R5842">
        <v>10</v>
      </c>
      <c r="S5842" t="s">
        <v>18182</v>
      </c>
      <c r="T5842">
        <v>0.83940000000000003</v>
      </c>
      <c r="U5842">
        <v>53</v>
      </c>
      <c r="V5842">
        <v>465</v>
      </c>
      <c r="W5842">
        <v>554</v>
      </c>
      <c r="X5842">
        <v>0.78039999999999998</v>
      </c>
      <c r="Y5842">
        <v>398</v>
      </c>
      <c r="Z5842">
        <v>510</v>
      </c>
      <c r="AA5842" t="s">
        <v>18184</v>
      </c>
      <c r="AB5842">
        <v>5</v>
      </c>
      <c r="AC5842">
        <v>10</v>
      </c>
      <c r="AD5842" t="s">
        <v>18182</v>
      </c>
      <c r="AE5842">
        <v>5</v>
      </c>
      <c r="AF5842">
        <v>7</v>
      </c>
      <c r="AG5842" t="s">
        <v>18182</v>
      </c>
      <c r="AH5842">
        <v>0.96779999999999999</v>
      </c>
      <c r="AI5842">
        <v>75</v>
      </c>
      <c r="AJ5842">
        <v>662</v>
      </c>
      <c r="AK5842">
        <v>684</v>
      </c>
      <c r="AL5842">
        <v>0.96230000000000004</v>
      </c>
      <c r="AM5842">
        <v>639</v>
      </c>
      <c r="AN5842">
        <v>664</v>
      </c>
      <c r="AO5842" t="s">
        <v>18184</v>
      </c>
      <c r="AP5842">
        <v>7</v>
      </c>
      <c r="AQ5842">
        <v>8</v>
      </c>
      <c r="AR5842" t="s">
        <v>18182</v>
      </c>
      <c r="AS5842">
        <v>5.1999999999999998E-3</v>
      </c>
      <c r="AT5842">
        <v>81</v>
      </c>
      <c r="AU5842">
        <v>4</v>
      </c>
      <c r="AV5842">
        <v>764</v>
      </c>
      <c r="AW5842">
        <v>0</v>
      </c>
      <c r="AX5842">
        <v>0</v>
      </c>
      <c r="AY5842">
        <v>753</v>
      </c>
      <c r="AZ5842" t="s">
        <v>18184</v>
      </c>
      <c r="BA5842">
        <v>7</v>
      </c>
      <c r="BB5842">
        <v>10</v>
      </c>
      <c r="BC5842" t="s">
        <v>18182</v>
      </c>
      <c r="BD5842">
        <v>10</v>
      </c>
      <c r="BE5842">
        <v>8</v>
      </c>
      <c r="BF5842" t="s">
        <v>18182</v>
      </c>
      <c r="BG5842">
        <v>0.26700000000000002</v>
      </c>
      <c r="BH5842">
        <v>112</v>
      </c>
      <c r="BI5842">
        <v>1</v>
      </c>
      <c r="BJ5842">
        <v>3.7509999999999999</v>
      </c>
      <c r="BK5842">
        <v>0.54</v>
      </c>
      <c r="BL5842">
        <v>2</v>
      </c>
      <c r="BM5842">
        <v>3.7040000000000002</v>
      </c>
      <c r="BN5842" t="s">
        <v>18184</v>
      </c>
      <c r="BO5842">
        <v>6</v>
      </c>
      <c r="BP5842">
        <v>10</v>
      </c>
      <c r="BQ5842" t="s">
        <v>18182</v>
      </c>
      <c r="BR5842">
        <v>12</v>
      </c>
      <c r="BS5842">
        <v>9</v>
      </c>
      <c r="BT5842" t="s">
        <v>18182</v>
      </c>
      <c r="BU5842">
        <v>7</v>
      </c>
      <c r="BV5842">
        <v>0</v>
      </c>
      <c r="BW5842">
        <v>5</v>
      </c>
      <c r="BX5842">
        <v>28</v>
      </c>
      <c r="BY5842">
        <v>32</v>
      </c>
      <c r="BZ5842">
        <v>0</v>
      </c>
      <c r="CA5842">
        <v>5</v>
      </c>
      <c r="CB5842">
        <v>0</v>
      </c>
      <c r="CC5842">
        <v>0.64290000000000003</v>
      </c>
      <c r="CD5842">
        <v>0</v>
      </c>
      <c r="CE5842">
        <v>0</v>
      </c>
      <c r="CF5842">
        <v>0.64219999999999999</v>
      </c>
      <c r="CG5842">
        <v>0</v>
      </c>
      <c r="CH5842">
        <v>0</v>
      </c>
      <c r="CI5842">
        <v>0.80120000000000002</v>
      </c>
      <c r="CJ5842">
        <v>0</v>
      </c>
      <c r="CK5842">
        <v>0</v>
      </c>
      <c r="CL5842">
        <v>0.436</v>
      </c>
      <c r="CM5842">
        <v>0</v>
      </c>
      <c r="CN5842">
        <v>0</v>
      </c>
      <c r="CO5842">
        <v>0.70109999999999995</v>
      </c>
      <c r="CP5842">
        <v>0</v>
      </c>
      <c r="CQ5842">
        <v>0</v>
      </c>
      <c r="CR5842">
        <v>0.73480000000000001</v>
      </c>
      <c r="CS5842">
        <v>0</v>
      </c>
      <c r="CT5842">
        <v>10</v>
      </c>
      <c r="CU5842" t="s">
        <v>18182</v>
      </c>
      <c r="CV5842">
        <v>9</v>
      </c>
      <c r="CW5842">
        <v>10</v>
      </c>
      <c r="CX5842" t="s">
        <v>18182</v>
      </c>
      <c r="CY5842">
        <v>10</v>
      </c>
      <c r="CZ5842">
        <v>2</v>
      </c>
      <c r="DA5842" t="s">
        <v>18182</v>
      </c>
      <c r="DB5842">
        <v>1.1919999999999999</v>
      </c>
      <c r="DC5842">
        <v>81</v>
      </c>
      <c r="DD5842">
        <v>29</v>
      </c>
      <c r="DE5842">
        <v>24.321999999999999</v>
      </c>
      <c r="DF5842">
        <v>0.97499999999999998</v>
      </c>
      <c r="DG5842">
        <v>31</v>
      </c>
      <c r="DH5842">
        <v>31.79</v>
      </c>
      <c r="DI5842" t="s">
        <v>18184</v>
      </c>
      <c r="DJ5842">
        <v>5</v>
      </c>
      <c r="DK5842">
        <v>8</v>
      </c>
      <c r="DL5842" t="s">
        <v>18182</v>
      </c>
      <c r="DM5842">
        <v>1.1240000000000001</v>
      </c>
      <c r="DN5842" s="18">
        <v>20.941820669999998</v>
      </c>
      <c r="DO5842">
        <v>16</v>
      </c>
      <c r="DP5842">
        <v>14.24</v>
      </c>
      <c r="DQ5842">
        <v>3.9329999999999998</v>
      </c>
      <c r="DR5842">
        <v>33</v>
      </c>
      <c r="DS5842">
        <v>8.391</v>
      </c>
      <c r="DT5842" t="s">
        <v>18183</v>
      </c>
      <c r="DU5842">
        <v>5</v>
      </c>
      <c r="DV5842">
        <v>6</v>
      </c>
      <c r="DW5842" t="s">
        <v>18182</v>
      </c>
      <c r="DX5842">
        <v>0.90300000000000002</v>
      </c>
      <c r="DY5842" s="18">
        <v>52.410677620000001</v>
      </c>
      <c r="DZ5842">
        <v>103</v>
      </c>
      <c r="EA5842">
        <v>114.104</v>
      </c>
      <c r="EB5842">
        <v>1.234</v>
      </c>
      <c r="EC5842">
        <v>124</v>
      </c>
      <c r="ED5842">
        <v>100.461</v>
      </c>
      <c r="EE5842" t="s">
        <v>18184</v>
      </c>
      <c r="EF5842">
        <v>5</v>
      </c>
      <c r="EG5842">
        <v>10</v>
      </c>
      <c r="EH5842" t="s">
        <v>18182</v>
      </c>
      <c r="EI5842">
        <v>10</v>
      </c>
      <c r="EJ5842">
        <v>10</v>
      </c>
      <c r="EK5842" t="s">
        <v>18182</v>
      </c>
      <c r="EL5842">
        <v>10</v>
      </c>
      <c r="EM5842">
        <v>6</v>
      </c>
      <c r="EN5842" t="s">
        <v>18182</v>
      </c>
      <c r="EO5842">
        <v>4</v>
      </c>
      <c r="EP5842">
        <v>74</v>
      </c>
      <c r="EQ5842" t="s">
        <v>22035</v>
      </c>
      <c r="ER5842" s="1">
        <v>36972</v>
      </c>
      <c r="ES5842" t="s">
        <v>10831</v>
      </c>
      <c r="ET5842">
        <v>38721</v>
      </c>
    </row>
    <row r="5843" spans="1:150" x14ac:dyDescent="0.25">
      <c r="A5843" t="s">
        <v>23622</v>
      </c>
      <c r="B5843" t="s">
        <v>10848</v>
      </c>
      <c r="C5843" t="s">
        <v>18182</v>
      </c>
      <c r="D5843" t="s">
        <v>264</v>
      </c>
      <c r="E5843" t="s">
        <v>8457</v>
      </c>
      <c r="F5843">
        <v>14</v>
      </c>
      <c r="G5843">
        <v>0</v>
      </c>
      <c r="H5843">
        <v>1</v>
      </c>
      <c r="I5843">
        <v>0</v>
      </c>
      <c r="J5843" t="s">
        <v>22033</v>
      </c>
      <c r="K5843">
        <v>0</v>
      </c>
      <c r="L5843">
        <v>0</v>
      </c>
      <c r="M5843">
        <v>0.10100000000000001</v>
      </c>
      <c r="N5843">
        <v>0</v>
      </c>
      <c r="O5843">
        <v>0</v>
      </c>
      <c r="P5843">
        <v>0</v>
      </c>
      <c r="Q5843">
        <v>5</v>
      </c>
      <c r="R5843">
        <v>0</v>
      </c>
      <c r="S5843">
        <v>1</v>
      </c>
      <c r="T5843">
        <v>0</v>
      </c>
      <c r="U5843" t="s">
        <v>22033</v>
      </c>
      <c r="V5843">
        <v>0</v>
      </c>
      <c r="W5843">
        <v>0</v>
      </c>
      <c r="X5843">
        <v>0.625</v>
      </c>
      <c r="Y5843">
        <v>0</v>
      </c>
      <c r="Z5843">
        <v>0</v>
      </c>
      <c r="AA5843">
        <v>0</v>
      </c>
      <c r="AB5843">
        <v>5</v>
      </c>
      <c r="AC5843">
        <v>0</v>
      </c>
      <c r="AD5843">
        <v>1</v>
      </c>
      <c r="AE5843">
        <v>5</v>
      </c>
      <c r="AF5843">
        <v>0</v>
      </c>
      <c r="AG5843">
        <v>1</v>
      </c>
      <c r="AH5843">
        <v>0</v>
      </c>
      <c r="AI5843" t="s">
        <v>22033</v>
      </c>
      <c r="AJ5843">
        <v>0</v>
      </c>
      <c r="AK5843">
        <v>0</v>
      </c>
      <c r="AL5843">
        <v>0.34620000000000001</v>
      </c>
      <c r="AM5843">
        <v>0</v>
      </c>
      <c r="AN5843">
        <v>0</v>
      </c>
      <c r="AO5843">
        <v>0</v>
      </c>
      <c r="AP5843">
        <v>7</v>
      </c>
      <c r="AQ5843">
        <v>10</v>
      </c>
      <c r="AR5843" t="s">
        <v>18182</v>
      </c>
      <c r="AS5843">
        <v>0</v>
      </c>
      <c r="AT5843">
        <v>20</v>
      </c>
      <c r="AU5843">
        <v>0</v>
      </c>
      <c r="AV5843">
        <v>152</v>
      </c>
      <c r="AW5843">
        <v>4.4299999999999999E-2</v>
      </c>
      <c r="AX5843">
        <v>9</v>
      </c>
      <c r="AY5843">
        <v>203</v>
      </c>
      <c r="AZ5843" t="s">
        <v>18184</v>
      </c>
      <c r="BA5843">
        <v>7</v>
      </c>
      <c r="BB5843">
        <v>10</v>
      </c>
      <c r="BC5843" t="s">
        <v>18182</v>
      </c>
      <c r="BD5843">
        <v>10</v>
      </c>
      <c r="BE5843">
        <v>0</v>
      </c>
      <c r="BF5843" t="s">
        <v>18244</v>
      </c>
      <c r="BG5843">
        <v>0</v>
      </c>
      <c r="BH5843" t="s">
        <v>22033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6</v>
      </c>
      <c r="BP5843">
        <v>0</v>
      </c>
      <c r="BQ5843" t="s">
        <v>18244</v>
      </c>
      <c r="BR5843">
        <v>0</v>
      </c>
      <c r="BS5843">
        <v>0</v>
      </c>
      <c r="BT5843" t="s">
        <v>18244</v>
      </c>
      <c r="BU5843">
        <v>7</v>
      </c>
      <c r="BV5843">
        <v>0</v>
      </c>
      <c r="BW5843">
        <v>6</v>
      </c>
      <c r="BX5843" t="s">
        <v>22033</v>
      </c>
      <c r="BY5843" t="s">
        <v>22033</v>
      </c>
      <c r="BZ5843">
        <v>0</v>
      </c>
      <c r="CA5843">
        <v>5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1</v>
      </c>
      <c r="CV5843">
        <v>9</v>
      </c>
      <c r="CW5843">
        <v>10</v>
      </c>
      <c r="CX5843" t="s">
        <v>18182</v>
      </c>
      <c r="CY5843">
        <v>10</v>
      </c>
      <c r="CZ5843">
        <v>5</v>
      </c>
      <c r="DA5843" t="s">
        <v>18182</v>
      </c>
      <c r="DB5843">
        <v>0.91800000000000004</v>
      </c>
      <c r="DC5843">
        <v>13</v>
      </c>
      <c r="DD5843">
        <v>5</v>
      </c>
      <c r="DE5843">
        <v>3.2570000000000001</v>
      </c>
      <c r="DF5843">
        <v>0</v>
      </c>
      <c r="DG5843">
        <v>0</v>
      </c>
      <c r="DH5843">
        <v>0</v>
      </c>
      <c r="DI5843" t="s">
        <v>18184</v>
      </c>
      <c r="DJ5843">
        <v>5</v>
      </c>
      <c r="DK5843">
        <v>0</v>
      </c>
      <c r="DL5843">
        <v>15</v>
      </c>
      <c r="DM5843">
        <v>0</v>
      </c>
      <c r="DN5843" s="18" t="s">
        <v>22034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5</v>
      </c>
      <c r="DV5843">
        <v>7</v>
      </c>
      <c r="DW5843" t="s">
        <v>18182</v>
      </c>
      <c r="DX5843">
        <v>0.82899999999999996</v>
      </c>
      <c r="DY5843" s="18">
        <v>7.4661191000000002</v>
      </c>
      <c r="DZ5843">
        <v>10</v>
      </c>
      <c r="EA5843">
        <v>10.193</v>
      </c>
      <c r="EB5843">
        <v>0.70899999999999996</v>
      </c>
      <c r="EC5843">
        <v>12</v>
      </c>
      <c r="ED5843">
        <v>16.922000000000001</v>
      </c>
      <c r="EE5843" t="s">
        <v>18184</v>
      </c>
      <c r="EF5843">
        <v>5</v>
      </c>
      <c r="EG5843">
        <v>9</v>
      </c>
      <c r="EH5843" t="s">
        <v>18182</v>
      </c>
      <c r="EI5843">
        <v>10</v>
      </c>
      <c r="EJ5843">
        <v>10</v>
      </c>
      <c r="EK5843" t="s">
        <v>18182</v>
      </c>
      <c r="EL5843">
        <v>10</v>
      </c>
      <c r="EM5843">
        <v>0</v>
      </c>
      <c r="EN5843">
        <v>1</v>
      </c>
      <c r="EO5843">
        <v>4</v>
      </c>
      <c r="EP5843">
        <v>75</v>
      </c>
      <c r="EQ5843" t="s">
        <v>22035</v>
      </c>
      <c r="ER5843" s="1">
        <v>36955</v>
      </c>
      <c r="ES5843" t="s">
        <v>124</v>
      </c>
      <c r="ET5843" t="s">
        <v>8385</v>
      </c>
    </row>
    <row r="5844" spans="1:150" x14ac:dyDescent="0.25">
      <c r="A5844" t="s">
        <v>17162</v>
      </c>
      <c r="B5844" t="s">
        <v>10849</v>
      </c>
      <c r="C5844" t="s">
        <v>18182</v>
      </c>
      <c r="D5844" t="s">
        <v>8606</v>
      </c>
      <c r="E5844" t="s">
        <v>8457</v>
      </c>
      <c r="F5844">
        <v>14</v>
      </c>
      <c r="G5844">
        <v>8</v>
      </c>
      <c r="H5844" t="s">
        <v>18182</v>
      </c>
      <c r="I5844">
        <v>5.5800000000000002E-2</v>
      </c>
      <c r="J5844">
        <v>20</v>
      </c>
      <c r="K5844">
        <v>11</v>
      </c>
      <c r="L5844">
        <v>174</v>
      </c>
      <c r="M5844">
        <v>0.15490000000000001</v>
      </c>
      <c r="N5844">
        <v>33</v>
      </c>
      <c r="O5844">
        <v>213</v>
      </c>
      <c r="P5844" t="s">
        <v>18184</v>
      </c>
      <c r="Q5844">
        <v>5</v>
      </c>
      <c r="R5844">
        <v>9</v>
      </c>
      <c r="S5844" t="s">
        <v>18182</v>
      </c>
      <c r="T5844">
        <v>0.78600000000000003</v>
      </c>
      <c r="U5844">
        <v>19</v>
      </c>
      <c r="V5844">
        <v>147</v>
      </c>
      <c r="W5844">
        <v>188</v>
      </c>
      <c r="X5844">
        <v>0.63600000000000001</v>
      </c>
      <c r="Y5844">
        <v>145</v>
      </c>
      <c r="Z5844">
        <v>228</v>
      </c>
      <c r="AA5844" t="s">
        <v>18184</v>
      </c>
      <c r="AB5844">
        <v>5</v>
      </c>
      <c r="AC5844">
        <v>8</v>
      </c>
      <c r="AD5844" t="s">
        <v>18182</v>
      </c>
      <c r="AE5844">
        <v>5</v>
      </c>
      <c r="AF5844">
        <v>6</v>
      </c>
      <c r="AG5844" t="s">
        <v>18182</v>
      </c>
      <c r="AH5844">
        <v>0.9325</v>
      </c>
      <c r="AI5844">
        <v>64</v>
      </c>
      <c r="AJ5844">
        <v>456</v>
      </c>
      <c r="AK5844">
        <v>489</v>
      </c>
      <c r="AL5844">
        <v>0.85140000000000005</v>
      </c>
      <c r="AM5844">
        <v>447</v>
      </c>
      <c r="AN5844">
        <v>525</v>
      </c>
      <c r="AO5844" t="s">
        <v>18183</v>
      </c>
      <c r="AP5844">
        <v>7</v>
      </c>
      <c r="AQ5844">
        <v>0</v>
      </c>
      <c r="AR5844" t="s">
        <v>18182</v>
      </c>
      <c r="AS5844">
        <v>2.87E-2</v>
      </c>
      <c r="AT5844">
        <v>54</v>
      </c>
      <c r="AU5844">
        <v>15</v>
      </c>
      <c r="AV5844">
        <v>523</v>
      </c>
      <c r="AW5844">
        <v>1.4999999999999999E-2</v>
      </c>
      <c r="AX5844">
        <v>9</v>
      </c>
      <c r="AY5844">
        <v>601</v>
      </c>
      <c r="AZ5844" t="s">
        <v>18184</v>
      </c>
      <c r="BA5844">
        <v>7</v>
      </c>
      <c r="BB5844">
        <v>0</v>
      </c>
      <c r="BC5844" t="s">
        <v>18182</v>
      </c>
      <c r="BD5844">
        <v>10</v>
      </c>
      <c r="BE5844">
        <v>10</v>
      </c>
      <c r="BF5844" t="s">
        <v>18182</v>
      </c>
      <c r="BG5844">
        <v>0</v>
      </c>
      <c r="BH5844">
        <v>74</v>
      </c>
      <c r="BI5844">
        <v>0</v>
      </c>
      <c r="BJ5844">
        <v>2.9129999999999998</v>
      </c>
      <c r="BK5844">
        <v>0.436</v>
      </c>
      <c r="BL5844">
        <v>2</v>
      </c>
      <c r="BM5844">
        <v>4.5869999999999997</v>
      </c>
      <c r="BN5844" t="s">
        <v>18184</v>
      </c>
      <c r="BO5844">
        <v>6</v>
      </c>
      <c r="BP5844">
        <v>10</v>
      </c>
      <c r="BQ5844" t="s">
        <v>18182</v>
      </c>
      <c r="BR5844">
        <v>12</v>
      </c>
      <c r="BS5844">
        <v>10</v>
      </c>
      <c r="BT5844" t="s">
        <v>18182</v>
      </c>
      <c r="BU5844">
        <v>7</v>
      </c>
      <c r="BV5844">
        <v>0</v>
      </c>
      <c r="BW5844">
        <v>5</v>
      </c>
      <c r="BX5844">
        <v>25</v>
      </c>
      <c r="BY5844">
        <v>36</v>
      </c>
      <c r="BZ5844">
        <v>0</v>
      </c>
      <c r="CA5844">
        <v>5</v>
      </c>
      <c r="CB5844">
        <v>0</v>
      </c>
      <c r="CC5844">
        <v>0.75729999999999997</v>
      </c>
      <c r="CD5844">
        <v>0</v>
      </c>
      <c r="CE5844">
        <v>0</v>
      </c>
      <c r="CF5844">
        <v>0.66059999999999997</v>
      </c>
      <c r="CG5844">
        <v>0</v>
      </c>
      <c r="CH5844">
        <v>0</v>
      </c>
      <c r="CI5844">
        <v>0.75329999999999997</v>
      </c>
      <c r="CJ5844">
        <v>0</v>
      </c>
      <c r="CK5844">
        <v>0</v>
      </c>
      <c r="CL5844">
        <v>0.72189999999999999</v>
      </c>
      <c r="CM5844">
        <v>0</v>
      </c>
      <c r="CN5844">
        <v>0</v>
      </c>
      <c r="CO5844">
        <v>0.64329999999999998</v>
      </c>
      <c r="CP5844">
        <v>0</v>
      </c>
      <c r="CQ5844">
        <v>0</v>
      </c>
      <c r="CR5844">
        <v>0.75619999999999998</v>
      </c>
      <c r="CS5844">
        <v>0</v>
      </c>
      <c r="CT5844">
        <v>10</v>
      </c>
      <c r="CU5844" t="s">
        <v>18182</v>
      </c>
      <c r="CV5844">
        <v>9</v>
      </c>
      <c r="CW5844">
        <v>10</v>
      </c>
      <c r="CX5844" t="s">
        <v>18182</v>
      </c>
      <c r="CY5844">
        <v>10</v>
      </c>
      <c r="CZ5844">
        <v>8</v>
      </c>
      <c r="DA5844" t="s">
        <v>18182</v>
      </c>
      <c r="DB5844">
        <v>0.73199999999999998</v>
      </c>
      <c r="DC5844">
        <v>39</v>
      </c>
      <c r="DD5844">
        <v>6</v>
      </c>
      <c r="DE5844">
        <v>8.1240000000000006</v>
      </c>
      <c r="DF5844">
        <v>0.98899999999999999</v>
      </c>
      <c r="DG5844">
        <v>11</v>
      </c>
      <c r="DH5844">
        <v>11.12</v>
      </c>
      <c r="DI5844" t="s">
        <v>18184</v>
      </c>
      <c r="DJ5844">
        <v>5</v>
      </c>
      <c r="DK5844">
        <v>5</v>
      </c>
      <c r="DL5844" t="s">
        <v>18182</v>
      </c>
      <c r="DM5844">
        <v>0.9</v>
      </c>
      <c r="DN5844" s="18">
        <v>18.600958250000001</v>
      </c>
      <c r="DO5844">
        <v>7</v>
      </c>
      <c r="DP5844">
        <v>7.0730000000000004</v>
      </c>
      <c r="DQ5844">
        <v>0.76</v>
      </c>
      <c r="DR5844">
        <v>6</v>
      </c>
      <c r="DS5844">
        <v>7.8970000000000002</v>
      </c>
      <c r="DT5844" t="s">
        <v>18184</v>
      </c>
      <c r="DU5844">
        <v>5</v>
      </c>
      <c r="DV5844">
        <v>0</v>
      </c>
      <c r="DW5844" t="s">
        <v>18182</v>
      </c>
      <c r="DX5844">
        <v>1.2649999999999999</v>
      </c>
      <c r="DY5844" s="18">
        <v>22.078028750000001</v>
      </c>
      <c r="DZ5844">
        <v>50</v>
      </c>
      <c r="EA5844">
        <v>39.536000000000001</v>
      </c>
      <c r="EB5844">
        <v>1.196</v>
      </c>
      <c r="EC5844">
        <v>55</v>
      </c>
      <c r="ED5844">
        <v>45.997999999999998</v>
      </c>
      <c r="EE5844" t="s">
        <v>18184</v>
      </c>
      <c r="EF5844">
        <v>5</v>
      </c>
      <c r="EG5844">
        <v>10</v>
      </c>
      <c r="EH5844" t="s">
        <v>18182</v>
      </c>
      <c r="EI5844">
        <v>10</v>
      </c>
      <c r="EJ5844">
        <v>5</v>
      </c>
      <c r="EK5844" t="s">
        <v>18182</v>
      </c>
      <c r="EL5844">
        <v>10</v>
      </c>
      <c r="EM5844">
        <v>7</v>
      </c>
      <c r="EN5844" t="s">
        <v>18182</v>
      </c>
      <c r="EO5844">
        <v>4</v>
      </c>
      <c r="EP5844">
        <v>62</v>
      </c>
      <c r="EQ5844" t="s">
        <v>22035</v>
      </c>
      <c r="ER5844" s="1">
        <v>36958</v>
      </c>
      <c r="ES5844" t="s">
        <v>18185</v>
      </c>
      <c r="ET5844" t="s">
        <v>21178</v>
      </c>
    </row>
    <row r="5845" spans="1:150" x14ac:dyDescent="0.25">
      <c r="A5845" t="s">
        <v>17163</v>
      </c>
      <c r="B5845" t="s">
        <v>10850</v>
      </c>
      <c r="C5845" t="s">
        <v>18182</v>
      </c>
      <c r="D5845" t="s">
        <v>109</v>
      </c>
      <c r="E5845" t="s">
        <v>8457</v>
      </c>
      <c r="F5845">
        <v>14</v>
      </c>
      <c r="G5845">
        <v>3</v>
      </c>
      <c r="H5845" t="s">
        <v>18182</v>
      </c>
      <c r="I5845">
        <v>0.13730000000000001</v>
      </c>
      <c r="J5845">
        <v>58</v>
      </c>
      <c r="K5845">
        <v>71</v>
      </c>
      <c r="L5845">
        <v>517</v>
      </c>
      <c r="M5845">
        <v>0.15010000000000001</v>
      </c>
      <c r="N5845">
        <v>86</v>
      </c>
      <c r="O5845">
        <v>573</v>
      </c>
      <c r="P5845" t="s">
        <v>18184</v>
      </c>
      <c r="Q5845">
        <v>5</v>
      </c>
      <c r="R5845">
        <v>4</v>
      </c>
      <c r="S5845" t="s">
        <v>18182</v>
      </c>
      <c r="T5845">
        <v>0.65010000000000001</v>
      </c>
      <c r="U5845">
        <v>55</v>
      </c>
      <c r="V5845">
        <v>366</v>
      </c>
      <c r="W5845">
        <v>563</v>
      </c>
      <c r="X5845">
        <v>0.67700000000000005</v>
      </c>
      <c r="Y5845">
        <v>413</v>
      </c>
      <c r="Z5845">
        <v>610</v>
      </c>
      <c r="AA5845" t="s">
        <v>18184</v>
      </c>
      <c r="AB5845">
        <v>5</v>
      </c>
      <c r="AC5845">
        <v>3</v>
      </c>
      <c r="AD5845" t="s">
        <v>18182</v>
      </c>
      <c r="AE5845">
        <v>5</v>
      </c>
      <c r="AF5845">
        <v>8</v>
      </c>
      <c r="AG5845" t="s">
        <v>18182</v>
      </c>
      <c r="AH5845">
        <v>0.97519999999999996</v>
      </c>
      <c r="AI5845">
        <v>66</v>
      </c>
      <c r="AJ5845">
        <v>628</v>
      </c>
      <c r="AK5845">
        <v>644</v>
      </c>
      <c r="AL5845">
        <v>0.97289999999999999</v>
      </c>
      <c r="AM5845">
        <v>681</v>
      </c>
      <c r="AN5845">
        <v>700</v>
      </c>
      <c r="AO5845" t="s">
        <v>18184</v>
      </c>
      <c r="AP5845">
        <v>7</v>
      </c>
      <c r="AQ5845">
        <v>10</v>
      </c>
      <c r="AR5845" t="s">
        <v>18182</v>
      </c>
      <c r="AS5845">
        <v>0</v>
      </c>
      <c r="AT5845">
        <v>66</v>
      </c>
      <c r="AU5845">
        <v>0</v>
      </c>
      <c r="AV5845">
        <v>657</v>
      </c>
      <c r="AW5845">
        <v>0</v>
      </c>
      <c r="AX5845">
        <v>0</v>
      </c>
      <c r="AY5845">
        <v>714</v>
      </c>
      <c r="AZ5845" t="s">
        <v>18184</v>
      </c>
      <c r="BA5845">
        <v>7</v>
      </c>
      <c r="BB5845">
        <v>10</v>
      </c>
      <c r="BC5845" t="s">
        <v>18182</v>
      </c>
      <c r="BD5845">
        <v>10</v>
      </c>
      <c r="BE5845">
        <v>6</v>
      </c>
      <c r="BF5845" t="s">
        <v>18182</v>
      </c>
      <c r="BG5845">
        <v>0.874</v>
      </c>
      <c r="BH5845">
        <v>144</v>
      </c>
      <c r="BI5845">
        <v>5</v>
      </c>
      <c r="BJ5845">
        <v>5.7229999999999999</v>
      </c>
      <c r="BK5845">
        <v>2.4540000000000002</v>
      </c>
      <c r="BL5845">
        <v>13</v>
      </c>
      <c r="BM5845">
        <v>5.2960000000000003</v>
      </c>
      <c r="BN5845" t="s">
        <v>18183</v>
      </c>
      <c r="BO5845">
        <v>6</v>
      </c>
      <c r="BP5845">
        <v>10</v>
      </c>
      <c r="BQ5845" t="s">
        <v>18182</v>
      </c>
      <c r="BR5845">
        <v>12</v>
      </c>
      <c r="BS5845">
        <v>8</v>
      </c>
      <c r="BT5845" t="s">
        <v>18182</v>
      </c>
      <c r="BU5845">
        <v>7</v>
      </c>
      <c r="BV5845">
        <v>0</v>
      </c>
      <c r="BW5845">
        <v>5</v>
      </c>
      <c r="BX5845">
        <v>27</v>
      </c>
      <c r="BY5845">
        <v>25</v>
      </c>
      <c r="BZ5845">
        <v>0</v>
      </c>
      <c r="CA5845">
        <v>5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7</v>
      </c>
      <c r="CU5845" t="s">
        <v>18182</v>
      </c>
      <c r="CV5845">
        <v>9</v>
      </c>
      <c r="CW5845">
        <v>10</v>
      </c>
      <c r="CX5845" t="s">
        <v>18182</v>
      </c>
      <c r="CY5845">
        <v>10</v>
      </c>
      <c r="CZ5845">
        <v>2</v>
      </c>
      <c r="DA5845" t="s">
        <v>18182</v>
      </c>
      <c r="DB5845">
        <v>1.1359999999999999</v>
      </c>
      <c r="DC5845">
        <v>69</v>
      </c>
      <c r="DD5845">
        <v>20</v>
      </c>
      <c r="DE5845">
        <v>17.606000000000002</v>
      </c>
      <c r="DF5845">
        <v>0.93400000000000005</v>
      </c>
      <c r="DG5845">
        <v>14</v>
      </c>
      <c r="DH5845">
        <v>14.996</v>
      </c>
      <c r="DI5845" t="s">
        <v>18184</v>
      </c>
      <c r="DJ5845">
        <v>5</v>
      </c>
      <c r="DK5845">
        <v>5</v>
      </c>
      <c r="DL5845" t="s">
        <v>18182</v>
      </c>
      <c r="DM5845">
        <v>1.006</v>
      </c>
      <c r="DN5845" s="18">
        <v>40.544832309999997</v>
      </c>
      <c r="DO5845">
        <v>9</v>
      </c>
      <c r="DP5845">
        <v>8.9469999999999992</v>
      </c>
      <c r="DQ5845">
        <v>1.79</v>
      </c>
      <c r="DR5845">
        <v>27</v>
      </c>
      <c r="DS5845">
        <v>15.082000000000001</v>
      </c>
      <c r="DT5845" t="s">
        <v>18183</v>
      </c>
      <c r="DU5845">
        <v>5</v>
      </c>
      <c r="DV5845">
        <v>8</v>
      </c>
      <c r="DW5845" t="s">
        <v>18182</v>
      </c>
      <c r="DX5845">
        <v>0.77100000000000002</v>
      </c>
      <c r="DY5845" s="18">
        <v>47.047227929999998</v>
      </c>
      <c r="DZ5845">
        <v>64</v>
      </c>
      <c r="EA5845">
        <v>82.963999999999999</v>
      </c>
      <c r="EB5845">
        <v>0.82899999999999996</v>
      </c>
      <c r="EC5845">
        <v>83</v>
      </c>
      <c r="ED5845">
        <v>100.084</v>
      </c>
      <c r="EE5845" t="s">
        <v>18184</v>
      </c>
      <c r="EF5845">
        <v>5</v>
      </c>
      <c r="EG5845">
        <v>10</v>
      </c>
      <c r="EH5845" t="s">
        <v>18182</v>
      </c>
      <c r="EI5845">
        <v>10</v>
      </c>
      <c r="EJ5845">
        <v>10</v>
      </c>
      <c r="EK5845" t="s">
        <v>18182</v>
      </c>
      <c r="EL5845">
        <v>10</v>
      </c>
      <c r="EM5845">
        <v>2</v>
      </c>
      <c r="EN5845" t="s">
        <v>18182</v>
      </c>
      <c r="EO5845">
        <v>4</v>
      </c>
      <c r="EP5845">
        <v>61</v>
      </c>
      <c r="EQ5845" t="s">
        <v>22035</v>
      </c>
      <c r="ER5845" s="1">
        <v>36958</v>
      </c>
      <c r="ES5845" t="s">
        <v>643</v>
      </c>
      <c r="ET5845">
        <v>38758</v>
      </c>
    </row>
    <row r="5846" spans="1:150" x14ac:dyDescent="0.25">
      <c r="A5846" t="s">
        <v>17164</v>
      </c>
      <c r="B5846" t="s">
        <v>10851</v>
      </c>
      <c r="C5846" t="s">
        <v>18182</v>
      </c>
      <c r="D5846" t="s">
        <v>8517</v>
      </c>
      <c r="E5846" t="s">
        <v>8457</v>
      </c>
      <c r="F5846">
        <v>14</v>
      </c>
      <c r="G5846">
        <v>8</v>
      </c>
      <c r="H5846" t="s">
        <v>18182</v>
      </c>
      <c r="I5846">
        <v>4.9000000000000002E-2</v>
      </c>
      <c r="J5846">
        <v>72</v>
      </c>
      <c r="K5846">
        <v>28</v>
      </c>
      <c r="L5846">
        <v>571</v>
      </c>
      <c r="M5846">
        <v>4.9399999999999999E-2</v>
      </c>
      <c r="N5846">
        <v>33</v>
      </c>
      <c r="O5846">
        <v>668</v>
      </c>
      <c r="P5846" t="s">
        <v>18184</v>
      </c>
      <c r="Q5846">
        <v>5</v>
      </c>
      <c r="R5846">
        <v>10</v>
      </c>
      <c r="S5846" t="s">
        <v>18182</v>
      </c>
      <c r="T5846">
        <v>0.83630000000000004</v>
      </c>
      <c r="U5846">
        <v>63</v>
      </c>
      <c r="V5846">
        <v>511</v>
      </c>
      <c r="W5846">
        <v>611</v>
      </c>
      <c r="X5846">
        <v>0.79090000000000005</v>
      </c>
      <c r="Y5846">
        <v>541</v>
      </c>
      <c r="Z5846">
        <v>684</v>
      </c>
      <c r="AA5846" t="s">
        <v>18184</v>
      </c>
      <c r="AB5846">
        <v>5</v>
      </c>
      <c r="AC5846">
        <v>9</v>
      </c>
      <c r="AD5846" t="s">
        <v>18182</v>
      </c>
      <c r="AE5846">
        <v>5</v>
      </c>
      <c r="AF5846">
        <v>9</v>
      </c>
      <c r="AG5846" t="s">
        <v>18182</v>
      </c>
      <c r="AH5846">
        <v>0.97819999999999996</v>
      </c>
      <c r="AI5846">
        <v>103</v>
      </c>
      <c r="AJ5846">
        <v>852</v>
      </c>
      <c r="AK5846">
        <v>871</v>
      </c>
      <c r="AL5846">
        <v>0.9698</v>
      </c>
      <c r="AM5846">
        <v>964</v>
      </c>
      <c r="AN5846">
        <v>994</v>
      </c>
      <c r="AO5846" t="s">
        <v>18184</v>
      </c>
      <c r="AP5846">
        <v>7</v>
      </c>
      <c r="AQ5846">
        <v>9</v>
      </c>
      <c r="AR5846" t="s">
        <v>18182</v>
      </c>
      <c r="AS5846">
        <v>1.1000000000000001E-3</v>
      </c>
      <c r="AT5846">
        <v>102</v>
      </c>
      <c r="AU5846">
        <v>1</v>
      </c>
      <c r="AV5846">
        <v>871</v>
      </c>
      <c r="AW5846">
        <v>0</v>
      </c>
      <c r="AX5846">
        <v>0</v>
      </c>
      <c r="AY5846">
        <v>993</v>
      </c>
      <c r="AZ5846" t="s">
        <v>18184</v>
      </c>
      <c r="BA5846">
        <v>7</v>
      </c>
      <c r="BB5846">
        <v>10</v>
      </c>
      <c r="BC5846" t="s">
        <v>18182</v>
      </c>
      <c r="BD5846">
        <v>10</v>
      </c>
      <c r="BE5846">
        <v>6</v>
      </c>
      <c r="BF5846" t="s">
        <v>18182</v>
      </c>
      <c r="BG5846">
        <v>0.63200000000000001</v>
      </c>
      <c r="BH5846">
        <v>137</v>
      </c>
      <c r="BI5846">
        <v>3</v>
      </c>
      <c r="BJ5846">
        <v>4.75</v>
      </c>
      <c r="BK5846">
        <v>0.222</v>
      </c>
      <c r="BL5846">
        <v>1</v>
      </c>
      <c r="BM5846">
        <v>4.4969999999999999</v>
      </c>
      <c r="BN5846" t="s">
        <v>18184</v>
      </c>
      <c r="BO5846">
        <v>6</v>
      </c>
      <c r="BP5846">
        <v>10</v>
      </c>
      <c r="BQ5846" t="s">
        <v>18182</v>
      </c>
      <c r="BR5846">
        <v>12</v>
      </c>
      <c r="BS5846">
        <v>8</v>
      </c>
      <c r="BT5846" t="s">
        <v>18182</v>
      </c>
      <c r="BU5846">
        <v>7</v>
      </c>
      <c r="BV5846">
        <v>0</v>
      </c>
      <c r="BW5846">
        <v>5</v>
      </c>
      <c r="BX5846">
        <v>27</v>
      </c>
      <c r="BY5846">
        <v>45</v>
      </c>
      <c r="BZ5846">
        <v>0</v>
      </c>
      <c r="CA5846">
        <v>5</v>
      </c>
      <c r="CB5846">
        <v>0</v>
      </c>
      <c r="CC5846">
        <v>0.68579999999999997</v>
      </c>
      <c r="CD5846">
        <v>0</v>
      </c>
      <c r="CE5846">
        <v>0</v>
      </c>
      <c r="CF5846">
        <v>0.64759999999999995</v>
      </c>
      <c r="CG5846">
        <v>0</v>
      </c>
      <c r="CH5846">
        <v>0</v>
      </c>
      <c r="CI5846">
        <v>0.83089999999999997</v>
      </c>
      <c r="CJ5846">
        <v>0</v>
      </c>
      <c r="CK5846">
        <v>0</v>
      </c>
      <c r="CL5846">
        <v>0.56699999999999995</v>
      </c>
      <c r="CM5846">
        <v>0</v>
      </c>
      <c r="CN5846">
        <v>0</v>
      </c>
      <c r="CO5846">
        <v>0.68020000000000003</v>
      </c>
      <c r="CP5846">
        <v>0</v>
      </c>
      <c r="CQ5846">
        <v>0</v>
      </c>
      <c r="CR5846">
        <v>0.72140000000000004</v>
      </c>
      <c r="CS5846">
        <v>0</v>
      </c>
      <c r="CT5846">
        <v>9</v>
      </c>
      <c r="CU5846" t="s">
        <v>18182</v>
      </c>
      <c r="CV5846">
        <v>9</v>
      </c>
      <c r="CW5846">
        <v>9</v>
      </c>
      <c r="CX5846" t="s">
        <v>18182</v>
      </c>
      <c r="CY5846">
        <v>10</v>
      </c>
      <c r="CZ5846">
        <v>4</v>
      </c>
      <c r="DA5846" t="s">
        <v>18182</v>
      </c>
      <c r="DB5846">
        <v>0.99299999999999999</v>
      </c>
      <c r="DC5846">
        <v>100</v>
      </c>
      <c r="DD5846">
        <v>24</v>
      </c>
      <c r="DE5846">
        <v>24.16</v>
      </c>
      <c r="DF5846">
        <v>0.91400000000000003</v>
      </c>
      <c r="DG5846">
        <v>26</v>
      </c>
      <c r="DH5846">
        <v>28.437000000000001</v>
      </c>
      <c r="DI5846" t="s">
        <v>18184</v>
      </c>
      <c r="DJ5846">
        <v>5</v>
      </c>
      <c r="DK5846">
        <v>9</v>
      </c>
      <c r="DL5846" t="s">
        <v>18182</v>
      </c>
      <c r="DM5846">
        <v>0.51400000000000001</v>
      </c>
      <c r="DN5846" s="18">
        <v>43.06365503</v>
      </c>
      <c r="DO5846">
        <v>8</v>
      </c>
      <c r="DP5846">
        <v>15.553000000000001</v>
      </c>
      <c r="DQ5846">
        <v>0.745</v>
      </c>
      <c r="DR5846">
        <v>14</v>
      </c>
      <c r="DS5846">
        <v>18.8</v>
      </c>
      <c r="DT5846" t="s">
        <v>18184</v>
      </c>
      <c r="DU5846">
        <v>5</v>
      </c>
      <c r="DV5846">
        <v>5</v>
      </c>
      <c r="DW5846" t="s">
        <v>18182</v>
      </c>
      <c r="DX5846">
        <v>0.93300000000000005</v>
      </c>
      <c r="DY5846" s="18">
        <v>54.327173170000002</v>
      </c>
      <c r="DZ5846">
        <v>93</v>
      </c>
      <c r="EA5846">
        <v>99.649000000000001</v>
      </c>
      <c r="EB5846">
        <v>1.1120000000000001</v>
      </c>
      <c r="EC5846">
        <v>116</v>
      </c>
      <c r="ED5846">
        <v>104.295</v>
      </c>
      <c r="EE5846" t="s">
        <v>18184</v>
      </c>
      <c r="EF5846">
        <v>5</v>
      </c>
      <c r="EG5846">
        <v>10</v>
      </c>
      <c r="EH5846" t="s">
        <v>18182</v>
      </c>
      <c r="EI5846">
        <v>10</v>
      </c>
      <c r="EJ5846">
        <v>10</v>
      </c>
      <c r="EK5846" t="s">
        <v>18182</v>
      </c>
      <c r="EL5846">
        <v>10</v>
      </c>
      <c r="EM5846">
        <v>4</v>
      </c>
      <c r="EN5846" t="s">
        <v>18182</v>
      </c>
      <c r="EO5846">
        <v>4</v>
      </c>
      <c r="EP5846">
        <v>76</v>
      </c>
      <c r="EQ5846" t="s">
        <v>22035</v>
      </c>
      <c r="ER5846" s="1">
        <v>37126</v>
      </c>
      <c r="ES5846" t="s">
        <v>124</v>
      </c>
      <c r="ET5846">
        <v>38118</v>
      </c>
    </row>
    <row r="5847" spans="1:150" x14ac:dyDescent="0.25">
      <c r="A5847" t="s">
        <v>23623</v>
      </c>
      <c r="B5847" t="s">
        <v>10489</v>
      </c>
      <c r="C5847" t="s">
        <v>18182</v>
      </c>
      <c r="D5847" t="s">
        <v>10490</v>
      </c>
      <c r="E5847" t="s">
        <v>8457</v>
      </c>
      <c r="F5847">
        <v>14</v>
      </c>
      <c r="G5847">
        <v>1</v>
      </c>
      <c r="H5847" t="s">
        <v>18182</v>
      </c>
      <c r="I5847">
        <v>0.1653</v>
      </c>
      <c r="J5847">
        <v>31</v>
      </c>
      <c r="K5847">
        <v>39</v>
      </c>
      <c r="L5847">
        <v>236</v>
      </c>
      <c r="M5847">
        <v>0.19159999999999999</v>
      </c>
      <c r="N5847">
        <v>41</v>
      </c>
      <c r="O5847">
        <v>214</v>
      </c>
      <c r="P5847" t="s">
        <v>18184</v>
      </c>
      <c r="Q5847">
        <v>5</v>
      </c>
      <c r="R5847">
        <v>2</v>
      </c>
      <c r="S5847" t="s">
        <v>18182</v>
      </c>
      <c r="T5847">
        <v>0.59699999999999998</v>
      </c>
      <c r="U5847">
        <v>28</v>
      </c>
      <c r="V5847">
        <v>160</v>
      </c>
      <c r="W5847">
        <v>268</v>
      </c>
      <c r="X5847">
        <v>0.55510000000000004</v>
      </c>
      <c r="Y5847">
        <v>141</v>
      </c>
      <c r="Z5847">
        <v>254</v>
      </c>
      <c r="AA5847" t="s">
        <v>18184</v>
      </c>
      <c r="AB5847">
        <v>5</v>
      </c>
      <c r="AC5847">
        <v>1</v>
      </c>
      <c r="AD5847" t="s">
        <v>18182</v>
      </c>
      <c r="AE5847">
        <v>5</v>
      </c>
      <c r="AF5847">
        <v>10</v>
      </c>
      <c r="AG5847" t="s">
        <v>18182</v>
      </c>
      <c r="AH5847">
        <v>0.98609999999999998</v>
      </c>
      <c r="AI5847">
        <v>44</v>
      </c>
      <c r="AJ5847">
        <v>356</v>
      </c>
      <c r="AK5847">
        <v>361</v>
      </c>
      <c r="AL5847">
        <v>0.96960000000000002</v>
      </c>
      <c r="AM5847">
        <v>287</v>
      </c>
      <c r="AN5847">
        <v>296</v>
      </c>
      <c r="AO5847" t="s">
        <v>18184</v>
      </c>
      <c r="AP5847">
        <v>7</v>
      </c>
      <c r="AQ5847">
        <v>6</v>
      </c>
      <c r="AR5847" t="s">
        <v>18182</v>
      </c>
      <c r="AS5847">
        <v>8.3000000000000001E-3</v>
      </c>
      <c r="AT5847">
        <v>43</v>
      </c>
      <c r="AU5847">
        <v>3</v>
      </c>
      <c r="AV5847">
        <v>362</v>
      </c>
      <c r="AW5847">
        <v>6.7999999999999996E-3</v>
      </c>
      <c r="AX5847">
        <v>2</v>
      </c>
      <c r="AY5847">
        <v>296</v>
      </c>
      <c r="AZ5847" t="s">
        <v>18184</v>
      </c>
      <c r="BA5847">
        <v>7</v>
      </c>
      <c r="BB5847">
        <v>10</v>
      </c>
      <c r="BC5847" t="s">
        <v>18182</v>
      </c>
      <c r="BD5847">
        <v>10</v>
      </c>
      <c r="BE5847">
        <v>7</v>
      </c>
      <c r="BF5847" t="s">
        <v>18182</v>
      </c>
      <c r="BG5847">
        <v>0.39800000000000002</v>
      </c>
      <c r="BH5847">
        <v>80</v>
      </c>
      <c r="BI5847">
        <v>1</v>
      </c>
      <c r="BJ5847">
        <v>2.5150000000000001</v>
      </c>
      <c r="BK5847">
        <v>0</v>
      </c>
      <c r="BL5847">
        <v>0</v>
      </c>
      <c r="BM5847">
        <v>2.577</v>
      </c>
      <c r="BN5847" t="s">
        <v>18184</v>
      </c>
      <c r="BO5847">
        <v>6</v>
      </c>
      <c r="BP5847">
        <v>10</v>
      </c>
      <c r="BQ5847" t="s">
        <v>18182</v>
      </c>
      <c r="BR5847">
        <v>12</v>
      </c>
      <c r="BS5847">
        <v>8</v>
      </c>
      <c r="BT5847" t="s">
        <v>18182</v>
      </c>
      <c r="BU5847">
        <v>7</v>
      </c>
      <c r="BV5847">
        <v>0</v>
      </c>
      <c r="BW5847">
        <v>5</v>
      </c>
      <c r="BX5847">
        <v>11</v>
      </c>
      <c r="BY5847">
        <v>13</v>
      </c>
      <c r="BZ5847">
        <v>0</v>
      </c>
      <c r="CA5847">
        <v>5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8</v>
      </c>
      <c r="CU5847" t="s">
        <v>18182</v>
      </c>
      <c r="CV5847">
        <v>9</v>
      </c>
      <c r="CW5847">
        <v>10</v>
      </c>
      <c r="CX5847" t="s">
        <v>18182</v>
      </c>
      <c r="CY5847">
        <v>10</v>
      </c>
      <c r="CZ5847">
        <v>2</v>
      </c>
      <c r="DA5847" t="s">
        <v>18182</v>
      </c>
      <c r="DB5847">
        <v>1.1479999999999999</v>
      </c>
      <c r="DC5847">
        <v>40</v>
      </c>
      <c r="DD5847">
        <v>12</v>
      </c>
      <c r="DE5847">
        <v>10.23</v>
      </c>
      <c r="DF5847">
        <v>0.95899999999999996</v>
      </c>
      <c r="DG5847">
        <v>8</v>
      </c>
      <c r="DH5847">
        <v>8.3460000000000001</v>
      </c>
      <c r="DI5847" t="s">
        <v>18184</v>
      </c>
      <c r="DJ5847">
        <v>5</v>
      </c>
      <c r="DK5847">
        <v>8</v>
      </c>
      <c r="DL5847" t="s">
        <v>18182</v>
      </c>
      <c r="DM5847">
        <v>0.54200000000000004</v>
      </c>
      <c r="DN5847" s="18">
        <v>21.193702940000001</v>
      </c>
      <c r="DO5847">
        <v>4</v>
      </c>
      <c r="DP5847">
        <v>7.3760000000000003</v>
      </c>
      <c r="DQ5847">
        <v>0.97299999999999998</v>
      </c>
      <c r="DR5847">
        <v>6</v>
      </c>
      <c r="DS5847">
        <v>6.1680000000000001</v>
      </c>
      <c r="DT5847" t="s">
        <v>18184</v>
      </c>
      <c r="DU5847">
        <v>5</v>
      </c>
      <c r="DV5847">
        <v>7</v>
      </c>
      <c r="DW5847" t="s">
        <v>18182</v>
      </c>
      <c r="DX5847">
        <v>0.85099999999999998</v>
      </c>
      <c r="DY5847" s="18">
        <v>23.885010269999999</v>
      </c>
      <c r="DZ5847">
        <v>34</v>
      </c>
      <c r="EA5847">
        <v>39.966000000000001</v>
      </c>
      <c r="EB5847">
        <v>1.0589999999999999</v>
      </c>
      <c r="EC5847">
        <v>39</v>
      </c>
      <c r="ED5847">
        <v>36.837000000000003</v>
      </c>
      <c r="EE5847" t="s">
        <v>18184</v>
      </c>
      <c r="EF5847">
        <v>5</v>
      </c>
      <c r="EG5847">
        <v>10</v>
      </c>
      <c r="EH5847" t="s">
        <v>18182</v>
      </c>
      <c r="EI5847">
        <v>10</v>
      </c>
      <c r="EJ5847">
        <v>10</v>
      </c>
      <c r="EK5847" t="s">
        <v>18182</v>
      </c>
      <c r="EL5847">
        <v>10</v>
      </c>
      <c r="EM5847">
        <v>7</v>
      </c>
      <c r="EN5847" t="s">
        <v>18182</v>
      </c>
      <c r="EO5847">
        <v>4</v>
      </c>
      <c r="EP5847">
        <v>62</v>
      </c>
      <c r="EQ5847" t="s">
        <v>22035</v>
      </c>
      <c r="ER5847" s="1">
        <v>37119</v>
      </c>
      <c r="ES5847" t="s">
        <v>124</v>
      </c>
      <c r="ET5847">
        <v>36929</v>
      </c>
    </row>
    <row r="5848" spans="1:150" x14ac:dyDescent="0.25">
      <c r="A5848" t="s">
        <v>16975</v>
      </c>
      <c r="B5848" t="s">
        <v>21179</v>
      </c>
      <c r="C5848" t="s">
        <v>18182</v>
      </c>
      <c r="D5848" t="s">
        <v>10132</v>
      </c>
      <c r="E5848" t="s">
        <v>8457</v>
      </c>
      <c r="F5848">
        <v>14</v>
      </c>
      <c r="G5848">
        <v>0</v>
      </c>
      <c r="H5848" t="s">
        <v>18182</v>
      </c>
      <c r="I5848">
        <v>0.26540000000000002</v>
      </c>
      <c r="J5848">
        <v>33</v>
      </c>
      <c r="K5848">
        <v>69</v>
      </c>
      <c r="L5848">
        <v>260</v>
      </c>
      <c r="M5848">
        <v>0.21149999999999999</v>
      </c>
      <c r="N5848">
        <v>66</v>
      </c>
      <c r="O5848">
        <v>312</v>
      </c>
      <c r="P5848" t="s">
        <v>18184</v>
      </c>
      <c r="Q5848">
        <v>5</v>
      </c>
      <c r="R5848">
        <v>0</v>
      </c>
      <c r="S5848" t="s">
        <v>18182</v>
      </c>
      <c r="T5848">
        <v>0.52780000000000005</v>
      </c>
      <c r="U5848">
        <v>30</v>
      </c>
      <c r="V5848">
        <v>152</v>
      </c>
      <c r="W5848">
        <v>288</v>
      </c>
      <c r="X5848">
        <v>0.61140000000000005</v>
      </c>
      <c r="Y5848">
        <v>203</v>
      </c>
      <c r="Z5848">
        <v>332</v>
      </c>
      <c r="AA5848" t="s">
        <v>18184</v>
      </c>
      <c r="AB5848">
        <v>5</v>
      </c>
      <c r="AC5848">
        <v>0</v>
      </c>
      <c r="AD5848" t="s">
        <v>18182</v>
      </c>
      <c r="AE5848">
        <v>5</v>
      </c>
      <c r="AF5848">
        <v>7</v>
      </c>
      <c r="AG5848" t="s">
        <v>18182</v>
      </c>
      <c r="AH5848">
        <v>0.9647</v>
      </c>
      <c r="AI5848">
        <v>86</v>
      </c>
      <c r="AJ5848">
        <v>738</v>
      </c>
      <c r="AK5848">
        <v>765</v>
      </c>
      <c r="AL5848">
        <v>0.96950000000000003</v>
      </c>
      <c r="AM5848">
        <v>764</v>
      </c>
      <c r="AN5848">
        <v>788</v>
      </c>
      <c r="AO5848" t="s">
        <v>18184</v>
      </c>
      <c r="AP5848">
        <v>7</v>
      </c>
      <c r="AQ5848">
        <v>6</v>
      </c>
      <c r="AR5848" t="s">
        <v>18182</v>
      </c>
      <c r="AS5848">
        <v>1.04E-2</v>
      </c>
      <c r="AT5848">
        <v>86</v>
      </c>
      <c r="AU5848">
        <v>8</v>
      </c>
      <c r="AV5848">
        <v>772</v>
      </c>
      <c r="AW5848">
        <v>1.52E-2</v>
      </c>
      <c r="AX5848">
        <v>12</v>
      </c>
      <c r="AY5848">
        <v>789</v>
      </c>
      <c r="AZ5848" t="s">
        <v>18184</v>
      </c>
      <c r="BA5848">
        <v>7</v>
      </c>
      <c r="BB5848">
        <v>10</v>
      </c>
      <c r="BC5848" t="s">
        <v>18182</v>
      </c>
      <c r="BD5848">
        <v>10</v>
      </c>
      <c r="BE5848">
        <v>4</v>
      </c>
      <c r="BF5848" t="s">
        <v>18182</v>
      </c>
      <c r="BG5848">
        <v>0.89700000000000002</v>
      </c>
      <c r="BH5848">
        <v>93</v>
      </c>
      <c r="BI5848">
        <v>4</v>
      </c>
      <c r="BJ5848">
        <v>4.4589999999999996</v>
      </c>
      <c r="BK5848">
        <v>0</v>
      </c>
      <c r="BL5848">
        <v>0</v>
      </c>
      <c r="BM5848">
        <v>3.9409999999999998</v>
      </c>
      <c r="BN5848" t="s">
        <v>18184</v>
      </c>
      <c r="BO5848">
        <v>6</v>
      </c>
      <c r="BP5848">
        <v>10</v>
      </c>
      <c r="BQ5848" t="s">
        <v>18182</v>
      </c>
      <c r="BR5848">
        <v>12</v>
      </c>
      <c r="BS5848">
        <v>6</v>
      </c>
      <c r="BT5848" t="s">
        <v>18182</v>
      </c>
      <c r="BU5848">
        <v>7</v>
      </c>
      <c r="BV5848">
        <v>0</v>
      </c>
      <c r="BW5848">
        <v>5</v>
      </c>
      <c r="BX5848">
        <v>25</v>
      </c>
      <c r="BY5848">
        <v>28</v>
      </c>
      <c r="BZ5848">
        <v>0</v>
      </c>
      <c r="CA5848">
        <v>5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9</v>
      </c>
      <c r="CU5848" t="s">
        <v>18182</v>
      </c>
      <c r="CV5848">
        <v>9</v>
      </c>
      <c r="CW5848">
        <v>10</v>
      </c>
      <c r="CX5848" t="s">
        <v>18182</v>
      </c>
      <c r="CY5848">
        <v>10</v>
      </c>
      <c r="CZ5848">
        <v>0</v>
      </c>
      <c r="DA5848" t="s">
        <v>18182</v>
      </c>
      <c r="DB5848">
        <v>1.3140000000000001</v>
      </c>
      <c r="DC5848">
        <v>54</v>
      </c>
      <c r="DD5848">
        <v>16</v>
      </c>
      <c r="DE5848">
        <v>12.178000000000001</v>
      </c>
      <c r="DF5848">
        <v>0.628</v>
      </c>
      <c r="DG5848">
        <v>8</v>
      </c>
      <c r="DH5848">
        <v>12.731</v>
      </c>
      <c r="DI5848" t="s">
        <v>18184</v>
      </c>
      <c r="DJ5848">
        <v>5</v>
      </c>
      <c r="DK5848">
        <v>6</v>
      </c>
      <c r="DL5848" t="s">
        <v>18182</v>
      </c>
      <c r="DM5848">
        <v>0.81399999999999995</v>
      </c>
      <c r="DN5848" s="18">
        <v>29.908282</v>
      </c>
      <c r="DO5848">
        <v>9</v>
      </c>
      <c r="DP5848">
        <v>11.052</v>
      </c>
      <c r="DQ5848">
        <v>1.2150000000000001</v>
      </c>
      <c r="DR5848">
        <v>14</v>
      </c>
      <c r="DS5848">
        <v>11.521000000000001</v>
      </c>
      <c r="DT5848" t="s">
        <v>18184</v>
      </c>
      <c r="DU5848">
        <v>5</v>
      </c>
      <c r="DV5848">
        <v>7</v>
      </c>
      <c r="DW5848" t="s">
        <v>18182</v>
      </c>
      <c r="DX5848">
        <v>0.83899999999999997</v>
      </c>
      <c r="DY5848" s="18">
        <v>36.514715950000003</v>
      </c>
      <c r="DZ5848">
        <v>55</v>
      </c>
      <c r="EA5848">
        <v>65.55</v>
      </c>
      <c r="EB5848">
        <v>0.82699999999999996</v>
      </c>
      <c r="EC5848">
        <v>57</v>
      </c>
      <c r="ED5848">
        <v>68.885999999999996</v>
      </c>
      <c r="EE5848" t="s">
        <v>18184</v>
      </c>
      <c r="EF5848">
        <v>5</v>
      </c>
      <c r="EG5848">
        <v>10</v>
      </c>
      <c r="EH5848" t="s">
        <v>18182</v>
      </c>
      <c r="EI5848">
        <v>10</v>
      </c>
      <c r="EJ5848">
        <v>10</v>
      </c>
      <c r="EK5848" t="s">
        <v>18182</v>
      </c>
      <c r="EL5848">
        <v>10</v>
      </c>
      <c r="EM5848">
        <v>7</v>
      </c>
      <c r="EN5848" t="s">
        <v>18182</v>
      </c>
      <c r="EO5848">
        <v>4</v>
      </c>
      <c r="EP5848">
        <v>48</v>
      </c>
      <c r="EQ5848">
        <v>0.01</v>
      </c>
      <c r="ER5848" s="1">
        <v>37131</v>
      </c>
      <c r="ES5848" t="s">
        <v>114</v>
      </c>
      <c r="ET5848">
        <v>38779</v>
      </c>
    </row>
    <row r="5849" spans="1:150" x14ac:dyDescent="0.25">
      <c r="A5849" t="s">
        <v>16976</v>
      </c>
      <c r="B5849" t="s">
        <v>10492</v>
      </c>
      <c r="C5849" t="s">
        <v>18182</v>
      </c>
      <c r="D5849" t="s">
        <v>148</v>
      </c>
      <c r="E5849" t="s">
        <v>8457</v>
      </c>
      <c r="F5849">
        <v>14</v>
      </c>
      <c r="G5849">
        <v>3</v>
      </c>
      <c r="H5849" t="s">
        <v>18182</v>
      </c>
      <c r="I5849">
        <v>0.13170000000000001</v>
      </c>
      <c r="J5849">
        <v>60</v>
      </c>
      <c r="K5849">
        <v>71</v>
      </c>
      <c r="L5849">
        <v>539</v>
      </c>
      <c r="M5849">
        <v>0.1321</v>
      </c>
      <c r="N5849">
        <v>79</v>
      </c>
      <c r="O5849">
        <v>598</v>
      </c>
      <c r="P5849" t="s">
        <v>18184</v>
      </c>
      <c r="Q5849">
        <v>5</v>
      </c>
      <c r="R5849">
        <v>3</v>
      </c>
      <c r="S5849" t="s">
        <v>18182</v>
      </c>
      <c r="T5849">
        <v>0.62090000000000001</v>
      </c>
      <c r="U5849">
        <v>57</v>
      </c>
      <c r="V5849">
        <v>362</v>
      </c>
      <c r="W5849">
        <v>583</v>
      </c>
      <c r="X5849">
        <v>0.62339999999999995</v>
      </c>
      <c r="Y5849">
        <v>399</v>
      </c>
      <c r="Z5849">
        <v>640</v>
      </c>
      <c r="AA5849" t="s">
        <v>18184</v>
      </c>
      <c r="AB5849">
        <v>5</v>
      </c>
      <c r="AC5849">
        <v>3</v>
      </c>
      <c r="AD5849" t="s">
        <v>18182</v>
      </c>
      <c r="AE5849">
        <v>5</v>
      </c>
      <c r="AF5849">
        <v>7</v>
      </c>
      <c r="AG5849" t="s">
        <v>18182</v>
      </c>
      <c r="AH5849">
        <v>0.96660000000000001</v>
      </c>
      <c r="AI5849">
        <v>117</v>
      </c>
      <c r="AJ5849">
        <v>1012</v>
      </c>
      <c r="AK5849">
        <v>1047</v>
      </c>
      <c r="AL5849">
        <v>0.95409999999999995</v>
      </c>
      <c r="AM5849">
        <v>1060</v>
      </c>
      <c r="AN5849">
        <v>1111</v>
      </c>
      <c r="AO5849" t="s">
        <v>18184</v>
      </c>
      <c r="AP5849">
        <v>7</v>
      </c>
      <c r="AQ5849">
        <v>9</v>
      </c>
      <c r="AR5849" t="s">
        <v>18182</v>
      </c>
      <c r="AS5849">
        <v>8.9999999999999998E-4</v>
      </c>
      <c r="AT5849">
        <v>116</v>
      </c>
      <c r="AU5849">
        <v>1</v>
      </c>
      <c r="AV5849">
        <v>1074</v>
      </c>
      <c r="AW5849">
        <v>3.5999999999999999E-3</v>
      </c>
      <c r="AX5849">
        <v>4</v>
      </c>
      <c r="AY5849">
        <v>1115</v>
      </c>
      <c r="AZ5849" t="s">
        <v>18184</v>
      </c>
      <c r="BA5849">
        <v>7</v>
      </c>
      <c r="BB5849">
        <v>10</v>
      </c>
      <c r="BC5849" t="s">
        <v>18182</v>
      </c>
      <c r="BD5849">
        <v>10</v>
      </c>
      <c r="BE5849">
        <v>7</v>
      </c>
      <c r="BF5849" t="s">
        <v>18182</v>
      </c>
      <c r="BG5849">
        <v>0.49199999999999999</v>
      </c>
      <c r="BH5849">
        <v>147</v>
      </c>
      <c r="BI5849">
        <v>5</v>
      </c>
      <c r="BJ5849">
        <v>10.153</v>
      </c>
      <c r="BK5849">
        <v>0.80700000000000005</v>
      </c>
      <c r="BL5849">
        <v>6</v>
      </c>
      <c r="BM5849">
        <v>7.4379999999999997</v>
      </c>
      <c r="BN5849" t="s">
        <v>18184</v>
      </c>
      <c r="BO5849">
        <v>6</v>
      </c>
      <c r="BP5849">
        <v>10</v>
      </c>
      <c r="BQ5849" t="s">
        <v>18182</v>
      </c>
      <c r="BR5849">
        <v>12</v>
      </c>
      <c r="BS5849">
        <v>8</v>
      </c>
      <c r="BT5849" t="s">
        <v>18182</v>
      </c>
      <c r="BU5849">
        <v>7</v>
      </c>
      <c r="BV5849">
        <v>6</v>
      </c>
      <c r="BW5849" t="s">
        <v>18182</v>
      </c>
      <c r="BX5849">
        <v>63</v>
      </c>
      <c r="BY5849">
        <v>49</v>
      </c>
      <c r="BZ5849" t="s">
        <v>18184</v>
      </c>
      <c r="CA5849">
        <v>5</v>
      </c>
      <c r="CB5849">
        <v>0.77949999999999997</v>
      </c>
      <c r="CC5849">
        <v>0.82330000000000003</v>
      </c>
      <c r="CD5849" t="s">
        <v>18184</v>
      </c>
      <c r="CE5849">
        <v>0.60819999999999996</v>
      </c>
      <c r="CF5849">
        <v>0.5605</v>
      </c>
      <c r="CG5849" t="s">
        <v>18184</v>
      </c>
      <c r="CH5849">
        <v>0.82509999999999994</v>
      </c>
      <c r="CI5849">
        <v>0.81699999999999995</v>
      </c>
      <c r="CJ5849" t="s">
        <v>18184</v>
      </c>
      <c r="CK5849">
        <v>0.74850000000000005</v>
      </c>
      <c r="CL5849">
        <v>0.57379999999999998</v>
      </c>
      <c r="CM5849" t="s">
        <v>18184</v>
      </c>
      <c r="CN5849">
        <v>0.60140000000000005</v>
      </c>
      <c r="CO5849">
        <v>0.50590000000000002</v>
      </c>
      <c r="CP5849" t="s">
        <v>18184</v>
      </c>
      <c r="CQ5849">
        <v>0.63249999999999995</v>
      </c>
      <c r="CR5849">
        <v>0.54339999999999999</v>
      </c>
      <c r="CS5849" t="s">
        <v>18184</v>
      </c>
      <c r="CT5849">
        <v>10</v>
      </c>
      <c r="CU5849" t="s">
        <v>18182</v>
      </c>
      <c r="CV5849">
        <v>9</v>
      </c>
      <c r="CW5849">
        <v>10</v>
      </c>
      <c r="CX5849" t="s">
        <v>18182</v>
      </c>
      <c r="CY5849">
        <v>10</v>
      </c>
      <c r="CZ5849">
        <v>8</v>
      </c>
      <c r="DA5849" t="s">
        <v>18182</v>
      </c>
      <c r="DB5849">
        <v>0.80300000000000005</v>
      </c>
      <c r="DC5849">
        <v>99</v>
      </c>
      <c r="DD5849">
        <v>23</v>
      </c>
      <c r="DE5849">
        <v>28.648</v>
      </c>
      <c r="DF5849">
        <v>1.6459999999999999</v>
      </c>
      <c r="DG5849">
        <v>40</v>
      </c>
      <c r="DH5849">
        <v>24.295000000000002</v>
      </c>
      <c r="DI5849" t="s">
        <v>18183</v>
      </c>
      <c r="DJ5849">
        <v>5</v>
      </c>
      <c r="DK5849">
        <v>2</v>
      </c>
      <c r="DL5849" t="s">
        <v>18182</v>
      </c>
      <c r="DM5849">
        <v>1.282</v>
      </c>
      <c r="DN5849" s="18">
        <v>47.455167690000003</v>
      </c>
      <c r="DO5849">
        <v>21</v>
      </c>
      <c r="DP5849">
        <v>16.382999999999999</v>
      </c>
      <c r="DQ5849">
        <v>0.35399999999999998</v>
      </c>
      <c r="DR5849">
        <v>6</v>
      </c>
      <c r="DS5849">
        <v>16.96</v>
      </c>
      <c r="DT5849" t="s">
        <v>18184</v>
      </c>
      <c r="DU5849">
        <v>5</v>
      </c>
      <c r="DV5849">
        <v>4</v>
      </c>
      <c r="DW5849" t="s">
        <v>18182</v>
      </c>
      <c r="DX5849">
        <v>0.998</v>
      </c>
      <c r="DY5849" s="18">
        <v>61.946611910000001</v>
      </c>
      <c r="DZ5849">
        <v>109</v>
      </c>
      <c r="EA5849">
        <v>109.224</v>
      </c>
      <c r="EB5849">
        <v>1.0129999999999999</v>
      </c>
      <c r="EC5849">
        <v>123</v>
      </c>
      <c r="ED5849">
        <v>121.36799999999999</v>
      </c>
      <c r="EE5849" t="s">
        <v>18184</v>
      </c>
      <c r="EF5849">
        <v>5</v>
      </c>
      <c r="EG5849">
        <v>10</v>
      </c>
      <c r="EH5849" t="s">
        <v>18182</v>
      </c>
      <c r="EI5849">
        <v>10</v>
      </c>
      <c r="EJ5849">
        <v>10</v>
      </c>
      <c r="EK5849" t="s">
        <v>18182</v>
      </c>
      <c r="EL5849">
        <v>10</v>
      </c>
      <c r="EM5849">
        <v>6</v>
      </c>
      <c r="EN5849" t="s">
        <v>18182</v>
      </c>
      <c r="EO5849">
        <v>4</v>
      </c>
      <c r="EP5849">
        <v>61</v>
      </c>
      <c r="EQ5849" t="s">
        <v>22035</v>
      </c>
      <c r="ER5849" s="1">
        <v>37134</v>
      </c>
      <c r="ES5849" t="s">
        <v>525</v>
      </c>
      <c r="ET5849">
        <v>42370</v>
      </c>
    </row>
    <row r="5850" spans="1:150" x14ac:dyDescent="0.25">
      <c r="A5850" t="s">
        <v>16977</v>
      </c>
      <c r="B5850" t="s">
        <v>10494</v>
      </c>
      <c r="C5850" t="s">
        <v>18182</v>
      </c>
      <c r="D5850" t="s">
        <v>8489</v>
      </c>
      <c r="E5850" t="s">
        <v>8457</v>
      </c>
      <c r="F5850">
        <v>14</v>
      </c>
      <c r="G5850">
        <v>2</v>
      </c>
      <c r="H5850" t="s">
        <v>18182</v>
      </c>
      <c r="I5850">
        <v>0.14369999999999999</v>
      </c>
      <c r="J5850">
        <v>96</v>
      </c>
      <c r="K5850">
        <v>97</v>
      </c>
      <c r="L5850">
        <v>675</v>
      </c>
      <c r="M5850">
        <v>0.1464</v>
      </c>
      <c r="N5850">
        <v>65</v>
      </c>
      <c r="O5850">
        <v>444</v>
      </c>
      <c r="P5850" t="s">
        <v>18184</v>
      </c>
      <c r="Q5850">
        <v>5</v>
      </c>
      <c r="R5850">
        <v>3</v>
      </c>
      <c r="S5850" t="s">
        <v>18182</v>
      </c>
      <c r="T5850">
        <v>0.61770000000000003</v>
      </c>
      <c r="U5850">
        <v>95</v>
      </c>
      <c r="V5850">
        <v>601</v>
      </c>
      <c r="W5850">
        <v>973</v>
      </c>
      <c r="X5850">
        <v>0.66590000000000005</v>
      </c>
      <c r="Y5850">
        <v>295</v>
      </c>
      <c r="Z5850">
        <v>443</v>
      </c>
      <c r="AA5850" t="s">
        <v>18184</v>
      </c>
      <c r="AB5850">
        <v>5</v>
      </c>
      <c r="AC5850">
        <v>2</v>
      </c>
      <c r="AD5850" t="s">
        <v>18182</v>
      </c>
      <c r="AE5850">
        <v>5</v>
      </c>
      <c r="AF5850">
        <v>3</v>
      </c>
      <c r="AG5850" t="s">
        <v>18182</v>
      </c>
      <c r="AH5850">
        <v>0.93440000000000001</v>
      </c>
      <c r="AI5850">
        <v>157</v>
      </c>
      <c r="AJ5850">
        <v>1354</v>
      </c>
      <c r="AK5850">
        <v>1449</v>
      </c>
      <c r="AL5850">
        <v>0.94599999999999995</v>
      </c>
      <c r="AM5850">
        <v>613</v>
      </c>
      <c r="AN5850">
        <v>648</v>
      </c>
      <c r="AO5850" t="s">
        <v>18184</v>
      </c>
      <c r="AP5850">
        <v>7</v>
      </c>
      <c r="AQ5850">
        <v>3</v>
      </c>
      <c r="AR5850" t="s">
        <v>18182</v>
      </c>
      <c r="AS5850">
        <v>1.7600000000000001E-2</v>
      </c>
      <c r="AT5850">
        <v>147</v>
      </c>
      <c r="AU5850">
        <v>25</v>
      </c>
      <c r="AV5850">
        <v>1420</v>
      </c>
      <c r="AW5850">
        <v>2.3400000000000001E-2</v>
      </c>
      <c r="AX5850">
        <v>15</v>
      </c>
      <c r="AY5850">
        <v>641</v>
      </c>
      <c r="AZ5850" t="s">
        <v>18184</v>
      </c>
      <c r="BA5850">
        <v>7</v>
      </c>
      <c r="BB5850">
        <v>10</v>
      </c>
      <c r="BC5850" t="s">
        <v>18182</v>
      </c>
      <c r="BD5850">
        <v>10</v>
      </c>
      <c r="BE5850">
        <v>5</v>
      </c>
      <c r="BF5850" t="s">
        <v>18182</v>
      </c>
      <c r="BG5850">
        <v>0.81799999999999995</v>
      </c>
      <c r="BH5850">
        <v>173</v>
      </c>
      <c r="BI5850">
        <v>8</v>
      </c>
      <c r="BJ5850">
        <v>9.7829999999999995</v>
      </c>
      <c r="BK5850">
        <v>0.6</v>
      </c>
      <c r="BL5850">
        <v>6</v>
      </c>
      <c r="BM5850">
        <v>9.9979999999999993</v>
      </c>
      <c r="BN5850" t="s">
        <v>18184</v>
      </c>
      <c r="BO5850">
        <v>6</v>
      </c>
      <c r="BP5850">
        <v>10</v>
      </c>
      <c r="BQ5850" t="s">
        <v>18182</v>
      </c>
      <c r="BR5850">
        <v>12</v>
      </c>
      <c r="BS5850">
        <v>7</v>
      </c>
      <c r="BT5850" t="s">
        <v>18182</v>
      </c>
      <c r="BU5850">
        <v>7</v>
      </c>
      <c r="BV5850">
        <v>0</v>
      </c>
      <c r="BW5850">
        <v>5</v>
      </c>
      <c r="BX5850">
        <v>26</v>
      </c>
      <c r="BY5850">
        <v>57</v>
      </c>
      <c r="BZ5850">
        <v>0</v>
      </c>
      <c r="CA5850">
        <v>5</v>
      </c>
      <c r="CB5850">
        <v>0</v>
      </c>
      <c r="CC5850">
        <v>0.77710000000000001</v>
      </c>
      <c r="CD5850">
        <v>0</v>
      </c>
      <c r="CE5850">
        <v>0</v>
      </c>
      <c r="CF5850">
        <v>0.62960000000000005</v>
      </c>
      <c r="CG5850">
        <v>0</v>
      </c>
      <c r="CH5850">
        <v>0</v>
      </c>
      <c r="CI5850">
        <v>0.79249999999999998</v>
      </c>
      <c r="CJ5850">
        <v>0</v>
      </c>
      <c r="CK5850">
        <v>0</v>
      </c>
      <c r="CL5850">
        <v>0.69489999999999996</v>
      </c>
      <c r="CM5850">
        <v>0</v>
      </c>
      <c r="CN5850">
        <v>0</v>
      </c>
      <c r="CO5850">
        <v>0.63560000000000005</v>
      </c>
      <c r="CP5850">
        <v>0</v>
      </c>
      <c r="CQ5850">
        <v>0</v>
      </c>
      <c r="CR5850">
        <v>0.70209999999999995</v>
      </c>
      <c r="CS5850">
        <v>0</v>
      </c>
      <c r="CT5850">
        <v>9</v>
      </c>
      <c r="CU5850" t="s">
        <v>18182</v>
      </c>
      <c r="CV5850">
        <v>9</v>
      </c>
      <c r="CW5850">
        <v>10</v>
      </c>
      <c r="CX5850" t="s">
        <v>18182</v>
      </c>
      <c r="CY5850">
        <v>10</v>
      </c>
      <c r="CZ5850">
        <v>2</v>
      </c>
      <c r="DA5850" t="s">
        <v>18182</v>
      </c>
      <c r="DB5850">
        <v>1.161</v>
      </c>
      <c r="DC5850">
        <v>193</v>
      </c>
      <c r="DD5850">
        <v>56</v>
      </c>
      <c r="DE5850">
        <v>48.223999999999997</v>
      </c>
      <c r="DF5850">
        <v>0.81200000000000006</v>
      </c>
      <c r="DG5850">
        <v>17</v>
      </c>
      <c r="DH5850">
        <v>20.943000000000001</v>
      </c>
      <c r="DI5850" t="s">
        <v>18184</v>
      </c>
      <c r="DJ5850">
        <v>5</v>
      </c>
      <c r="DK5850">
        <v>2</v>
      </c>
      <c r="DL5850" t="s">
        <v>18182</v>
      </c>
      <c r="DM5850">
        <v>1.7909999999999999</v>
      </c>
      <c r="DN5850" s="18">
        <v>42.913073240000003</v>
      </c>
      <c r="DO5850">
        <v>34</v>
      </c>
      <c r="DP5850">
        <v>18.981999999999999</v>
      </c>
      <c r="DQ5850">
        <v>2.1930000000000001</v>
      </c>
      <c r="DR5850">
        <v>34</v>
      </c>
      <c r="DS5850">
        <v>15.500999999999999</v>
      </c>
      <c r="DT5850" t="s">
        <v>18183</v>
      </c>
      <c r="DU5850">
        <v>5</v>
      </c>
      <c r="DV5850">
        <v>2</v>
      </c>
      <c r="DW5850" t="s">
        <v>18182</v>
      </c>
      <c r="DX5850">
        <v>1.123</v>
      </c>
      <c r="DY5850" s="18">
        <v>78.546201229999994</v>
      </c>
      <c r="DZ5850">
        <v>159</v>
      </c>
      <c r="EA5850">
        <v>141.607</v>
      </c>
      <c r="EB5850">
        <v>1.1160000000000001</v>
      </c>
      <c r="EC5850">
        <v>116</v>
      </c>
      <c r="ED5850">
        <v>103.973</v>
      </c>
      <c r="EE5850" t="s">
        <v>18184</v>
      </c>
      <c r="EF5850">
        <v>5</v>
      </c>
      <c r="EG5850">
        <v>10</v>
      </c>
      <c r="EH5850" t="s">
        <v>18182</v>
      </c>
      <c r="EI5850">
        <v>10</v>
      </c>
      <c r="EJ5850">
        <v>10</v>
      </c>
      <c r="EK5850" t="s">
        <v>18182</v>
      </c>
      <c r="EL5850">
        <v>10</v>
      </c>
      <c r="EM5850">
        <v>0</v>
      </c>
      <c r="EN5850" t="s">
        <v>18182</v>
      </c>
      <c r="EO5850">
        <v>4</v>
      </c>
      <c r="EP5850">
        <v>36</v>
      </c>
      <c r="EQ5850">
        <v>1.4999999999999999E-2</v>
      </c>
      <c r="ER5850" s="1">
        <v>37188</v>
      </c>
      <c r="ES5850" t="s">
        <v>643</v>
      </c>
      <c r="ET5850" t="s">
        <v>21180</v>
      </c>
    </row>
    <row r="5851" spans="1:150" x14ac:dyDescent="0.25">
      <c r="A5851" t="s">
        <v>23624</v>
      </c>
      <c r="B5851" t="s">
        <v>10528</v>
      </c>
      <c r="C5851" t="s">
        <v>18182</v>
      </c>
      <c r="D5851" t="s">
        <v>8911</v>
      </c>
      <c r="E5851" t="s">
        <v>8457</v>
      </c>
      <c r="F5851">
        <v>14</v>
      </c>
      <c r="G5851">
        <v>0</v>
      </c>
      <c r="H5851" t="s">
        <v>18182</v>
      </c>
      <c r="I5851">
        <v>0.2341</v>
      </c>
      <c r="J5851">
        <v>46</v>
      </c>
      <c r="K5851">
        <v>96</v>
      </c>
      <c r="L5851">
        <v>410</v>
      </c>
      <c r="M5851">
        <v>0.23960000000000001</v>
      </c>
      <c r="N5851">
        <v>92</v>
      </c>
      <c r="O5851">
        <v>384</v>
      </c>
      <c r="P5851" t="s">
        <v>18184</v>
      </c>
      <c r="Q5851">
        <v>5</v>
      </c>
      <c r="R5851">
        <v>0</v>
      </c>
      <c r="S5851" t="s">
        <v>18182</v>
      </c>
      <c r="T5851">
        <v>0.50109999999999999</v>
      </c>
      <c r="U5851">
        <v>45</v>
      </c>
      <c r="V5851">
        <v>228</v>
      </c>
      <c r="W5851">
        <v>455</v>
      </c>
      <c r="X5851">
        <v>0.49759999999999999</v>
      </c>
      <c r="Y5851">
        <v>211</v>
      </c>
      <c r="Z5851">
        <v>424</v>
      </c>
      <c r="AA5851" t="s">
        <v>18184</v>
      </c>
      <c r="AB5851">
        <v>5</v>
      </c>
      <c r="AC5851">
        <v>0</v>
      </c>
      <c r="AD5851" t="s">
        <v>18182</v>
      </c>
      <c r="AE5851">
        <v>5</v>
      </c>
      <c r="AF5851">
        <v>9</v>
      </c>
      <c r="AG5851" t="s">
        <v>18182</v>
      </c>
      <c r="AH5851">
        <v>0.98109999999999997</v>
      </c>
      <c r="AI5851">
        <v>78</v>
      </c>
      <c r="AJ5851">
        <v>725</v>
      </c>
      <c r="AK5851">
        <v>739</v>
      </c>
      <c r="AL5851">
        <v>0.96309999999999996</v>
      </c>
      <c r="AM5851">
        <v>601</v>
      </c>
      <c r="AN5851">
        <v>624</v>
      </c>
      <c r="AO5851" t="s">
        <v>18184</v>
      </c>
      <c r="AP5851">
        <v>7</v>
      </c>
      <c r="AQ5851">
        <v>7</v>
      </c>
      <c r="AR5851" t="s">
        <v>18182</v>
      </c>
      <c r="AS5851">
        <v>5.4000000000000003E-3</v>
      </c>
      <c r="AT5851">
        <v>78</v>
      </c>
      <c r="AU5851">
        <v>4</v>
      </c>
      <c r="AV5851">
        <v>747</v>
      </c>
      <c r="AW5851">
        <v>4.7000000000000002E-3</v>
      </c>
      <c r="AX5851">
        <v>3</v>
      </c>
      <c r="AY5851">
        <v>638</v>
      </c>
      <c r="AZ5851" t="s">
        <v>18184</v>
      </c>
      <c r="BA5851">
        <v>7</v>
      </c>
      <c r="BB5851">
        <v>10</v>
      </c>
      <c r="BC5851" t="s">
        <v>18182</v>
      </c>
      <c r="BD5851">
        <v>10</v>
      </c>
      <c r="BE5851">
        <v>1</v>
      </c>
      <c r="BF5851" t="s">
        <v>18182</v>
      </c>
      <c r="BG5851">
        <v>1.5880000000000001</v>
      </c>
      <c r="BH5851">
        <v>121</v>
      </c>
      <c r="BI5851">
        <v>10</v>
      </c>
      <c r="BJ5851">
        <v>6.2960000000000003</v>
      </c>
      <c r="BK5851">
        <v>0.187</v>
      </c>
      <c r="BL5851">
        <v>1</v>
      </c>
      <c r="BM5851">
        <v>5.3570000000000002</v>
      </c>
      <c r="BN5851" t="s">
        <v>18184</v>
      </c>
      <c r="BO5851">
        <v>6</v>
      </c>
      <c r="BP5851">
        <v>10</v>
      </c>
      <c r="BQ5851" t="s">
        <v>18182</v>
      </c>
      <c r="BR5851">
        <v>12</v>
      </c>
      <c r="BS5851">
        <v>5</v>
      </c>
      <c r="BT5851" t="s">
        <v>18182</v>
      </c>
      <c r="BU5851">
        <v>7</v>
      </c>
      <c r="BV5851">
        <v>0</v>
      </c>
      <c r="BW5851">
        <v>5</v>
      </c>
      <c r="BX5851">
        <v>17</v>
      </c>
      <c r="BY5851">
        <v>25</v>
      </c>
      <c r="BZ5851">
        <v>0</v>
      </c>
      <c r="CA5851">
        <v>5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9</v>
      </c>
      <c r="CU5851" t="s">
        <v>18182</v>
      </c>
      <c r="CV5851">
        <v>9</v>
      </c>
      <c r="CW5851">
        <v>10</v>
      </c>
      <c r="CX5851" t="s">
        <v>18182</v>
      </c>
      <c r="CY5851">
        <v>10</v>
      </c>
      <c r="CZ5851">
        <v>2</v>
      </c>
      <c r="DA5851" t="s">
        <v>18182</v>
      </c>
      <c r="DB5851">
        <v>1.1890000000000001</v>
      </c>
      <c r="DC5851">
        <v>75</v>
      </c>
      <c r="DD5851">
        <v>24</v>
      </c>
      <c r="DE5851">
        <v>20.178999999999998</v>
      </c>
      <c r="DF5851">
        <v>0.98099999999999998</v>
      </c>
      <c r="DG5851">
        <v>11</v>
      </c>
      <c r="DH5851">
        <v>11.212999999999999</v>
      </c>
      <c r="DI5851" t="s">
        <v>18184</v>
      </c>
      <c r="DJ5851">
        <v>5</v>
      </c>
      <c r="DK5851">
        <v>3</v>
      </c>
      <c r="DL5851" t="s">
        <v>18182</v>
      </c>
      <c r="DM5851">
        <v>1.2</v>
      </c>
      <c r="DN5851" s="18">
        <v>36.733744010000002</v>
      </c>
      <c r="DO5851">
        <v>16</v>
      </c>
      <c r="DP5851">
        <v>13.33</v>
      </c>
      <c r="DQ5851">
        <v>0.40699999999999997</v>
      </c>
      <c r="DR5851">
        <v>5</v>
      </c>
      <c r="DS5851">
        <v>12.288</v>
      </c>
      <c r="DT5851" t="s">
        <v>18184</v>
      </c>
      <c r="DU5851">
        <v>5</v>
      </c>
      <c r="DV5851">
        <v>0</v>
      </c>
      <c r="DW5851" t="s">
        <v>18182</v>
      </c>
      <c r="DX5851">
        <v>1.3049999999999999</v>
      </c>
      <c r="DY5851" s="18">
        <v>38.603696100000001</v>
      </c>
      <c r="DZ5851">
        <v>89</v>
      </c>
      <c r="EA5851">
        <v>68.203999999999994</v>
      </c>
      <c r="EB5851">
        <v>0.88</v>
      </c>
      <c r="EC5851">
        <v>67</v>
      </c>
      <c r="ED5851">
        <v>76.102000000000004</v>
      </c>
      <c r="EE5851" t="s">
        <v>18184</v>
      </c>
      <c r="EF5851">
        <v>5</v>
      </c>
      <c r="EG5851">
        <v>10</v>
      </c>
      <c r="EH5851" t="s">
        <v>18182</v>
      </c>
      <c r="EI5851">
        <v>10</v>
      </c>
      <c r="EJ5851">
        <v>10</v>
      </c>
      <c r="EK5851" t="s">
        <v>18182</v>
      </c>
      <c r="EL5851">
        <v>10</v>
      </c>
      <c r="EM5851">
        <v>0</v>
      </c>
      <c r="EN5851" t="s">
        <v>18182</v>
      </c>
      <c r="EO5851">
        <v>4</v>
      </c>
      <c r="EP5851">
        <v>40</v>
      </c>
      <c r="EQ5851">
        <v>0.01</v>
      </c>
      <c r="ER5851" s="1">
        <v>36933</v>
      </c>
      <c r="ES5851" t="s">
        <v>124</v>
      </c>
      <c r="ET5851">
        <v>38721</v>
      </c>
    </row>
    <row r="5852" spans="1:150" x14ac:dyDescent="0.25">
      <c r="A5852" t="s">
        <v>16992</v>
      </c>
      <c r="B5852" t="s">
        <v>10529</v>
      </c>
      <c r="C5852" t="s">
        <v>18182</v>
      </c>
      <c r="D5852" t="s">
        <v>10530</v>
      </c>
      <c r="E5852" t="s">
        <v>8457</v>
      </c>
      <c r="F5852">
        <v>14</v>
      </c>
      <c r="G5852">
        <v>8</v>
      </c>
      <c r="H5852" t="s">
        <v>18182</v>
      </c>
      <c r="I5852">
        <v>5.6899999999999999E-2</v>
      </c>
      <c r="J5852">
        <v>42</v>
      </c>
      <c r="K5852">
        <v>19</v>
      </c>
      <c r="L5852">
        <v>334</v>
      </c>
      <c r="M5852">
        <v>5.6800000000000003E-2</v>
      </c>
      <c r="N5852">
        <v>10</v>
      </c>
      <c r="O5852">
        <v>176</v>
      </c>
      <c r="P5852" t="s">
        <v>18184</v>
      </c>
      <c r="Q5852">
        <v>5</v>
      </c>
      <c r="R5852">
        <v>9</v>
      </c>
      <c r="S5852" t="s">
        <v>18182</v>
      </c>
      <c r="T5852">
        <v>0.79279999999999995</v>
      </c>
      <c r="U5852">
        <v>44</v>
      </c>
      <c r="V5852">
        <v>375</v>
      </c>
      <c r="W5852">
        <v>473</v>
      </c>
      <c r="X5852">
        <v>0.79569999999999996</v>
      </c>
      <c r="Y5852">
        <v>148</v>
      </c>
      <c r="Z5852">
        <v>186</v>
      </c>
      <c r="AA5852" t="s">
        <v>18184</v>
      </c>
      <c r="AB5852">
        <v>5</v>
      </c>
      <c r="AC5852">
        <v>9</v>
      </c>
      <c r="AD5852" t="s">
        <v>18182</v>
      </c>
      <c r="AE5852">
        <v>5</v>
      </c>
      <c r="AF5852">
        <v>9</v>
      </c>
      <c r="AG5852" t="s">
        <v>18182</v>
      </c>
      <c r="AH5852">
        <v>0.9839</v>
      </c>
      <c r="AI5852">
        <v>76</v>
      </c>
      <c r="AJ5852">
        <v>735</v>
      </c>
      <c r="AK5852">
        <v>747</v>
      </c>
      <c r="AL5852">
        <v>0.98009999999999997</v>
      </c>
      <c r="AM5852">
        <v>296</v>
      </c>
      <c r="AN5852">
        <v>302</v>
      </c>
      <c r="AO5852" t="s">
        <v>18184</v>
      </c>
      <c r="AP5852">
        <v>7</v>
      </c>
      <c r="AQ5852">
        <v>4</v>
      </c>
      <c r="AR5852" t="s">
        <v>18182</v>
      </c>
      <c r="AS5852">
        <v>1.3599999999999999E-2</v>
      </c>
      <c r="AT5852">
        <v>81</v>
      </c>
      <c r="AU5852">
        <v>11</v>
      </c>
      <c r="AV5852">
        <v>808</v>
      </c>
      <c r="AW5852">
        <v>3.0999999999999999E-3</v>
      </c>
      <c r="AX5852">
        <v>1</v>
      </c>
      <c r="AY5852">
        <v>326</v>
      </c>
      <c r="AZ5852" t="s">
        <v>18184</v>
      </c>
      <c r="BA5852">
        <v>7</v>
      </c>
      <c r="BB5852">
        <v>10</v>
      </c>
      <c r="BC5852" t="s">
        <v>18182</v>
      </c>
      <c r="BD5852">
        <v>10</v>
      </c>
      <c r="BE5852">
        <v>3</v>
      </c>
      <c r="BF5852" t="s">
        <v>18182</v>
      </c>
      <c r="BG5852">
        <v>1.081</v>
      </c>
      <c r="BH5852">
        <v>115</v>
      </c>
      <c r="BI5852">
        <v>4</v>
      </c>
      <c r="BJ5852">
        <v>3.7</v>
      </c>
      <c r="BK5852">
        <v>0.73899999999999999</v>
      </c>
      <c r="BL5852">
        <v>3</v>
      </c>
      <c r="BM5852">
        <v>4.0570000000000004</v>
      </c>
      <c r="BN5852" t="s">
        <v>18184</v>
      </c>
      <c r="BO5852">
        <v>6</v>
      </c>
      <c r="BP5852">
        <v>10</v>
      </c>
      <c r="BQ5852" t="s">
        <v>18182</v>
      </c>
      <c r="BR5852">
        <v>12</v>
      </c>
      <c r="BS5852">
        <v>6</v>
      </c>
      <c r="BT5852" t="s">
        <v>18182</v>
      </c>
      <c r="BU5852">
        <v>7</v>
      </c>
      <c r="BV5852">
        <v>0</v>
      </c>
      <c r="BW5852">
        <v>5</v>
      </c>
      <c r="BX5852">
        <v>28</v>
      </c>
      <c r="BY5852">
        <v>33</v>
      </c>
      <c r="BZ5852">
        <v>0</v>
      </c>
      <c r="CA5852">
        <v>5</v>
      </c>
      <c r="CB5852">
        <v>0</v>
      </c>
      <c r="CC5852">
        <v>0.75849999999999995</v>
      </c>
      <c r="CD5852">
        <v>0</v>
      </c>
      <c r="CE5852">
        <v>0</v>
      </c>
      <c r="CF5852">
        <v>0.66879999999999995</v>
      </c>
      <c r="CG5852">
        <v>0</v>
      </c>
      <c r="CH5852">
        <v>0</v>
      </c>
      <c r="CI5852">
        <v>0.78639999999999999</v>
      </c>
      <c r="CJ5852">
        <v>0</v>
      </c>
      <c r="CK5852">
        <v>0</v>
      </c>
      <c r="CL5852">
        <v>0.64759999999999995</v>
      </c>
      <c r="CM5852">
        <v>0</v>
      </c>
      <c r="CN5852">
        <v>0</v>
      </c>
      <c r="CO5852">
        <v>0.65469999999999995</v>
      </c>
      <c r="CP5852">
        <v>0</v>
      </c>
      <c r="CQ5852">
        <v>0</v>
      </c>
      <c r="CR5852">
        <v>0.73050000000000004</v>
      </c>
      <c r="CS5852">
        <v>0</v>
      </c>
      <c r="CT5852">
        <v>9</v>
      </c>
      <c r="CU5852" t="s">
        <v>18182</v>
      </c>
      <c r="CV5852">
        <v>9</v>
      </c>
      <c r="CW5852">
        <v>10</v>
      </c>
      <c r="CX5852" t="s">
        <v>18182</v>
      </c>
      <c r="CY5852">
        <v>10</v>
      </c>
      <c r="CZ5852">
        <v>9</v>
      </c>
      <c r="DA5852" t="s">
        <v>18182</v>
      </c>
      <c r="DB5852">
        <v>0.66900000000000004</v>
      </c>
      <c r="DC5852">
        <v>76</v>
      </c>
      <c r="DD5852">
        <v>12</v>
      </c>
      <c r="DE5852">
        <v>17.942</v>
      </c>
      <c r="DF5852">
        <v>0.374</v>
      </c>
      <c r="DG5852">
        <v>2</v>
      </c>
      <c r="DH5852">
        <v>5.3460000000000001</v>
      </c>
      <c r="DI5852" t="s">
        <v>18184</v>
      </c>
      <c r="DJ5852">
        <v>5</v>
      </c>
      <c r="DK5852">
        <v>7</v>
      </c>
      <c r="DL5852" t="s">
        <v>18182</v>
      </c>
      <c r="DM5852">
        <v>0.76500000000000001</v>
      </c>
      <c r="DN5852" s="18">
        <v>29.963039009999999</v>
      </c>
      <c r="DO5852">
        <v>8</v>
      </c>
      <c r="DP5852">
        <v>10.459</v>
      </c>
      <c r="DQ5852">
        <v>1.232</v>
      </c>
      <c r="DR5852">
        <v>10</v>
      </c>
      <c r="DS5852">
        <v>8.1140000000000008</v>
      </c>
      <c r="DT5852" t="s">
        <v>18184</v>
      </c>
      <c r="DU5852">
        <v>5</v>
      </c>
      <c r="DV5852">
        <v>2</v>
      </c>
      <c r="DW5852" t="s">
        <v>18182</v>
      </c>
      <c r="DX5852">
        <v>1.1439999999999999</v>
      </c>
      <c r="DY5852" s="18">
        <v>36.84873374</v>
      </c>
      <c r="DZ5852">
        <v>76</v>
      </c>
      <c r="EA5852">
        <v>66.448999999999998</v>
      </c>
      <c r="EB5852">
        <v>0.73599999999999999</v>
      </c>
      <c r="EC5852">
        <v>34</v>
      </c>
      <c r="ED5852">
        <v>46.225999999999999</v>
      </c>
      <c r="EE5852" t="s">
        <v>18184</v>
      </c>
      <c r="EF5852">
        <v>5</v>
      </c>
      <c r="EG5852">
        <v>10</v>
      </c>
      <c r="EH5852" t="s">
        <v>18182</v>
      </c>
      <c r="EI5852">
        <v>10</v>
      </c>
      <c r="EJ5852">
        <v>10</v>
      </c>
      <c r="EK5852" t="s">
        <v>18182</v>
      </c>
      <c r="EL5852">
        <v>10</v>
      </c>
      <c r="EM5852">
        <v>2</v>
      </c>
      <c r="EN5852" t="s">
        <v>18182</v>
      </c>
      <c r="EO5852">
        <v>4</v>
      </c>
      <c r="EP5852">
        <v>72</v>
      </c>
      <c r="EQ5852" t="s">
        <v>22035</v>
      </c>
      <c r="ER5852" s="1">
        <v>37224</v>
      </c>
      <c r="ES5852" t="s">
        <v>124</v>
      </c>
      <c r="ET5852" t="s">
        <v>7965</v>
      </c>
    </row>
    <row r="5853" spans="1:150" x14ac:dyDescent="0.25">
      <c r="A5853" t="s">
        <v>23625</v>
      </c>
      <c r="B5853" t="s">
        <v>10633</v>
      </c>
      <c r="C5853" t="s">
        <v>18182</v>
      </c>
      <c r="D5853" t="s">
        <v>8532</v>
      </c>
      <c r="E5853" t="s">
        <v>8457</v>
      </c>
      <c r="F5853">
        <v>14</v>
      </c>
      <c r="G5853">
        <v>0</v>
      </c>
      <c r="H5853" t="s">
        <v>18182</v>
      </c>
      <c r="I5853">
        <v>0.249</v>
      </c>
      <c r="J5853">
        <v>106</v>
      </c>
      <c r="K5853">
        <v>191</v>
      </c>
      <c r="L5853">
        <v>767</v>
      </c>
      <c r="M5853">
        <v>0.24779999999999999</v>
      </c>
      <c r="N5853">
        <v>112</v>
      </c>
      <c r="O5853">
        <v>452</v>
      </c>
      <c r="P5853" t="s">
        <v>18184</v>
      </c>
      <c r="Q5853">
        <v>5</v>
      </c>
      <c r="R5853">
        <v>2</v>
      </c>
      <c r="S5853" t="s">
        <v>18182</v>
      </c>
      <c r="T5853">
        <v>0.57989999999999997</v>
      </c>
      <c r="U5853">
        <v>108</v>
      </c>
      <c r="V5853">
        <v>642</v>
      </c>
      <c r="W5853">
        <v>1107</v>
      </c>
      <c r="X5853">
        <v>0.63270000000000004</v>
      </c>
      <c r="Y5853">
        <v>286</v>
      </c>
      <c r="Z5853">
        <v>452</v>
      </c>
      <c r="AA5853" t="s">
        <v>18184</v>
      </c>
      <c r="AB5853">
        <v>5</v>
      </c>
      <c r="AC5853">
        <v>1</v>
      </c>
      <c r="AD5853" t="s">
        <v>18182</v>
      </c>
      <c r="AE5853">
        <v>5</v>
      </c>
      <c r="AF5853">
        <v>9</v>
      </c>
      <c r="AG5853" t="s">
        <v>18182</v>
      </c>
      <c r="AH5853">
        <v>0.97919999999999996</v>
      </c>
      <c r="AI5853">
        <v>172</v>
      </c>
      <c r="AJ5853">
        <v>1553</v>
      </c>
      <c r="AK5853">
        <v>1586</v>
      </c>
      <c r="AL5853">
        <v>0.97240000000000004</v>
      </c>
      <c r="AM5853">
        <v>634</v>
      </c>
      <c r="AN5853">
        <v>652</v>
      </c>
      <c r="AO5853" t="s">
        <v>18184</v>
      </c>
      <c r="AP5853">
        <v>7</v>
      </c>
      <c r="AQ5853">
        <v>5</v>
      </c>
      <c r="AR5853" t="s">
        <v>18182</v>
      </c>
      <c r="AS5853">
        <v>1.15E-2</v>
      </c>
      <c r="AT5853">
        <v>162</v>
      </c>
      <c r="AU5853">
        <v>18</v>
      </c>
      <c r="AV5853">
        <v>1569</v>
      </c>
      <c r="AW5853">
        <v>2.47E-2</v>
      </c>
      <c r="AX5853">
        <v>16</v>
      </c>
      <c r="AY5853">
        <v>649</v>
      </c>
      <c r="AZ5853" t="s">
        <v>18184</v>
      </c>
      <c r="BA5853">
        <v>7</v>
      </c>
      <c r="BB5853">
        <v>10</v>
      </c>
      <c r="BC5853" t="s">
        <v>18182</v>
      </c>
      <c r="BD5853">
        <v>10</v>
      </c>
      <c r="BE5853">
        <v>8</v>
      </c>
      <c r="BF5853" t="s">
        <v>18182</v>
      </c>
      <c r="BG5853">
        <v>0.28399999999999997</v>
      </c>
      <c r="BH5853">
        <v>198</v>
      </c>
      <c r="BI5853">
        <v>5</v>
      </c>
      <c r="BJ5853">
        <v>17.600999999999999</v>
      </c>
      <c r="BK5853">
        <v>0.93</v>
      </c>
      <c r="BL5853">
        <v>14</v>
      </c>
      <c r="BM5853">
        <v>15.054</v>
      </c>
      <c r="BN5853" t="s">
        <v>18184</v>
      </c>
      <c r="BO5853">
        <v>6</v>
      </c>
      <c r="BP5853">
        <v>10</v>
      </c>
      <c r="BQ5853" t="s">
        <v>18182</v>
      </c>
      <c r="BR5853">
        <v>12</v>
      </c>
      <c r="BS5853">
        <v>9</v>
      </c>
      <c r="BT5853" t="s">
        <v>18182</v>
      </c>
      <c r="BU5853">
        <v>7</v>
      </c>
      <c r="BV5853">
        <v>3</v>
      </c>
      <c r="BW5853" t="s">
        <v>18182</v>
      </c>
      <c r="BX5853">
        <v>58</v>
      </c>
      <c r="BY5853">
        <v>77</v>
      </c>
      <c r="BZ5853" t="s">
        <v>18184</v>
      </c>
      <c r="CA5853">
        <v>5</v>
      </c>
      <c r="CB5853">
        <v>0.62890000000000001</v>
      </c>
      <c r="CC5853">
        <v>0.53649999999999998</v>
      </c>
      <c r="CD5853" t="s">
        <v>18184</v>
      </c>
      <c r="CE5853">
        <v>0.57399999999999995</v>
      </c>
      <c r="CF5853">
        <v>0.57210000000000005</v>
      </c>
      <c r="CG5853" t="s">
        <v>18184</v>
      </c>
      <c r="CH5853">
        <v>0.80830000000000002</v>
      </c>
      <c r="CI5853">
        <v>0.75609999999999999</v>
      </c>
      <c r="CJ5853" t="s">
        <v>18184</v>
      </c>
      <c r="CK5853">
        <v>0.39379999999999998</v>
      </c>
      <c r="CL5853">
        <v>0.44240000000000002</v>
      </c>
      <c r="CM5853" t="s">
        <v>18184</v>
      </c>
      <c r="CN5853">
        <v>0.56089999999999995</v>
      </c>
      <c r="CO5853">
        <v>0.55730000000000002</v>
      </c>
      <c r="CP5853" t="s">
        <v>18184</v>
      </c>
      <c r="CQ5853">
        <v>0.60360000000000003</v>
      </c>
      <c r="CR5853">
        <v>0.629</v>
      </c>
      <c r="CS5853" t="s">
        <v>18184</v>
      </c>
      <c r="CT5853">
        <v>10</v>
      </c>
      <c r="CU5853" t="s">
        <v>18182</v>
      </c>
      <c r="CV5853">
        <v>9</v>
      </c>
      <c r="CW5853">
        <v>10</v>
      </c>
      <c r="CX5853" t="s">
        <v>18182</v>
      </c>
      <c r="CY5853">
        <v>10</v>
      </c>
      <c r="CZ5853">
        <v>4</v>
      </c>
      <c r="DA5853" t="s">
        <v>18182</v>
      </c>
      <c r="DB5853">
        <v>1.0229999999999999</v>
      </c>
      <c r="DC5853">
        <v>199</v>
      </c>
      <c r="DD5853">
        <v>53</v>
      </c>
      <c r="DE5853">
        <v>51.789000000000001</v>
      </c>
      <c r="DF5853">
        <v>0.97299999999999998</v>
      </c>
      <c r="DG5853">
        <v>16</v>
      </c>
      <c r="DH5853">
        <v>16.449000000000002</v>
      </c>
      <c r="DI5853" t="s">
        <v>18184</v>
      </c>
      <c r="DJ5853">
        <v>5</v>
      </c>
      <c r="DK5853">
        <v>7</v>
      </c>
      <c r="DL5853" t="s">
        <v>18182</v>
      </c>
      <c r="DM5853">
        <v>0.66400000000000003</v>
      </c>
      <c r="DN5853" s="18">
        <v>68.013689249999999</v>
      </c>
      <c r="DO5853">
        <v>17</v>
      </c>
      <c r="DP5853">
        <v>25.597000000000001</v>
      </c>
      <c r="DQ5853">
        <v>0.51500000000000001</v>
      </c>
      <c r="DR5853">
        <v>10</v>
      </c>
      <c r="DS5853">
        <v>19.434999999999999</v>
      </c>
      <c r="DT5853" t="s">
        <v>18184</v>
      </c>
      <c r="DU5853">
        <v>5</v>
      </c>
      <c r="DV5853">
        <v>4</v>
      </c>
      <c r="DW5853" t="s">
        <v>18182</v>
      </c>
      <c r="DX5853">
        <v>1.02</v>
      </c>
      <c r="DY5853" s="18">
        <v>84.659822039999995</v>
      </c>
      <c r="DZ5853">
        <v>165</v>
      </c>
      <c r="EA5853">
        <v>161.71600000000001</v>
      </c>
      <c r="EB5853">
        <v>0.89600000000000002</v>
      </c>
      <c r="EC5853">
        <v>102</v>
      </c>
      <c r="ED5853">
        <v>113.78400000000001</v>
      </c>
      <c r="EE5853" t="s">
        <v>18184</v>
      </c>
      <c r="EF5853">
        <v>5</v>
      </c>
      <c r="EG5853">
        <v>10</v>
      </c>
      <c r="EH5853" t="s">
        <v>18182</v>
      </c>
      <c r="EI5853">
        <v>10</v>
      </c>
      <c r="EJ5853">
        <v>10</v>
      </c>
      <c r="EK5853" t="s">
        <v>18182</v>
      </c>
      <c r="EL5853">
        <v>10</v>
      </c>
      <c r="EM5853">
        <v>0</v>
      </c>
      <c r="EN5853" t="s">
        <v>18182</v>
      </c>
      <c r="EO5853">
        <v>4</v>
      </c>
      <c r="EP5853">
        <v>55</v>
      </c>
      <c r="EQ5853">
        <v>5.0000000000000001E-3</v>
      </c>
      <c r="ER5853" s="1">
        <v>37242</v>
      </c>
      <c r="ES5853" t="s">
        <v>8733</v>
      </c>
      <c r="ET5853">
        <v>40217</v>
      </c>
    </row>
    <row r="5854" spans="1:150" x14ac:dyDescent="0.25">
      <c r="A5854" t="s">
        <v>23626</v>
      </c>
      <c r="B5854" t="s">
        <v>10659</v>
      </c>
      <c r="C5854" t="s">
        <v>18182</v>
      </c>
      <c r="D5854" t="s">
        <v>148</v>
      </c>
      <c r="E5854" t="s">
        <v>8457</v>
      </c>
      <c r="F5854">
        <v>14</v>
      </c>
      <c r="G5854">
        <v>8</v>
      </c>
      <c r="H5854" t="s">
        <v>18182</v>
      </c>
      <c r="I5854">
        <v>5.0999999999999997E-2</v>
      </c>
      <c r="J5854">
        <v>14</v>
      </c>
      <c r="K5854">
        <v>6</v>
      </c>
      <c r="L5854">
        <v>88</v>
      </c>
      <c r="M5854">
        <v>0.2258</v>
      </c>
      <c r="N5854">
        <v>14</v>
      </c>
      <c r="O5854">
        <v>62</v>
      </c>
      <c r="P5854" t="s">
        <v>18184</v>
      </c>
      <c r="Q5854">
        <v>5</v>
      </c>
      <c r="R5854">
        <v>6</v>
      </c>
      <c r="S5854" t="s">
        <v>18182</v>
      </c>
      <c r="T5854">
        <v>0.67369999999999997</v>
      </c>
      <c r="U5854">
        <v>13</v>
      </c>
      <c r="V5854">
        <v>71</v>
      </c>
      <c r="W5854">
        <v>129</v>
      </c>
      <c r="X5854">
        <v>0.4375</v>
      </c>
      <c r="Y5854">
        <v>28</v>
      </c>
      <c r="Z5854">
        <v>64</v>
      </c>
      <c r="AA5854" t="s">
        <v>18183</v>
      </c>
      <c r="AB5854">
        <v>5</v>
      </c>
      <c r="AC5854">
        <v>7</v>
      </c>
      <c r="AD5854" t="s">
        <v>18182</v>
      </c>
      <c r="AE5854">
        <v>5</v>
      </c>
      <c r="AF5854">
        <v>5</v>
      </c>
      <c r="AG5854" t="s">
        <v>18182</v>
      </c>
      <c r="AH5854">
        <v>0.89270000000000005</v>
      </c>
      <c r="AI5854">
        <v>21</v>
      </c>
      <c r="AJ5854">
        <v>283</v>
      </c>
      <c r="AK5854">
        <v>317</v>
      </c>
      <c r="AL5854">
        <v>0.78129999999999999</v>
      </c>
      <c r="AM5854">
        <v>75</v>
      </c>
      <c r="AN5854">
        <v>96</v>
      </c>
      <c r="AO5854" t="s">
        <v>18183</v>
      </c>
      <c r="AP5854">
        <v>7</v>
      </c>
      <c r="AQ5854">
        <v>1</v>
      </c>
      <c r="AR5854" t="s">
        <v>18182</v>
      </c>
      <c r="AS5854">
        <v>2.2499999999999999E-2</v>
      </c>
      <c r="AT5854">
        <v>49</v>
      </c>
      <c r="AU5854">
        <v>10</v>
      </c>
      <c r="AV5854">
        <v>444</v>
      </c>
      <c r="AW5854">
        <v>0</v>
      </c>
      <c r="AX5854">
        <v>0</v>
      </c>
      <c r="AY5854">
        <v>163</v>
      </c>
      <c r="AZ5854" t="s">
        <v>18184</v>
      </c>
      <c r="BA5854">
        <v>7</v>
      </c>
      <c r="BB5854">
        <v>10</v>
      </c>
      <c r="BC5854" t="s">
        <v>18182</v>
      </c>
      <c r="BD5854">
        <v>10</v>
      </c>
      <c r="BE5854">
        <v>0</v>
      </c>
      <c r="BF5854" t="s">
        <v>18963</v>
      </c>
      <c r="BG5854">
        <v>0</v>
      </c>
      <c r="BH5854" t="s">
        <v>22033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6</v>
      </c>
      <c r="BP5854">
        <v>0</v>
      </c>
      <c r="BQ5854" t="s">
        <v>18244</v>
      </c>
      <c r="BR5854">
        <v>0</v>
      </c>
      <c r="BS5854">
        <v>0</v>
      </c>
      <c r="BT5854" t="s">
        <v>18963</v>
      </c>
      <c r="BU5854">
        <v>7</v>
      </c>
      <c r="BV5854">
        <v>0</v>
      </c>
      <c r="BW5854">
        <v>6</v>
      </c>
      <c r="BX5854">
        <v>0</v>
      </c>
      <c r="BY5854">
        <v>0</v>
      </c>
      <c r="BZ5854">
        <v>0</v>
      </c>
      <c r="CA5854">
        <v>5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9</v>
      </c>
      <c r="CU5854" t="s">
        <v>18182</v>
      </c>
      <c r="CV5854">
        <v>9</v>
      </c>
      <c r="CW5854">
        <v>10</v>
      </c>
      <c r="CX5854" t="s">
        <v>18182</v>
      </c>
      <c r="CY5854">
        <v>10</v>
      </c>
      <c r="CZ5854">
        <v>1</v>
      </c>
      <c r="DA5854" t="s">
        <v>18182</v>
      </c>
      <c r="DB5854">
        <v>1.2350000000000001</v>
      </c>
      <c r="DC5854">
        <v>48</v>
      </c>
      <c r="DD5854">
        <v>15</v>
      </c>
      <c r="DE5854">
        <v>12.151</v>
      </c>
      <c r="DF5854">
        <v>0.496</v>
      </c>
      <c r="DG5854">
        <v>2</v>
      </c>
      <c r="DH5854">
        <v>4.0339999999999998</v>
      </c>
      <c r="DI5854" t="s">
        <v>18184</v>
      </c>
      <c r="DJ5854">
        <v>5</v>
      </c>
      <c r="DK5854">
        <v>5</v>
      </c>
      <c r="DL5854" t="s">
        <v>18182</v>
      </c>
      <c r="DM5854">
        <v>1.4179999999999999</v>
      </c>
      <c r="DN5854" s="18">
        <v>12.81587953</v>
      </c>
      <c r="DO5854">
        <v>9</v>
      </c>
      <c r="DP5854">
        <v>4.6970000000000001</v>
      </c>
      <c r="DQ5854">
        <v>2.82</v>
      </c>
      <c r="DR5854">
        <v>12</v>
      </c>
      <c r="DS5854">
        <v>4.2549999999999999</v>
      </c>
      <c r="DT5854" t="s">
        <v>18183</v>
      </c>
      <c r="DU5854">
        <v>5</v>
      </c>
      <c r="DV5854">
        <v>0</v>
      </c>
      <c r="DW5854" t="s">
        <v>18182</v>
      </c>
      <c r="DX5854">
        <v>1.589</v>
      </c>
      <c r="DY5854" s="18">
        <v>20.637919230000001</v>
      </c>
      <c r="DZ5854">
        <v>53</v>
      </c>
      <c r="EA5854">
        <v>33.345999999999997</v>
      </c>
      <c r="EB5854">
        <v>1.17</v>
      </c>
      <c r="EC5854">
        <v>29</v>
      </c>
      <c r="ED5854">
        <v>24.786999999999999</v>
      </c>
      <c r="EE5854" t="s">
        <v>18184</v>
      </c>
      <c r="EF5854">
        <v>5</v>
      </c>
      <c r="EG5854">
        <v>10</v>
      </c>
      <c r="EH5854" t="s">
        <v>18182</v>
      </c>
      <c r="EI5854">
        <v>10</v>
      </c>
      <c r="EJ5854">
        <v>10</v>
      </c>
      <c r="EK5854" t="s">
        <v>18182</v>
      </c>
      <c r="EL5854">
        <v>10</v>
      </c>
      <c r="EM5854">
        <v>0</v>
      </c>
      <c r="EN5854">
        <v>1</v>
      </c>
      <c r="EO5854">
        <v>4</v>
      </c>
      <c r="EP5854">
        <v>46</v>
      </c>
      <c r="EQ5854">
        <v>0.01</v>
      </c>
      <c r="ER5854" s="1">
        <v>37562</v>
      </c>
      <c r="ES5854" t="s">
        <v>525</v>
      </c>
      <c r="ET5854" t="s">
        <v>11670</v>
      </c>
    </row>
    <row r="5855" spans="1:150" x14ac:dyDescent="0.25">
      <c r="A5855" t="s">
        <v>17065</v>
      </c>
      <c r="B5855" t="s">
        <v>10660</v>
      </c>
      <c r="C5855" t="s">
        <v>18182</v>
      </c>
      <c r="D5855" t="s">
        <v>10661</v>
      </c>
      <c r="E5855" t="s">
        <v>8457</v>
      </c>
      <c r="F5855">
        <v>14</v>
      </c>
      <c r="G5855">
        <v>10</v>
      </c>
      <c r="H5855" t="s">
        <v>18182</v>
      </c>
      <c r="I5855">
        <v>2.75E-2</v>
      </c>
      <c r="J5855">
        <v>38</v>
      </c>
      <c r="K5855">
        <v>9</v>
      </c>
      <c r="L5855">
        <v>327</v>
      </c>
      <c r="M5855">
        <v>3.0300000000000001E-2</v>
      </c>
      <c r="N5855">
        <v>10</v>
      </c>
      <c r="O5855">
        <v>330</v>
      </c>
      <c r="P5855" t="s">
        <v>18184</v>
      </c>
      <c r="Q5855">
        <v>5</v>
      </c>
      <c r="R5855">
        <v>0</v>
      </c>
      <c r="S5855" t="s">
        <v>18182</v>
      </c>
      <c r="T5855">
        <v>0.50139999999999996</v>
      </c>
      <c r="U5855">
        <v>35</v>
      </c>
      <c r="V5855">
        <v>176</v>
      </c>
      <c r="W5855">
        <v>351</v>
      </c>
      <c r="X5855">
        <v>0.5</v>
      </c>
      <c r="Y5855">
        <v>179</v>
      </c>
      <c r="Z5855">
        <v>358</v>
      </c>
      <c r="AA5855" t="s">
        <v>18184</v>
      </c>
      <c r="AB5855">
        <v>5</v>
      </c>
      <c r="AC5855">
        <v>5</v>
      </c>
      <c r="AD5855" t="s">
        <v>18182</v>
      </c>
      <c r="AE5855">
        <v>5</v>
      </c>
      <c r="AF5855">
        <v>7</v>
      </c>
      <c r="AG5855" t="s">
        <v>18182</v>
      </c>
      <c r="AH5855">
        <v>0.96330000000000005</v>
      </c>
      <c r="AI5855">
        <v>44</v>
      </c>
      <c r="AJ5855">
        <v>420</v>
      </c>
      <c r="AK5855">
        <v>436</v>
      </c>
      <c r="AL5855">
        <v>0.93379999999999996</v>
      </c>
      <c r="AM5855">
        <v>423</v>
      </c>
      <c r="AN5855">
        <v>453</v>
      </c>
      <c r="AO5855" t="s">
        <v>18184</v>
      </c>
      <c r="AP5855">
        <v>7</v>
      </c>
      <c r="AQ5855">
        <v>0</v>
      </c>
      <c r="AR5855" t="s">
        <v>18182</v>
      </c>
      <c r="AS5855">
        <v>3.2000000000000001E-2</v>
      </c>
      <c r="AT5855">
        <v>44</v>
      </c>
      <c r="AU5855">
        <v>14</v>
      </c>
      <c r="AV5855">
        <v>437</v>
      </c>
      <c r="AW5855">
        <v>1.0999999999999999E-2</v>
      </c>
      <c r="AX5855">
        <v>5</v>
      </c>
      <c r="AY5855">
        <v>456</v>
      </c>
      <c r="AZ5855" t="s">
        <v>18184</v>
      </c>
      <c r="BA5855">
        <v>7</v>
      </c>
      <c r="BB5855">
        <v>10</v>
      </c>
      <c r="BC5855" t="s">
        <v>18182</v>
      </c>
      <c r="BD5855">
        <v>10</v>
      </c>
      <c r="BE5855">
        <v>5</v>
      </c>
      <c r="BF5855" t="s">
        <v>18182</v>
      </c>
      <c r="BG5855">
        <v>0.79400000000000004</v>
      </c>
      <c r="BH5855">
        <v>53</v>
      </c>
      <c r="BI5855">
        <v>2</v>
      </c>
      <c r="BJ5855">
        <v>2.5179999999999998</v>
      </c>
      <c r="BK5855">
        <v>0.68500000000000005</v>
      </c>
      <c r="BL5855">
        <v>2</v>
      </c>
      <c r="BM5855">
        <v>2.9180000000000001</v>
      </c>
      <c r="BN5855" t="s">
        <v>18184</v>
      </c>
      <c r="BO5855">
        <v>6</v>
      </c>
      <c r="BP5855">
        <v>10</v>
      </c>
      <c r="BQ5855" t="s">
        <v>18182</v>
      </c>
      <c r="BR5855">
        <v>12</v>
      </c>
      <c r="BS5855">
        <v>7</v>
      </c>
      <c r="BT5855" t="s">
        <v>18182</v>
      </c>
      <c r="BU5855">
        <v>7</v>
      </c>
      <c r="BV5855">
        <v>0</v>
      </c>
      <c r="BW5855">
        <v>5</v>
      </c>
      <c r="BX5855">
        <v>22</v>
      </c>
      <c r="BY5855">
        <v>20</v>
      </c>
      <c r="BZ5855">
        <v>0</v>
      </c>
      <c r="CA5855">
        <v>5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10</v>
      </c>
      <c r="CU5855" t="s">
        <v>18182</v>
      </c>
      <c r="CV5855">
        <v>9</v>
      </c>
      <c r="CW5855">
        <v>10</v>
      </c>
      <c r="CX5855" t="s">
        <v>18182</v>
      </c>
      <c r="CY5855">
        <v>10</v>
      </c>
      <c r="CZ5855">
        <v>6</v>
      </c>
      <c r="DA5855" t="s">
        <v>18182</v>
      </c>
      <c r="DB5855">
        <v>0.875</v>
      </c>
      <c r="DC5855">
        <v>29</v>
      </c>
      <c r="DD5855">
        <v>8</v>
      </c>
      <c r="DE5855">
        <v>8.1690000000000005</v>
      </c>
      <c r="DF5855">
        <v>0.878</v>
      </c>
      <c r="DG5855">
        <v>8</v>
      </c>
      <c r="DH5855">
        <v>9.1129999999999995</v>
      </c>
      <c r="DI5855" t="s">
        <v>18184</v>
      </c>
      <c r="DJ5855">
        <v>5</v>
      </c>
      <c r="DK5855">
        <v>9</v>
      </c>
      <c r="DL5855" t="s">
        <v>18182</v>
      </c>
      <c r="DM5855">
        <v>0.49199999999999999</v>
      </c>
      <c r="DN5855" s="18">
        <v>26.850102669999998</v>
      </c>
      <c r="DO5855">
        <v>5</v>
      </c>
      <c r="DP5855">
        <v>10.169</v>
      </c>
      <c r="DQ5855">
        <v>0.69799999999999995</v>
      </c>
      <c r="DR5855">
        <v>8</v>
      </c>
      <c r="DS5855">
        <v>11.457000000000001</v>
      </c>
      <c r="DT5855" t="s">
        <v>18184</v>
      </c>
      <c r="DU5855">
        <v>5</v>
      </c>
      <c r="DV5855">
        <v>10</v>
      </c>
      <c r="DW5855" t="s">
        <v>18182</v>
      </c>
      <c r="DX5855">
        <v>0.58899999999999997</v>
      </c>
      <c r="DY5855" s="18">
        <v>30.97604381</v>
      </c>
      <c r="DZ5855">
        <v>35</v>
      </c>
      <c r="EA5855">
        <v>59.378</v>
      </c>
      <c r="EB5855">
        <v>0.80400000000000005</v>
      </c>
      <c r="EC5855">
        <v>42</v>
      </c>
      <c r="ED5855">
        <v>52.232999999999997</v>
      </c>
      <c r="EE5855" t="s">
        <v>18184</v>
      </c>
      <c r="EF5855">
        <v>5</v>
      </c>
      <c r="EG5855">
        <v>10</v>
      </c>
      <c r="EH5855" t="s">
        <v>18182</v>
      </c>
      <c r="EI5855">
        <v>10</v>
      </c>
      <c r="EJ5855">
        <v>10</v>
      </c>
      <c r="EK5855" t="s">
        <v>18182</v>
      </c>
      <c r="EL5855">
        <v>10</v>
      </c>
      <c r="EM5855">
        <v>10</v>
      </c>
      <c r="EN5855" t="s">
        <v>18182</v>
      </c>
      <c r="EO5855">
        <v>4</v>
      </c>
      <c r="EP5855">
        <v>71</v>
      </c>
      <c r="EQ5855" t="s">
        <v>22035</v>
      </c>
      <c r="ER5855" s="1">
        <v>37471</v>
      </c>
      <c r="ES5855" t="s">
        <v>136</v>
      </c>
      <c r="ET5855" t="s">
        <v>4406</v>
      </c>
    </row>
    <row r="5856" spans="1:150" x14ac:dyDescent="0.25">
      <c r="A5856" t="s">
        <v>23627</v>
      </c>
      <c r="B5856" t="s">
        <v>10662</v>
      </c>
      <c r="C5856" t="s">
        <v>18182</v>
      </c>
      <c r="D5856" t="s">
        <v>8496</v>
      </c>
      <c r="E5856" t="s">
        <v>8457</v>
      </c>
      <c r="F5856">
        <v>14</v>
      </c>
      <c r="G5856">
        <v>0</v>
      </c>
      <c r="H5856">
        <v>1</v>
      </c>
      <c r="I5856">
        <v>0</v>
      </c>
      <c r="J5856" t="s">
        <v>22033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5</v>
      </c>
      <c r="R5856">
        <v>0</v>
      </c>
      <c r="S5856">
        <v>1</v>
      </c>
      <c r="T5856">
        <v>0</v>
      </c>
      <c r="U5856" t="s">
        <v>22033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5</v>
      </c>
      <c r="AC5856">
        <v>0</v>
      </c>
      <c r="AD5856">
        <v>1</v>
      </c>
      <c r="AE5856">
        <v>5</v>
      </c>
      <c r="AF5856">
        <v>5</v>
      </c>
      <c r="AG5856" t="s">
        <v>18182</v>
      </c>
      <c r="AH5856">
        <v>0.92669999999999997</v>
      </c>
      <c r="AI5856">
        <v>12</v>
      </c>
      <c r="AJ5856">
        <v>132</v>
      </c>
      <c r="AK5856">
        <v>148</v>
      </c>
      <c r="AL5856">
        <v>0.85109999999999997</v>
      </c>
      <c r="AM5856">
        <v>80</v>
      </c>
      <c r="AN5856">
        <v>94</v>
      </c>
      <c r="AO5856" t="s">
        <v>18183</v>
      </c>
      <c r="AP5856">
        <v>7</v>
      </c>
      <c r="AQ5856">
        <v>0</v>
      </c>
      <c r="AR5856">
        <v>1</v>
      </c>
      <c r="AS5856">
        <v>0</v>
      </c>
      <c r="AT5856" t="s">
        <v>22033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7</v>
      </c>
      <c r="BB5856">
        <v>10</v>
      </c>
      <c r="BC5856" t="s">
        <v>18182</v>
      </c>
      <c r="BD5856">
        <v>10</v>
      </c>
      <c r="BE5856">
        <v>0</v>
      </c>
      <c r="BF5856">
        <v>1</v>
      </c>
      <c r="BG5856">
        <v>3.569</v>
      </c>
      <c r="BH5856" t="s">
        <v>22033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6</v>
      </c>
      <c r="BP5856">
        <v>0</v>
      </c>
      <c r="BQ5856">
        <v>1</v>
      </c>
      <c r="BR5856">
        <v>0</v>
      </c>
      <c r="BS5856">
        <v>0</v>
      </c>
      <c r="BT5856">
        <v>1</v>
      </c>
      <c r="BU5856">
        <v>7</v>
      </c>
      <c r="BV5856">
        <v>0</v>
      </c>
      <c r="BW5856">
        <v>10</v>
      </c>
      <c r="BX5856" t="s">
        <v>22033</v>
      </c>
      <c r="BY5856">
        <v>0</v>
      </c>
      <c r="BZ5856">
        <v>0</v>
      </c>
      <c r="CA5856">
        <v>5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1</v>
      </c>
      <c r="CV5856">
        <v>9</v>
      </c>
      <c r="CW5856">
        <v>10</v>
      </c>
      <c r="CX5856" t="s">
        <v>18182</v>
      </c>
      <c r="CY5856">
        <v>10</v>
      </c>
      <c r="CZ5856">
        <v>10</v>
      </c>
      <c r="DA5856" t="s">
        <v>18182</v>
      </c>
      <c r="DB5856">
        <v>0.53</v>
      </c>
      <c r="DC5856">
        <v>24</v>
      </c>
      <c r="DD5856">
        <v>4</v>
      </c>
      <c r="DE5856">
        <v>7.5469999999999997</v>
      </c>
      <c r="DF5856">
        <v>1.379</v>
      </c>
      <c r="DG5856">
        <v>10</v>
      </c>
      <c r="DH5856">
        <v>7.2489999999999997</v>
      </c>
      <c r="DI5856" t="s">
        <v>18184</v>
      </c>
      <c r="DJ5856">
        <v>5</v>
      </c>
      <c r="DK5856">
        <v>0</v>
      </c>
      <c r="DL5856">
        <v>15</v>
      </c>
      <c r="DM5856">
        <v>0</v>
      </c>
      <c r="DN5856" s="18" t="s">
        <v>22034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5</v>
      </c>
      <c r="DV5856">
        <v>8</v>
      </c>
      <c r="DW5856" t="s">
        <v>18182</v>
      </c>
      <c r="DX5856">
        <v>0.84399999999999997</v>
      </c>
      <c r="DY5856" s="18">
        <v>7.6605065000000003</v>
      </c>
      <c r="DZ5856">
        <v>23</v>
      </c>
      <c r="EA5856">
        <v>25.131</v>
      </c>
      <c r="EB5856">
        <v>1.6060000000000001</v>
      </c>
      <c r="EC5856">
        <v>25</v>
      </c>
      <c r="ED5856">
        <v>15.568</v>
      </c>
      <c r="EE5856" t="s">
        <v>18183</v>
      </c>
      <c r="EF5856">
        <v>5</v>
      </c>
      <c r="EG5856">
        <v>0</v>
      </c>
      <c r="EH5856">
        <v>1</v>
      </c>
      <c r="EI5856">
        <v>10</v>
      </c>
      <c r="EJ5856">
        <v>0</v>
      </c>
      <c r="EK5856">
        <v>1</v>
      </c>
      <c r="EL5856">
        <v>10</v>
      </c>
      <c r="EM5856">
        <v>0</v>
      </c>
      <c r="EN5856">
        <v>1</v>
      </c>
      <c r="EO5856">
        <v>4</v>
      </c>
      <c r="EP5856">
        <v>80</v>
      </c>
      <c r="EQ5856" t="s">
        <v>22035</v>
      </c>
      <c r="ER5856" s="1">
        <v>37563</v>
      </c>
      <c r="ES5856" t="s">
        <v>136</v>
      </c>
      <c r="ET5856">
        <v>39119</v>
      </c>
    </row>
    <row r="5857" spans="1:150" x14ac:dyDescent="0.25">
      <c r="A5857" t="s">
        <v>17066</v>
      </c>
      <c r="B5857" t="s">
        <v>10663</v>
      </c>
      <c r="C5857" t="s">
        <v>18182</v>
      </c>
      <c r="D5857" t="s">
        <v>3541</v>
      </c>
      <c r="E5857" t="s">
        <v>8457</v>
      </c>
      <c r="F5857">
        <v>14</v>
      </c>
      <c r="G5857">
        <v>3</v>
      </c>
      <c r="H5857" t="s">
        <v>18182</v>
      </c>
      <c r="I5857">
        <v>0.15</v>
      </c>
      <c r="J5857">
        <v>44</v>
      </c>
      <c r="K5857">
        <v>42</v>
      </c>
      <c r="L5857">
        <v>280</v>
      </c>
      <c r="M5857">
        <v>0.2069</v>
      </c>
      <c r="N5857">
        <v>42</v>
      </c>
      <c r="O5857">
        <v>203</v>
      </c>
      <c r="P5857" t="s">
        <v>18183</v>
      </c>
      <c r="Q5857">
        <v>5</v>
      </c>
      <c r="R5857">
        <v>8</v>
      </c>
      <c r="S5857" t="s">
        <v>18182</v>
      </c>
      <c r="T5857">
        <v>0.75739999999999996</v>
      </c>
      <c r="U5857">
        <v>39</v>
      </c>
      <c r="V5857">
        <v>306</v>
      </c>
      <c r="W5857">
        <v>404</v>
      </c>
      <c r="X5857">
        <v>0.63549999999999995</v>
      </c>
      <c r="Y5857">
        <v>129</v>
      </c>
      <c r="Z5857">
        <v>203</v>
      </c>
      <c r="AA5857" t="s">
        <v>18184</v>
      </c>
      <c r="AB5857">
        <v>5</v>
      </c>
      <c r="AC5857">
        <v>6</v>
      </c>
      <c r="AD5857" t="s">
        <v>18182</v>
      </c>
      <c r="AE5857">
        <v>5</v>
      </c>
      <c r="AF5857">
        <v>7</v>
      </c>
      <c r="AG5857" t="s">
        <v>18182</v>
      </c>
      <c r="AH5857">
        <v>0.96489999999999998</v>
      </c>
      <c r="AI5857">
        <v>67</v>
      </c>
      <c r="AJ5857">
        <v>604</v>
      </c>
      <c r="AK5857">
        <v>626</v>
      </c>
      <c r="AL5857">
        <v>0.97640000000000005</v>
      </c>
      <c r="AM5857">
        <v>248</v>
      </c>
      <c r="AN5857">
        <v>254</v>
      </c>
      <c r="AO5857" t="s">
        <v>18184</v>
      </c>
      <c r="AP5857">
        <v>7</v>
      </c>
      <c r="AQ5857">
        <v>8</v>
      </c>
      <c r="AR5857" t="s">
        <v>18182</v>
      </c>
      <c r="AS5857">
        <v>4.7000000000000002E-3</v>
      </c>
      <c r="AT5857">
        <v>63</v>
      </c>
      <c r="AU5857">
        <v>3</v>
      </c>
      <c r="AV5857">
        <v>632</v>
      </c>
      <c r="AW5857">
        <v>0</v>
      </c>
      <c r="AX5857">
        <v>0</v>
      </c>
      <c r="AY5857">
        <v>318</v>
      </c>
      <c r="AZ5857" t="s">
        <v>18184</v>
      </c>
      <c r="BA5857">
        <v>7</v>
      </c>
      <c r="BB5857">
        <v>10</v>
      </c>
      <c r="BC5857" t="s">
        <v>18182</v>
      </c>
      <c r="BD5857">
        <v>10</v>
      </c>
      <c r="BE5857">
        <v>10</v>
      </c>
      <c r="BF5857" t="s">
        <v>18182</v>
      </c>
      <c r="BG5857">
        <v>0</v>
      </c>
      <c r="BH5857">
        <v>126</v>
      </c>
      <c r="BI5857">
        <v>0</v>
      </c>
      <c r="BJ5857">
        <v>4.6539999999999999</v>
      </c>
      <c r="BK5857">
        <v>0</v>
      </c>
      <c r="BL5857">
        <v>0</v>
      </c>
      <c r="BM5857">
        <v>0</v>
      </c>
      <c r="BN5857" t="s">
        <v>18184</v>
      </c>
      <c r="BO5857">
        <v>6</v>
      </c>
      <c r="BP5857">
        <v>10</v>
      </c>
      <c r="BQ5857" t="s">
        <v>18182</v>
      </c>
      <c r="BR5857">
        <v>12</v>
      </c>
      <c r="BS5857">
        <v>10</v>
      </c>
      <c r="BT5857" t="s">
        <v>18182</v>
      </c>
      <c r="BU5857">
        <v>7</v>
      </c>
      <c r="BV5857">
        <v>0</v>
      </c>
      <c r="BW5857">
        <v>5</v>
      </c>
      <c r="BX5857">
        <v>23</v>
      </c>
      <c r="BY5857">
        <v>25</v>
      </c>
      <c r="BZ5857">
        <v>0</v>
      </c>
      <c r="CA5857">
        <v>5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8</v>
      </c>
      <c r="CU5857" t="s">
        <v>18182</v>
      </c>
      <c r="CV5857">
        <v>9</v>
      </c>
      <c r="CW5857">
        <v>10</v>
      </c>
      <c r="CX5857" t="s">
        <v>18182</v>
      </c>
      <c r="CY5857">
        <v>10</v>
      </c>
      <c r="CZ5857">
        <v>5</v>
      </c>
      <c r="DA5857" t="s">
        <v>18182</v>
      </c>
      <c r="DB5857">
        <v>0.93200000000000005</v>
      </c>
      <c r="DC5857">
        <v>91</v>
      </c>
      <c r="DD5857">
        <v>20</v>
      </c>
      <c r="DE5857">
        <v>21.466999999999999</v>
      </c>
      <c r="DF5857">
        <v>0.30199999999999999</v>
      </c>
      <c r="DG5857">
        <v>3</v>
      </c>
      <c r="DH5857">
        <v>9.9359999999999999</v>
      </c>
      <c r="DI5857" t="s">
        <v>18184</v>
      </c>
      <c r="DJ5857">
        <v>5</v>
      </c>
      <c r="DK5857">
        <v>1</v>
      </c>
      <c r="DL5857" t="s">
        <v>18182</v>
      </c>
      <c r="DM5857">
        <v>1.5449999999999999</v>
      </c>
      <c r="DN5857" s="18">
        <v>20.605065020000001</v>
      </c>
      <c r="DO5857">
        <v>12</v>
      </c>
      <c r="DP5857">
        <v>7.2309999999999999</v>
      </c>
      <c r="DQ5857">
        <v>1.7390000000000001</v>
      </c>
      <c r="DR5857">
        <v>13</v>
      </c>
      <c r="DS5857">
        <v>7.4749999999999996</v>
      </c>
      <c r="DT5857" t="s">
        <v>18183</v>
      </c>
      <c r="DU5857">
        <v>5</v>
      </c>
      <c r="DV5857">
        <v>1</v>
      </c>
      <c r="DW5857" t="s">
        <v>18182</v>
      </c>
      <c r="DX5857">
        <v>1.2829999999999999</v>
      </c>
      <c r="DY5857" s="18">
        <v>27.17043121</v>
      </c>
      <c r="DZ5857">
        <v>76</v>
      </c>
      <c r="EA5857">
        <v>59.228999999999999</v>
      </c>
      <c r="EB5857">
        <v>1.4179999999999999</v>
      </c>
      <c r="EC5857">
        <v>69</v>
      </c>
      <c r="ED5857">
        <v>48.673999999999999</v>
      </c>
      <c r="EE5857" t="s">
        <v>18183</v>
      </c>
      <c r="EF5857">
        <v>5</v>
      </c>
      <c r="EG5857">
        <v>10</v>
      </c>
      <c r="EH5857" t="s">
        <v>18182</v>
      </c>
      <c r="EI5857">
        <v>10</v>
      </c>
      <c r="EJ5857">
        <v>10</v>
      </c>
      <c r="EK5857" t="s">
        <v>18182</v>
      </c>
      <c r="EL5857">
        <v>10</v>
      </c>
      <c r="EM5857">
        <v>2</v>
      </c>
      <c r="EN5857" t="s">
        <v>18182</v>
      </c>
      <c r="EO5857">
        <v>4</v>
      </c>
      <c r="EP5857">
        <v>58</v>
      </c>
      <c r="EQ5857">
        <v>5.0000000000000001E-3</v>
      </c>
      <c r="ER5857" s="1">
        <v>37371</v>
      </c>
      <c r="ES5857" t="s">
        <v>124</v>
      </c>
      <c r="ET5857">
        <v>39912</v>
      </c>
    </row>
    <row r="5858" spans="1:150" x14ac:dyDescent="0.25">
      <c r="A5858" t="s">
        <v>17067</v>
      </c>
      <c r="B5858" t="s">
        <v>21181</v>
      </c>
      <c r="C5858" t="s">
        <v>18182</v>
      </c>
      <c r="D5858" t="s">
        <v>10187</v>
      </c>
      <c r="E5858" t="s">
        <v>8457</v>
      </c>
      <c r="F5858">
        <v>14</v>
      </c>
      <c r="G5858">
        <v>6</v>
      </c>
      <c r="H5858" t="s">
        <v>18182</v>
      </c>
      <c r="I5858">
        <v>8.3799999999999999E-2</v>
      </c>
      <c r="J5858">
        <v>72</v>
      </c>
      <c r="K5858">
        <v>49</v>
      </c>
      <c r="L5858">
        <v>585</v>
      </c>
      <c r="M5858">
        <v>0.1061</v>
      </c>
      <c r="N5858">
        <v>71</v>
      </c>
      <c r="O5858">
        <v>669</v>
      </c>
      <c r="P5858" t="s">
        <v>18184</v>
      </c>
      <c r="Q5858">
        <v>5</v>
      </c>
      <c r="R5858">
        <v>7</v>
      </c>
      <c r="S5858" t="s">
        <v>18182</v>
      </c>
      <c r="T5858">
        <v>0.72019999999999995</v>
      </c>
      <c r="U5858">
        <v>65</v>
      </c>
      <c r="V5858">
        <v>453</v>
      </c>
      <c r="W5858">
        <v>629</v>
      </c>
      <c r="X5858">
        <v>0.69169999999999998</v>
      </c>
      <c r="Y5858">
        <v>516</v>
      </c>
      <c r="Z5858">
        <v>746</v>
      </c>
      <c r="AA5858" t="s">
        <v>18184</v>
      </c>
      <c r="AB5858">
        <v>5</v>
      </c>
      <c r="AC5858">
        <v>6</v>
      </c>
      <c r="AD5858" t="s">
        <v>18182</v>
      </c>
      <c r="AE5858">
        <v>5</v>
      </c>
      <c r="AF5858">
        <v>5</v>
      </c>
      <c r="AG5858" t="s">
        <v>18182</v>
      </c>
      <c r="AH5858">
        <v>0.9466</v>
      </c>
      <c r="AI5858">
        <v>128</v>
      </c>
      <c r="AJ5858">
        <v>1010</v>
      </c>
      <c r="AK5858">
        <v>1067</v>
      </c>
      <c r="AL5858">
        <v>0.91439999999999999</v>
      </c>
      <c r="AM5858">
        <v>1004</v>
      </c>
      <c r="AN5858">
        <v>1098</v>
      </c>
      <c r="AO5858" t="s">
        <v>18184</v>
      </c>
      <c r="AP5858">
        <v>7</v>
      </c>
      <c r="AQ5858">
        <v>0</v>
      </c>
      <c r="AR5858" t="s">
        <v>18182</v>
      </c>
      <c r="AS5858">
        <v>3.15E-2</v>
      </c>
      <c r="AT5858">
        <v>119</v>
      </c>
      <c r="AU5858">
        <v>32</v>
      </c>
      <c r="AV5858">
        <v>1017</v>
      </c>
      <c r="AW5858">
        <v>3.2199999999999999E-2</v>
      </c>
      <c r="AX5858">
        <v>33</v>
      </c>
      <c r="AY5858">
        <v>1025</v>
      </c>
      <c r="AZ5858" t="s">
        <v>18184</v>
      </c>
      <c r="BA5858">
        <v>7</v>
      </c>
      <c r="BB5858">
        <v>10</v>
      </c>
      <c r="BC5858" t="s">
        <v>18182</v>
      </c>
      <c r="BD5858">
        <v>10</v>
      </c>
      <c r="BE5858">
        <v>5</v>
      </c>
      <c r="BF5858" t="s">
        <v>18182</v>
      </c>
      <c r="BG5858">
        <v>0.79700000000000004</v>
      </c>
      <c r="BH5858">
        <v>146</v>
      </c>
      <c r="BI5858">
        <v>6</v>
      </c>
      <c r="BJ5858">
        <v>7.5289999999999999</v>
      </c>
      <c r="BK5858">
        <v>0.84099999999999997</v>
      </c>
      <c r="BL5858">
        <v>6</v>
      </c>
      <c r="BM5858">
        <v>7.1369999999999996</v>
      </c>
      <c r="BN5858" t="s">
        <v>18184</v>
      </c>
      <c r="BO5858">
        <v>6</v>
      </c>
      <c r="BP5858">
        <v>10</v>
      </c>
      <c r="BQ5858" t="s">
        <v>18182</v>
      </c>
      <c r="BR5858">
        <v>12</v>
      </c>
      <c r="BS5858">
        <v>7</v>
      </c>
      <c r="BT5858" t="s">
        <v>18182</v>
      </c>
      <c r="BU5858">
        <v>7</v>
      </c>
      <c r="BV5858">
        <v>3</v>
      </c>
      <c r="BW5858" t="s">
        <v>18182</v>
      </c>
      <c r="BX5858">
        <v>35</v>
      </c>
      <c r="BY5858">
        <v>50</v>
      </c>
      <c r="BZ5858" t="s">
        <v>18184</v>
      </c>
      <c r="CA5858">
        <v>5</v>
      </c>
      <c r="CB5858">
        <v>0.75329999999999997</v>
      </c>
      <c r="CC5858">
        <v>0.81069999999999998</v>
      </c>
      <c r="CD5858" t="s">
        <v>18184</v>
      </c>
      <c r="CE5858">
        <v>0.50880000000000003</v>
      </c>
      <c r="CF5858">
        <v>0.59870000000000001</v>
      </c>
      <c r="CG5858" t="s">
        <v>18184</v>
      </c>
      <c r="CH5858">
        <v>0.84730000000000005</v>
      </c>
      <c r="CI5858">
        <v>0.80330000000000001</v>
      </c>
      <c r="CJ5858" t="s">
        <v>18184</v>
      </c>
      <c r="CK5858">
        <v>0.60350000000000004</v>
      </c>
      <c r="CL5858">
        <v>0.76819999999999999</v>
      </c>
      <c r="CM5858" t="s">
        <v>18184</v>
      </c>
      <c r="CN5858">
        <v>0.39319999999999999</v>
      </c>
      <c r="CO5858">
        <v>0.61199999999999999</v>
      </c>
      <c r="CP5858" t="s">
        <v>18184</v>
      </c>
      <c r="CQ5858">
        <v>0.51580000000000004</v>
      </c>
      <c r="CR5858">
        <v>0.67490000000000006</v>
      </c>
      <c r="CS5858" t="s">
        <v>18184</v>
      </c>
      <c r="CT5858">
        <v>7</v>
      </c>
      <c r="CU5858" t="s">
        <v>18182</v>
      </c>
      <c r="CV5858">
        <v>9</v>
      </c>
      <c r="CW5858">
        <v>10</v>
      </c>
      <c r="CX5858" t="s">
        <v>18182</v>
      </c>
      <c r="CY5858">
        <v>10</v>
      </c>
      <c r="CZ5858">
        <v>7</v>
      </c>
      <c r="DA5858" t="s">
        <v>18182</v>
      </c>
      <c r="DB5858">
        <v>0.81100000000000005</v>
      </c>
      <c r="DC5858">
        <v>121</v>
      </c>
      <c r="DD5858">
        <v>25</v>
      </c>
      <c r="DE5858">
        <v>30.811</v>
      </c>
      <c r="DF5858">
        <v>1.032</v>
      </c>
      <c r="DG5858">
        <v>41</v>
      </c>
      <c r="DH5858">
        <v>39.735999999999997</v>
      </c>
      <c r="DI5858" t="s">
        <v>18184</v>
      </c>
      <c r="DJ5858">
        <v>5</v>
      </c>
      <c r="DK5858">
        <v>3</v>
      </c>
      <c r="DL5858" t="s">
        <v>18182</v>
      </c>
      <c r="DM5858">
        <v>1.177</v>
      </c>
      <c r="DN5858" s="18">
        <v>58.882956880000002</v>
      </c>
      <c r="DO5858">
        <v>26</v>
      </c>
      <c r="DP5858">
        <v>22.085000000000001</v>
      </c>
      <c r="DQ5858">
        <v>1.45</v>
      </c>
      <c r="DR5858">
        <v>32</v>
      </c>
      <c r="DS5858">
        <v>22.068999999999999</v>
      </c>
      <c r="DT5858" t="s">
        <v>18184</v>
      </c>
      <c r="DU5858">
        <v>5</v>
      </c>
      <c r="DV5858">
        <v>4</v>
      </c>
      <c r="DW5858" t="s">
        <v>18182</v>
      </c>
      <c r="DX5858">
        <v>1.0209999999999999</v>
      </c>
      <c r="DY5858" s="18">
        <v>67.945242980000003</v>
      </c>
      <c r="DZ5858">
        <v>137</v>
      </c>
      <c r="EA5858">
        <v>134.23500000000001</v>
      </c>
      <c r="EB5858">
        <v>1.083</v>
      </c>
      <c r="EC5858">
        <v>145</v>
      </c>
      <c r="ED5858">
        <v>133.857</v>
      </c>
      <c r="EE5858" t="s">
        <v>18184</v>
      </c>
      <c r="EF5858">
        <v>5</v>
      </c>
      <c r="EG5858">
        <v>10</v>
      </c>
      <c r="EH5858" t="s">
        <v>18182</v>
      </c>
      <c r="EI5858">
        <v>10</v>
      </c>
      <c r="EJ5858">
        <v>10</v>
      </c>
      <c r="EK5858" t="s">
        <v>18182</v>
      </c>
      <c r="EL5858">
        <v>10</v>
      </c>
      <c r="EM5858">
        <v>0</v>
      </c>
      <c r="EN5858" t="s">
        <v>18182</v>
      </c>
      <c r="EO5858">
        <v>4</v>
      </c>
      <c r="EP5858">
        <v>52</v>
      </c>
      <c r="EQ5858">
        <v>5.0000000000000001E-3</v>
      </c>
      <c r="ER5858" s="1">
        <v>37413</v>
      </c>
      <c r="ES5858" t="s">
        <v>114</v>
      </c>
      <c r="ET5858" t="s">
        <v>8859</v>
      </c>
    </row>
    <row r="5859" spans="1:150" x14ac:dyDescent="0.25">
      <c r="A5859" t="s">
        <v>17127</v>
      </c>
      <c r="B5859" t="s">
        <v>10784</v>
      </c>
      <c r="C5859" t="s">
        <v>18182</v>
      </c>
      <c r="D5859" t="s">
        <v>7891</v>
      </c>
      <c r="E5859" t="s">
        <v>8457</v>
      </c>
      <c r="F5859">
        <v>14</v>
      </c>
      <c r="G5859">
        <v>2</v>
      </c>
      <c r="H5859" t="s">
        <v>18182</v>
      </c>
      <c r="I5859">
        <v>0.15340000000000001</v>
      </c>
      <c r="J5859">
        <v>88</v>
      </c>
      <c r="K5859">
        <v>127</v>
      </c>
      <c r="L5859">
        <v>828</v>
      </c>
      <c r="M5859">
        <v>0.1583</v>
      </c>
      <c r="N5859">
        <v>136</v>
      </c>
      <c r="O5859">
        <v>859</v>
      </c>
      <c r="P5859" t="s">
        <v>18184</v>
      </c>
      <c r="Q5859">
        <v>5</v>
      </c>
      <c r="R5859">
        <v>1</v>
      </c>
      <c r="S5859" t="s">
        <v>18182</v>
      </c>
      <c r="T5859">
        <v>0.5474</v>
      </c>
      <c r="U5859">
        <v>86</v>
      </c>
      <c r="V5859">
        <v>479</v>
      </c>
      <c r="W5859">
        <v>875</v>
      </c>
      <c r="X5859">
        <v>0.54649999999999999</v>
      </c>
      <c r="Y5859">
        <v>494</v>
      </c>
      <c r="Z5859">
        <v>904</v>
      </c>
      <c r="AA5859" t="s">
        <v>18184</v>
      </c>
      <c r="AB5859">
        <v>5</v>
      </c>
      <c r="AC5859">
        <v>2</v>
      </c>
      <c r="AD5859" t="s">
        <v>18182</v>
      </c>
      <c r="AE5859">
        <v>5</v>
      </c>
      <c r="AF5859">
        <v>8</v>
      </c>
      <c r="AG5859" t="s">
        <v>18182</v>
      </c>
      <c r="AH5859">
        <v>0.97719999999999996</v>
      </c>
      <c r="AI5859">
        <v>144</v>
      </c>
      <c r="AJ5859">
        <v>1369</v>
      </c>
      <c r="AK5859">
        <v>1401</v>
      </c>
      <c r="AL5859">
        <v>0.98040000000000005</v>
      </c>
      <c r="AM5859">
        <v>1403</v>
      </c>
      <c r="AN5859">
        <v>1431</v>
      </c>
      <c r="AO5859" t="s">
        <v>18184</v>
      </c>
      <c r="AP5859">
        <v>7</v>
      </c>
      <c r="AQ5859">
        <v>6</v>
      </c>
      <c r="AR5859" t="s">
        <v>18182</v>
      </c>
      <c r="AS5859">
        <v>9.5999999999999992E-3</v>
      </c>
      <c r="AT5859">
        <v>152</v>
      </c>
      <c r="AU5859">
        <v>14</v>
      </c>
      <c r="AV5859">
        <v>1455</v>
      </c>
      <c r="AW5859">
        <v>4.7000000000000002E-3</v>
      </c>
      <c r="AX5859">
        <v>7</v>
      </c>
      <c r="AY5859">
        <v>1497</v>
      </c>
      <c r="AZ5859" t="s">
        <v>18184</v>
      </c>
      <c r="BA5859">
        <v>7</v>
      </c>
      <c r="BB5859">
        <v>10</v>
      </c>
      <c r="BC5859" t="s">
        <v>18182</v>
      </c>
      <c r="BD5859">
        <v>10</v>
      </c>
      <c r="BE5859">
        <v>8</v>
      </c>
      <c r="BF5859" t="s">
        <v>18182</v>
      </c>
      <c r="BG5859">
        <v>0.27700000000000002</v>
      </c>
      <c r="BH5859">
        <v>178</v>
      </c>
      <c r="BI5859">
        <v>3</v>
      </c>
      <c r="BJ5859">
        <v>10.832000000000001</v>
      </c>
      <c r="BK5859">
        <v>0.19900000000000001</v>
      </c>
      <c r="BL5859">
        <v>2</v>
      </c>
      <c r="BM5859">
        <v>10.054</v>
      </c>
      <c r="BN5859" t="s">
        <v>18184</v>
      </c>
      <c r="BO5859">
        <v>6</v>
      </c>
      <c r="BP5859">
        <v>10</v>
      </c>
      <c r="BQ5859" t="s">
        <v>18182</v>
      </c>
      <c r="BR5859">
        <v>12</v>
      </c>
      <c r="BS5859">
        <v>9</v>
      </c>
      <c r="BT5859" t="s">
        <v>18182</v>
      </c>
      <c r="BU5859">
        <v>7</v>
      </c>
      <c r="BV5859">
        <v>3</v>
      </c>
      <c r="BW5859" t="s">
        <v>18182</v>
      </c>
      <c r="BX5859">
        <v>34</v>
      </c>
      <c r="BY5859">
        <v>48</v>
      </c>
      <c r="BZ5859" t="s">
        <v>18184</v>
      </c>
      <c r="CA5859">
        <v>5</v>
      </c>
      <c r="CB5859">
        <v>0.56930000000000003</v>
      </c>
      <c r="CC5859">
        <v>0.60370000000000001</v>
      </c>
      <c r="CD5859" t="s">
        <v>18184</v>
      </c>
      <c r="CE5859">
        <v>0.68379999999999996</v>
      </c>
      <c r="CF5859">
        <v>0.6472</v>
      </c>
      <c r="CG5859" t="s">
        <v>18184</v>
      </c>
      <c r="CH5859">
        <v>0.77080000000000004</v>
      </c>
      <c r="CI5859">
        <v>0.75090000000000001</v>
      </c>
      <c r="CJ5859" t="s">
        <v>18184</v>
      </c>
      <c r="CK5859">
        <v>0.40670000000000001</v>
      </c>
      <c r="CL5859">
        <v>0.52810000000000001</v>
      </c>
      <c r="CM5859" t="s">
        <v>18184</v>
      </c>
      <c r="CN5859">
        <v>0.5887</v>
      </c>
      <c r="CO5859">
        <v>0.52869999999999995</v>
      </c>
      <c r="CP5859" t="s">
        <v>18184</v>
      </c>
      <c r="CQ5859">
        <v>0.67490000000000006</v>
      </c>
      <c r="CR5859">
        <v>0.55500000000000005</v>
      </c>
      <c r="CS5859" t="s">
        <v>18184</v>
      </c>
      <c r="CT5859">
        <v>10</v>
      </c>
      <c r="CU5859" t="s">
        <v>18182</v>
      </c>
      <c r="CV5859">
        <v>9</v>
      </c>
      <c r="CW5859">
        <v>10</v>
      </c>
      <c r="CX5859" t="s">
        <v>18182</v>
      </c>
      <c r="CY5859">
        <v>10</v>
      </c>
      <c r="CZ5859">
        <v>4</v>
      </c>
      <c r="DA5859" t="s">
        <v>18182</v>
      </c>
      <c r="DB5859">
        <v>1.0209999999999999</v>
      </c>
      <c r="DC5859">
        <v>147</v>
      </c>
      <c r="DD5859">
        <v>42</v>
      </c>
      <c r="DE5859">
        <v>41.155999999999999</v>
      </c>
      <c r="DF5859">
        <v>1.113</v>
      </c>
      <c r="DG5859">
        <v>48</v>
      </c>
      <c r="DH5859">
        <v>43.112000000000002</v>
      </c>
      <c r="DI5859" t="s">
        <v>18184</v>
      </c>
      <c r="DJ5859">
        <v>5</v>
      </c>
      <c r="DK5859">
        <v>3</v>
      </c>
      <c r="DL5859" t="s">
        <v>18182</v>
      </c>
      <c r="DM5859">
        <v>1.1679999999999999</v>
      </c>
      <c r="DN5859" s="18">
        <v>70.929500340000004</v>
      </c>
      <c r="DO5859">
        <v>31</v>
      </c>
      <c r="DP5859">
        <v>26.542000000000002</v>
      </c>
      <c r="DQ5859">
        <v>1.171</v>
      </c>
      <c r="DR5859">
        <v>33</v>
      </c>
      <c r="DS5859">
        <v>28.17</v>
      </c>
      <c r="DT5859" t="s">
        <v>18184</v>
      </c>
      <c r="DU5859">
        <v>5</v>
      </c>
      <c r="DV5859">
        <v>4</v>
      </c>
      <c r="DW5859" t="s">
        <v>18182</v>
      </c>
      <c r="DX5859">
        <v>0.99199999999999999</v>
      </c>
      <c r="DY5859" s="18">
        <v>87.646817249999998</v>
      </c>
      <c r="DZ5859">
        <v>156</v>
      </c>
      <c r="EA5859">
        <v>157.32400000000001</v>
      </c>
      <c r="EB5859">
        <v>1.1100000000000001</v>
      </c>
      <c r="EC5859">
        <v>177</v>
      </c>
      <c r="ED5859">
        <v>159.40199999999999</v>
      </c>
      <c r="EE5859" t="s">
        <v>18184</v>
      </c>
      <c r="EF5859">
        <v>5</v>
      </c>
      <c r="EG5859">
        <v>10</v>
      </c>
      <c r="EH5859" t="s">
        <v>18182</v>
      </c>
      <c r="EI5859">
        <v>10</v>
      </c>
      <c r="EJ5859">
        <v>10</v>
      </c>
      <c r="EK5859" t="s">
        <v>18182</v>
      </c>
      <c r="EL5859">
        <v>10</v>
      </c>
      <c r="EM5859">
        <v>0</v>
      </c>
      <c r="EN5859" t="s">
        <v>18182</v>
      </c>
      <c r="EO5859">
        <v>4</v>
      </c>
      <c r="EP5859">
        <v>52</v>
      </c>
      <c r="EQ5859">
        <v>5.0000000000000001E-3</v>
      </c>
      <c r="ER5859" s="1">
        <v>37443</v>
      </c>
      <c r="ES5859" t="s">
        <v>124</v>
      </c>
      <c r="ET5859">
        <v>38388</v>
      </c>
    </row>
    <row r="5860" spans="1:150" x14ac:dyDescent="0.25">
      <c r="A5860" t="s">
        <v>23628</v>
      </c>
      <c r="B5860" t="s">
        <v>21182</v>
      </c>
      <c r="C5860" t="s">
        <v>18182</v>
      </c>
      <c r="D5860" t="s">
        <v>10132</v>
      </c>
      <c r="E5860" t="s">
        <v>8457</v>
      </c>
      <c r="F5860">
        <v>14</v>
      </c>
      <c r="G5860">
        <v>5</v>
      </c>
      <c r="H5860" t="s">
        <v>18182</v>
      </c>
      <c r="I5860">
        <v>9.8000000000000004E-2</v>
      </c>
      <c r="J5860">
        <v>33</v>
      </c>
      <c r="K5860">
        <v>24</v>
      </c>
      <c r="L5860">
        <v>245</v>
      </c>
      <c r="M5860">
        <v>0.15310000000000001</v>
      </c>
      <c r="N5860">
        <v>30</v>
      </c>
      <c r="O5860">
        <v>196</v>
      </c>
      <c r="P5860" t="s">
        <v>18184</v>
      </c>
      <c r="Q5860">
        <v>5</v>
      </c>
      <c r="R5860">
        <v>2</v>
      </c>
      <c r="S5860" t="s">
        <v>18182</v>
      </c>
      <c r="T5860">
        <v>0.57020000000000004</v>
      </c>
      <c r="U5860">
        <v>34</v>
      </c>
      <c r="V5860">
        <v>199</v>
      </c>
      <c r="W5860">
        <v>349</v>
      </c>
      <c r="X5860">
        <v>0.50770000000000004</v>
      </c>
      <c r="Y5860">
        <v>99</v>
      </c>
      <c r="Z5860">
        <v>195</v>
      </c>
      <c r="AA5860" t="s">
        <v>18184</v>
      </c>
      <c r="AB5860">
        <v>5</v>
      </c>
      <c r="AC5860">
        <v>3</v>
      </c>
      <c r="AD5860" t="s">
        <v>18182</v>
      </c>
      <c r="AE5860">
        <v>5</v>
      </c>
      <c r="AF5860">
        <v>9</v>
      </c>
      <c r="AG5860" t="s">
        <v>18182</v>
      </c>
      <c r="AH5860">
        <v>0.98250000000000004</v>
      </c>
      <c r="AI5860">
        <v>81</v>
      </c>
      <c r="AJ5860">
        <v>617</v>
      </c>
      <c r="AK5860">
        <v>628</v>
      </c>
      <c r="AL5860">
        <v>0.95920000000000005</v>
      </c>
      <c r="AM5860">
        <v>282</v>
      </c>
      <c r="AN5860">
        <v>294</v>
      </c>
      <c r="AO5860" t="s">
        <v>18184</v>
      </c>
      <c r="AP5860">
        <v>7</v>
      </c>
      <c r="AQ5860">
        <v>7</v>
      </c>
      <c r="AR5860" t="s">
        <v>18182</v>
      </c>
      <c r="AS5860">
        <v>8.0000000000000002E-3</v>
      </c>
      <c r="AT5860">
        <v>77</v>
      </c>
      <c r="AU5860">
        <v>5</v>
      </c>
      <c r="AV5860">
        <v>626</v>
      </c>
      <c r="AW5860">
        <v>3.3E-3</v>
      </c>
      <c r="AX5860">
        <v>1</v>
      </c>
      <c r="AY5860">
        <v>299</v>
      </c>
      <c r="AZ5860" t="s">
        <v>18184</v>
      </c>
      <c r="BA5860">
        <v>7</v>
      </c>
      <c r="BB5860">
        <v>10</v>
      </c>
      <c r="BC5860" t="s">
        <v>18182</v>
      </c>
      <c r="BD5860">
        <v>10</v>
      </c>
      <c r="BE5860">
        <v>8</v>
      </c>
      <c r="BF5860" t="s">
        <v>18182</v>
      </c>
      <c r="BG5860">
        <v>0.17899999999999999</v>
      </c>
      <c r="BH5860">
        <v>134</v>
      </c>
      <c r="BI5860">
        <v>1</v>
      </c>
      <c r="BJ5860">
        <v>5.5830000000000002</v>
      </c>
      <c r="BK5860">
        <v>1.0489999999999999</v>
      </c>
      <c r="BL5860">
        <v>5</v>
      </c>
      <c r="BM5860">
        <v>4.7679999999999998</v>
      </c>
      <c r="BN5860" t="s">
        <v>18184</v>
      </c>
      <c r="BO5860">
        <v>6</v>
      </c>
      <c r="BP5860">
        <v>10</v>
      </c>
      <c r="BQ5860" t="s">
        <v>18182</v>
      </c>
      <c r="BR5860">
        <v>12</v>
      </c>
      <c r="BS5860">
        <v>9</v>
      </c>
      <c r="BT5860" t="s">
        <v>18182</v>
      </c>
      <c r="BU5860">
        <v>7</v>
      </c>
      <c r="BV5860">
        <v>0</v>
      </c>
      <c r="BW5860">
        <v>5</v>
      </c>
      <c r="BX5860">
        <v>25</v>
      </c>
      <c r="BY5860">
        <v>39</v>
      </c>
      <c r="BZ5860">
        <v>0</v>
      </c>
      <c r="CA5860">
        <v>5</v>
      </c>
      <c r="CB5860">
        <v>0</v>
      </c>
      <c r="CC5860">
        <v>0.77139999999999997</v>
      </c>
      <c r="CD5860">
        <v>0</v>
      </c>
      <c r="CE5860">
        <v>0</v>
      </c>
      <c r="CF5860">
        <v>0.67090000000000005</v>
      </c>
      <c r="CG5860">
        <v>0</v>
      </c>
      <c r="CH5860">
        <v>0</v>
      </c>
      <c r="CI5860">
        <v>0.86560000000000004</v>
      </c>
      <c r="CJ5860">
        <v>0</v>
      </c>
      <c r="CK5860">
        <v>0</v>
      </c>
      <c r="CL5860">
        <v>0.70579999999999998</v>
      </c>
      <c r="CM5860">
        <v>0</v>
      </c>
      <c r="CN5860">
        <v>0</v>
      </c>
      <c r="CO5860">
        <v>0.82030000000000003</v>
      </c>
      <c r="CP5860">
        <v>0</v>
      </c>
      <c r="CQ5860">
        <v>0</v>
      </c>
      <c r="CR5860">
        <v>0.82230000000000003</v>
      </c>
      <c r="CS5860">
        <v>0</v>
      </c>
      <c r="CT5860">
        <v>10</v>
      </c>
      <c r="CU5860" t="s">
        <v>18182</v>
      </c>
      <c r="CV5860">
        <v>9</v>
      </c>
      <c r="CW5860">
        <v>10</v>
      </c>
      <c r="CX5860" t="s">
        <v>18182</v>
      </c>
      <c r="CY5860">
        <v>10</v>
      </c>
      <c r="CZ5860">
        <v>6</v>
      </c>
      <c r="DA5860" t="s">
        <v>18182</v>
      </c>
      <c r="DB5860">
        <v>0.875</v>
      </c>
      <c r="DC5860">
        <v>69</v>
      </c>
      <c r="DD5860">
        <v>15</v>
      </c>
      <c r="DE5860">
        <v>17.152000000000001</v>
      </c>
      <c r="DF5860">
        <v>0.97</v>
      </c>
      <c r="DG5860">
        <v>9</v>
      </c>
      <c r="DH5860">
        <v>9.2799999999999994</v>
      </c>
      <c r="DI5860" t="s">
        <v>18184</v>
      </c>
      <c r="DJ5860">
        <v>5</v>
      </c>
      <c r="DK5860">
        <v>8</v>
      </c>
      <c r="DL5860" t="s">
        <v>18182</v>
      </c>
      <c r="DM5860">
        <v>0.59399999999999997</v>
      </c>
      <c r="DN5860" s="18">
        <v>21.979466120000001</v>
      </c>
      <c r="DO5860">
        <v>5</v>
      </c>
      <c r="DP5860">
        <v>8.42</v>
      </c>
      <c r="DQ5860">
        <v>1.0429999999999999</v>
      </c>
      <c r="DR5860">
        <v>9</v>
      </c>
      <c r="DS5860">
        <v>8.6319999999999997</v>
      </c>
      <c r="DT5860" t="s">
        <v>18184</v>
      </c>
      <c r="DU5860">
        <v>5</v>
      </c>
      <c r="DV5860">
        <v>2</v>
      </c>
      <c r="DW5860" t="s">
        <v>18182</v>
      </c>
      <c r="DX5860">
        <v>1.157</v>
      </c>
      <c r="DY5860" s="18">
        <v>26.362765230000001</v>
      </c>
      <c r="DZ5860">
        <v>58</v>
      </c>
      <c r="EA5860">
        <v>50.115000000000002</v>
      </c>
      <c r="EB5860">
        <v>0.96599999999999997</v>
      </c>
      <c r="EC5860">
        <v>50</v>
      </c>
      <c r="ED5860">
        <v>51.768000000000001</v>
      </c>
      <c r="EE5860" t="s">
        <v>18184</v>
      </c>
      <c r="EF5860">
        <v>5</v>
      </c>
      <c r="EG5860">
        <v>10</v>
      </c>
      <c r="EH5860" t="s">
        <v>18182</v>
      </c>
      <c r="EI5860">
        <v>10</v>
      </c>
      <c r="EJ5860">
        <v>10</v>
      </c>
      <c r="EK5860" t="s">
        <v>18182</v>
      </c>
      <c r="EL5860">
        <v>10</v>
      </c>
      <c r="EM5860">
        <v>7</v>
      </c>
      <c r="EN5860" t="s">
        <v>18182</v>
      </c>
      <c r="EO5860">
        <v>4</v>
      </c>
      <c r="EP5860">
        <v>66</v>
      </c>
      <c r="EQ5860" t="s">
        <v>22035</v>
      </c>
      <c r="ER5860" s="1">
        <v>37489</v>
      </c>
      <c r="ES5860" t="s">
        <v>114</v>
      </c>
      <c r="ET5860" t="s">
        <v>19036</v>
      </c>
    </row>
    <row r="5861" spans="1:150" x14ac:dyDescent="0.25">
      <c r="A5861" t="s">
        <v>17128</v>
      </c>
      <c r="B5861" t="s">
        <v>10785</v>
      </c>
      <c r="C5861" t="s">
        <v>18182</v>
      </c>
      <c r="D5861" t="s">
        <v>10786</v>
      </c>
      <c r="E5861" t="s">
        <v>8457</v>
      </c>
      <c r="F5861">
        <v>14</v>
      </c>
      <c r="G5861">
        <v>1</v>
      </c>
      <c r="H5861" t="s">
        <v>18182</v>
      </c>
      <c r="I5861">
        <v>0.16619999999999999</v>
      </c>
      <c r="J5861">
        <v>75</v>
      </c>
      <c r="K5861">
        <v>117</v>
      </c>
      <c r="L5861">
        <v>704</v>
      </c>
      <c r="M5861">
        <v>0.12889999999999999</v>
      </c>
      <c r="N5861">
        <v>86</v>
      </c>
      <c r="O5861">
        <v>667</v>
      </c>
      <c r="P5861" t="s">
        <v>18184</v>
      </c>
      <c r="Q5861">
        <v>5</v>
      </c>
      <c r="R5861">
        <v>6</v>
      </c>
      <c r="S5861" t="s">
        <v>18182</v>
      </c>
      <c r="T5861">
        <v>0.69679999999999997</v>
      </c>
      <c r="U5861">
        <v>72</v>
      </c>
      <c r="V5861">
        <v>517</v>
      </c>
      <c r="W5861">
        <v>742</v>
      </c>
      <c r="X5861">
        <v>0.65949999999999998</v>
      </c>
      <c r="Y5861">
        <v>494</v>
      </c>
      <c r="Z5861">
        <v>749</v>
      </c>
      <c r="AA5861" t="s">
        <v>18184</v>
      </c>
      <c r="AB5861">
        <v>5</v>
      </c>
      <c r="AC5861">
        <v>3</v>
      </c>
      <c r="AD5861" t="s">
        <v>18182</v>
      </c>
      <c r="AE5861">
        <v>5</v>
      </c>
      <c r="AF5861">
        <v>7</v>
      </c>
      <c r="AG5861" t="s">
        <v>18182</v>
      </c>
      <c r="AH5861">
        <v>0.96199999999999997</v>
      </c>
      <c r="AI5861">
        <v>97</v>
      </c>
      <c r="AJ5861">
        <v>835</v>
      </c>
      <c r="AK5861">
        <v>868</v>
      </c>
      <c r="AL5861">
        <v>0.98529999999999995</v>
      </c>
      <c r="AM5861">
        <v>870</v>
      </c>
      <c r="AN5861">
        <v>883</v>
      </c>
      <c r="AO5861" t="s">
        <v>18184</v>
      </c>
      <c r="AP5861">
        <v>7</v>
      </c>
      <c r="AQ5861">
        <v>9</v>
      </c>
      <c r="AR5861" t="s">
        <v>18182</v>
      </c>
      <c r="AS5861">
        <v>1.1000000000000001E-3</v>
      </c>
      <c r="AT5861">
        <v>98</v>
      </c>
      <c r="AU5861">
        <v>1</v>
      </c>
      <c r="AV5861">
        <v>892</v>
      </c>
      <c r="AW5861">
        <v>0</v>
      </c>
      <c r="AX5861">
        <v>0</v>
      </c>
      <c r="AY5861">
        <v>901</v>
      </c>
      <c r="AZ5861" t="s">
        <v>18184</v>
      </c>
      <c r="BA5861">
        <v>7</v>
      </c>
      <c r="BB5861">
        <v>10</v>
      </c>
      <c r="BC5861" t="s">
        <v>18182</v>
      </c>
      <c r="BD5861">
        <v>10</v>
      </c>
      <c r="BE5861">
        <v>7</v>
      </c>
      <c r="BF5861" t="s">
        <v>18182</v>
      </c>
      <c r="BG5861">
        <v>0.41199999999999998</v>
      </c>
      <c r="BH5861">
        <v>125</v>
      </c>
      <c r="BI5861">
        <v>3</v>
      </c>
      <c r="BJ5861">
        <v>7.2789999999999999</v>
      </c>
      <c r="BK5861">
        <v>0.13900000000000001</v>
      </c>
      <c r="BL5861">
        <v>1</v>
      </c>
      <c r="BM5861">
        <v>7.1689999999999996</v>
      </c>
      <c r="BN5861" t="s">
        <v>18184</v>
      </c>
      <c r="BO5861">
        <v>6</v>
      </c>
      <c r="BP5861">
        <v>10</v>
      </c>
      <c r="BQ5861" t="s">
        <v>18182</v>
      </c>
      <c r="BR5861">
        <v>12</v>
      </c>
      <c r="BS5861">
        <v>8</v>
      </c>
      <c r="BT5861" t="s">
        <v>18182</v>
      </c>
      <c r="BU5861">
        <v>7</v>
      </c>
      <c r="BV5861">
        <v>0</v>
      </c>
      <c r="BW5861">
        <v>5</v>
      </c>
      <c r="BX5861">
        <v>25</v>
      </c>
      <c r="BY5861">
        <v>26</v>
      </c>
      <c r="BZ5861">
        <v>0</v>
      </c>
      <c r="CA5861">
        <v>5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10</v>
      </c>
      <c r="CU5861" t="s">
        <v>18182</v>
      </c>
      <c r="CV5861">
        <v>9</v>
      </c>
      <c r="CW5861">
        <v>10</v>
      </c>
      <c r="CX5861" t="s">
        <v>18182</v>
      </c>
      <c r="CY5861">
        <v>10</v>
      </c>
      <c r="CZ5861">
        <v>9</v>
      </c>
      <c r="DA5861" t="s">
        <v>18182</v>
      </c>
      <c r="DB5861">
        <v>0.64800000000000002</v>
      </c>
      <c r="DC5861">
        <v>94</v>
      </c>
      <c r="DD5861">
        <v>18</v>
      </c>
      <c r="DE5861">
        <v>27.766999999999999</v>
      </c>
      <c r="DF5861">
        <v>0.92400000000000004</v>
      </c>
      <c r="DG5861">
        <v>24</v>
      </c>
      <c r="DH5861">
        <v>25.981999999999999</v>
      </c>
      <c r="DI5861" t="s">
        <v>18184</v>
      </c>
      <c r="DJ5861">
        <v>5</v>
      </c>
      <c r="DK5861">
        <v>5</v>
      </c>
      <c r="DL5861" t="s">
        <v>18182</v>
      </c>
      <c r="DM5861">
        <v>0.92400000000000004</v>
      </c>
      <c r="DN5861" s="18">
        <v>55.211498970000001</v>
      </c>
      <c r="DO5861">
        <v>19</v>
      </c>
      <c r="DP5861">
        <v>20.561</v>
      </c>
      <c r="DQ5861">
        <v>0.36399999999999999</v>
      </c>
      <c r="DR5861">
        <v>8</v>
      </c>
      <c r="DS5861">
        <v>21.981000000000002</v>
      </c>
      <c r="DT5861" t="s">
        <v>18184</v>
      </c>
      <c r="DU5861">
        <v>5</v>
      </c>
      <c r="DV5861">
        <v>8</v>
      </c>
      <c r="DW5861" t="s">
        <v>18182</v>
      </c>
      <c r="DX5861">
        <v>0.77900000000000003</v>
      </c>
      <c r="DY5861" s="18">
        <v>62.349075980000002</v>
      </c>
      <c r="DZ5861">
        <v>100</v>
      </c>
      <c r="EA5861">
        <v>128.357</v>
      </c>
      <c r="EB5861">
        <v>0.84499999999999997</v>
      </c>
      <c r="EC5861">
        <v>99</v>
      </c>
      <c r="ED5861">
        <v>117.104</v>
      </c>
      <c r="EE5861" t="s">
        <v>18184</v>
      </c>
      <c r="EF5861">
        <v>5</v>
      </c>
      <c r="EG5861">
        <v>10</v>
      </c>
      <c r="EH5861" t="s">
        <v>18182</v>
      </c>
      <c r="EI5861">
        <v>10</v>
      </c>
      <c r="EJ5861">
        <v>10</v>
      </c>
      <c r="EK5861" t="s">
        <v>18182</v>
      </c>
      <c r="EL5861">
        <v>10</v>
      </c>
      <c r="EM5861">
        <v>0</v>
      </c>
      <c r="EN5861" t="s">
        <v>18182</v>
      </c>
      <c r="EO5861">
        <v>4</v>
      </c>
      <c r="EP5861">
        <v>69</v>
      </c>
      <c r="EQ5861" t="s">
        <v>22035</v>
      </c>
      <c r="ER5861" s="1">
        <v>37355</v>
      </c>
      <c r="ES5861" t="s">
        <v>124</v>
      </c>
      <c r="ET5861" t="s">
        <v>21183</v>
      </c>
    </row>
    <row r="5862" spans="1:150" x14ac:dyDescent="0.25">
      <c r="A5862" t="s">
        <v>17129</v>
      </c>
      <c r="B5862" t="s">
        <v>10788</v>
      </c>
      <c r="C5862" t="s">
        <v>18182</v>
      </c>
      <c r="D5862" t="s">
        <v>7898</v>
      </c>
      <c r="E5862" t="s">
        <v>8457</v>
      </c>
      <c r="F5862">
        <v>14</v>
      </c>
      <c r="G5862">
        <v>10</v>
      </c>
      <c r="H5862" t="s">
        <v>18182</v>
      </c>
      <c r="I5862">
        <v>2.0799999999999999E-2</v>
      </c>
      <c r="J5862">
        <v>65</v>
      </c>
      <c r="K5862">
        <v>11</v>
      </c>
      <c r="L5862">
        <v>529</v>
      </c>
      <c r="M5862">
        <v>1.6500000000000001E-2</v>
      </c>
      <c r="N5862">
        <v>9</v>
      </c>
      <c r="O5862">
        <v>545</v>
      </c>
      <c r="P5862" t="s">
        <v>18184</v>
      </c>
      <c r="Q5862">
        <v>5</v>
      </c>
      <c r="R5862">
        <v>3</v>
      </c>
      <c r="S5862" t="s">
        <v>18182</v>
      </c>
      <c r="T5862">
        <v>0.61260000000000003</v>
      </c>
      <c r="U5862">
        <v>60</v>
      </c>
      <c r="V5862">
        <v>359</v>
      </c>
      <c r="W5862">
        <v>586</v>
      </c>
      <c r="X5862">
        <v>0.60170000000000001</v>
      </c>
      <c r="Y5862">
        <v>352</v>
      </c>
      <c r="Z5862">
        <v>585</v>
      </c>
      <c r="AA5862" t="s">
        <v>18184</v>
      </c>
      <c r="AB5862">
        <v>5</v>
      </c>
      <c r="AC5862">
        <v>7</v>
      </c>
      <c r="AD5862" t="s">
        <v>18182</v>
      </c>
      <c r="AE5862">
        <v>5</v>
      </c>
      <c r="AF5862">
        <v>10</v>
      </c>
      <c r="AG5862" t="s">
        <v>18182</v>
      </c>
      <c r="AH5862">
        <v>0.9929</v>
      </c>
      <c r="AI5862">
        <v>82</v>
      </c>
      <c r="AJ5862">
        <v>698</v>
      </c>
      <c r="AK5862">
        <v>703</v>
      </c>
      <c r="AL5862">
        <v>0.99</v>
      </c>
      <c r="AM5862">
        <v>691</v>
      </c>
      <c r="AN5862">
        <v>698</v>
      </c>
      <c r="AO5862" t="s">
        <v>18184</v>
      </c>
      <c r="AP5862">
        <v>7</v>
      </c>
      <c r="AQ5862">
        <v>7</v>
      </c>
      <c r="AR5862" t="s">
        <v>18182</v>
      </c>
      <c r="AS5862">
        <v>6.7000000000000002E-3</v>
      </c>
      <c r="AT5862">
        <v>86</v>
      </c>
      <c r="AU5862">
        <v>5</v>
      </c>
      <c r="AV5862">
        <v>751</v>
      </c>
      <c r="AW5862">
        <v>1.4E-3</v>
      </c>
      <c r="AX5862">
        <v>1</v>
      </c>
      <c r="AY5862">
        <v>728</v>
      </c>
      <c r="AZ5862" t="s">
        <v>18184</v>
      </c>
      <c r="BA5862">
        <v>7</v>
      </c>
      <c r="BB5862">
        <v>10</v>
      </c>
      <c r="BC5862" t="s">
        <v>18182</v>
      </c>
      <c r="BD5862">
        <v>10</v>
      </c>
      <c r="BE5862">
        <v>4</v>
      </c>
      <c r="BF5862" t="s">
        <v>18182</v>
      </c>
      <c r="BG5862">
        <v>1.018</v>
      </c>
      <c r="BH5862">
        <v>106</v>
      </c>
      <c r="BI5862">
        <v>4</v>
      </c>
      <c r="BJ5862">
        <v>3.9279999999999999</v>
      </c>
      <c r="BK5862">
        <v>0.89400000000000002</v>
      </c>
      <c r="BL5862">
        <v>3</v>
      </c>
      <c r="BM5862">
        <v>3.3540000000000001</v>
      </c>
      <c r="BN5862" t="s">
        <v>18184</v>
      </c>
      <c r="BO5862">
        <v>6</v>
      </c>
      <c r="BP5862">
        <v>10</v>
      </c>
      <c r="BQ5862" t="s">
        <v>18182</v>
      </c>
      <c r="BR5862">
        <v>12</v>
      </c>
      <c r="BS5862">
        <v>6</v>
      </c>
      <c r="BT5862" t="s">
        <v>18182</v>
      </c>
      <c r="BU5862">
        <v>7</v>
      </c>
      <c r="BV5862">
        <v>0</v>
      </c>
      <c r="BW5862">
        <v>5</v>
      </c>
      <c r="BX5862">
        <v>28</v>
      </c>
      <c r="BY5862">
        <v>26</v>
      </c>
      <c r="BZ5862">
        <v>0</v>
      </c>
      <c r="CA5862">
        <v>5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10</v>
      </c>
      <c r="CU5862" t="s">
        <v>18182</v>
      </c>
      <c r="CV5862">
        <v>9</v>
      </c>
      <c r="CW5862">
        <v>10</v>
      </c>
      <c r="CX5862" t="s">
        <v>18182</v>
      </c>
      <c r="CY5862">
        <v>10</v>
      </c>
      <c r="CZ5862">
        <v>9</v>
      </c>
      <c r="DA5862" t="s">
        <v>18182</v>
      </c>
      <c r="DB5862">
        <v>0.69899999999999995</v>
      </c>
      <c r="DC5862">
        <v>73</v>
      </c>
      <c r="DD5862">
        <v>14</v>
      </c>
      <c r="DE5862">
        <v>20.036999999999999</v>
      </c>
      <c r="DF5862">
        <v>1.3169999999999999</v>
      </c>
      <c r="DG5862">
        <v>32</v>
      </c>
      <c r="DH5862">
        <v>24.302</v>
      </c>
      <c r="DI5862" t="s">
        <v>18184</v>
      </c>
      <c r="DJ5862">
        <v>5</v>
      </c>
      <c r="DK5862">
        <v>6</v>
      </c>
      <c r="DL5862" t="s">
        <v>18182</v>
      </c>
      <c r="DM5862">
        <v>0.95699999999999996</v>
      </c>
      <c r="DN5862" s="18">
        <v>37.82067077</v>
      </c>
      <c r="DO5862">
        <v>11</v>
      </c>
      <c r="DP5862">
        <v>11.492000000000001</v>
      </c>
      <c r="DQ5862">
        <v>1.766</v>
      </c>
      <c r="DR5862">
        <v>25</v>
      </c>
      <c r="DS5862">
        <v>14.156000000000001</v>
      </c>
      <c r="DT5862" t="s">
        <v>18183</v>
      </c>
      <c r="DU5862">
        <v>5</v>
      </c>
      <c r="DV5862">
        <v>7</v>
      </c>
      <c r="DW5862" t="s">
        <v>18182</v>
      </c>
      <c r="DX5862">
        <v>0.80700000000000005</v>
      </c>
      <c r="DY5862" s="18">
        <v>49.924709100000001</v>
      </c>
      <c r="DZ5862">
        <v>74</v>
      </c>
      <c r="EA5862">
        <v>91.673000000000002</v>
      </c>
      <c r="EB5862">
        <v>1.008</v>
      </c>
      <c r="EC5862">
        <v>97</v>
      </c>
      <c r="ED5862">
        <v>96.275000000000006</v>
      </c>
      <c r="EE5862" t="s">
        <v>18184</v>
      </c>
      <c r="EF5862">
        <v>5</v>
      </c>
      <c r="EG5862">
        <v>10</v>
      </c>
      <c r="EH5862" t="s">
        <v>18182</v>
      </c>
      <c r="EI5862">
        <v>10</v>
      </c>
      <c r="EJ5862">
        <v>10</v>
      </c>
      <c r="EK5862" t="s">
        <v>18182</v>
      </c>
      <c r="EL5862">
        <v>10</v>
      </c>
      <c r="EM5862">
        <v>5</v>
      </c>
      <c r="EN5862" t="s">
        <v>18182</v>
      </c>
      <c r="EO5862">
        <v>4</v>
      </c>
      <c r="EP5862">
        <v>77</v>
      </c>
      <c r="EQ5862" t="s">
        <v>22035</v>
      </c>
      <c r="ER5862" s="1">
        <v>37529</v>
      </c>
      <c r="ES5862" t="s">
        <v>124</v>
      </c>
      <c r="ET5862">
        <v>38721</v>
      </c>
    </row>
    <row r="5863" spans="1:150" x14ac:dyDescent="0.25">
      <c r="A5863" t="s">
        <v>23629</v>
      </c>
      <c r="B5863" t="s">
        <v>10808</v>
      </c>
      <c r="C5863" t="s">
        <v>18182</v>
      </c>
      <c r="D5863" t="s">
        <v>10187</v>
      </c>
      <c r="E5863" t="s">
        <v>8457</v>
      </c>
      <c r="F5863">
        <v>14</v>
      </c>
      <c r="G5863">
        <v>8</v>
      </c>
      <c r="H5863" t="s">
        <v>18182</v>
      </c>
      <c r="I5863">
        <v>5.1200000000000002E-2</v>
      </c>
      <c r="J5863">
        <v>37</v>
      </c>
      <c r="K5863">
        <v>13</v>
      </c>
      <c r="L5863">
        <v>254</v>
      </c>
      <c r="M5863">
        <v>0.1203</v>
      </c>
      <c r="N5863">
        <v>19</v>
      </c>
      <c r="O5863">
        <v>158</v>
      </c>
      <c r="P5863" t="s">
        <v>18184</v>
      </c>
      <c r="Q5863">
        <v>5</v>
      </c>
      <c r="R5863">
        <v>9</v>
      </c>
      <c r="S5863" t="s">
        <v>18182</v>
      </c>
      <c r="T5863">
        <v>0.7984</v>
      </c>
      <c r="U5863">
        <v>38</v>
      </c>
      <c r="V5863">
        <v>297</v>
      </c>
      <c r="W5863">
        <v>372</v>
      </c>
      <c r="X5863">
        <v>0.71599999999999997</v>
      </c>
      <c r="Y5863">
        <v>116</v>
      </c>
      <c r="Z5863">
        <v>162</v>
      </c>
      <c r="AA5863" t="s">
        <v>18184</v>
      </c>
      <c r="AB5863">
        <v>5</v>
      </c>
      <c r="AC5863">
        <v>9</v>
      </c>
      <c r="AD5863" t="s">
        <v>18182</v>
      </c>
      <c r="AE5863">
        <v>5</v>
      </c>
      <c r="AF5863">
        <v>10</v>
      </c>
      <c r="AG5863" t="s">
        <v>18182</v>
      </c>
      <c r="AH5863">
        <v>0.98599999999999999</v>
      </c>
      <c r="AI5863">
        <v>57</v>
      </c>
      <c r="AJ5863">
        <v>492</v>
      </c>
      <c r="AK5863">
        <v>499</v>
      </c>
      <c r="AL5863">
        <v>0.9617</v>
      </c>
      <c r="AM5863">
        <v>201</v>
      </c>
      <c r="AN5863">
        <v>209</v>
      </c>
      <c r="AO5863" t="s">
        <v>18184</v>
      </c>
      <c r="AP5863">
        <v>7</v>
      </c>
      <c r="AQ5863">
        <v>10</v>
      </c>
      <c r="AR5863" t="s">
        <v>18182</v>
      </c>
      <c r="AS5863">
        <v>0</v>
      </c>
      <c r="AT5863">
        <v>63</v>
      </c>
      <c r="AU5863">
        <v>0</v>
      </c>
      <c r="AV5863">
        <v>563</v>
      </c>
      <c r="AW5863">
        <v>0</v>
      </c>
      <c r="AX5863">
        <v>0</v>
      </c>
      <c r="AY5863">
        <v>258</v>
      </c>
      <c r="AZ5863" t="s">
        <v>18184</v>
      </c>
      <c r="BA5863">
        <v>7</v>
      </c>
      <c r="BB5863">
        <v>10</v>
      </c>
      <c r="BC5863" t="s">
        <v>18182</v>
      </c>
      <c r="BD5863">
        <v>10</v>
      </c>
      <c r="BE5863">
        <v>8</v>
      </c>
      <c r="BF5863" t="s">
        <v>18182</v>
      </c>
      <c r="BG5863">
        <v>0.23200000000000001</v>
      </c>
      <c r="BH5863">
        <v>120</v>
      </c>
      <c r="BI5863">
        <v>1</v>
      </c>
      <c r="BJ5863">
        <v>4.3049999999999997</v>
      </c>
      <c r="BK5863">
        <v>0.23599999999999999</v>
      </c>
      <c r="BL5863">
        <v>1</v>
      </c>
      <c r="BM5863">
        <v>4.242</v>
      </c>
      <c r="BN5863" t="s">
        <v>18184</v>
      </c>
      <c r="BO5863">
        <v>6</v>
      </c>
      <c r="BP5863">
        <v>10</v>
      </c>
      <c r="BQ5863" t="s">
        <v>18182</v>
      </c>
      <c r="BR5863">
        <v>12</v>
      </c>
      <c r="BS5863">
        <v>9</v>
      </c>
      <c r="BT5863" t="s">
        <v>18182</v>
      </c>
      <c r="BU5863">
        <v>7</v>
      </c>
      <c r="BV5863">
        <v>0</v>
      </c>
      <c r="BW5863">
        <v>5</v>
      </c>
      <c r="BX5863">
        <v>19</v>
      </c>
      <c r="BY5863">
        <v>21</v>
      </c>
      <c r="BZ5863">
        <v>0</v>
      </c>
      <c r="CA5863">
        <v>5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10</v>
      </c>
      <c r="CU5863" t="s">
        <v>18182</v>
      </c>
      <c r="CV5863">
        <v>9</v>
      </c>
      <c r="CW5863">
        <v>10</v>
      </c>
      <c r="CX5863" t="s">
        <v>18182</v>
      </c>
      <c r="CY5863">
        <v>10</v>
      </c>
      <c r="CZ5863">
        <v>0</v>
      </c>
      <c r="DA5863" t="s">
        <v>18182</v>
      </c>
      <c r="DB5863">
        <v>1.4890000000000001</v>
      </c>
      <c r="DC5863">
        <v>57</v>
      </c>
      <c r="DD5863">
        <v>20</v>
      </c>
      <c r="DE5863">
        <v>13.428000000000001</v>
      </c>
      <c r="DF5863">
        <v>0.73099999999999998</v>
      </c>
      <c r="DG5863">
        <v>2</v>
      </c>
      <c r="DH5863">
        <v>2.738</v>
      </c>
      <c r="DI5863" t="s">
        <v>18184</v>
      </c>
      <c r="DJ5863">
        <v>5</v>
      </c>
      <c r="DK5863">
        <v>8</v>
      </c>
      <c r="DL5863" t="s">
        <v>18182</v>
      </c>
      <c r="DM5863">
        <v>0.57599999999999996</v>
      </c>
      <c r="DN5863" s="18">
        <v>23.132101299999999</v>
      </c>
      <c r="DO5863">
        <v>5</v>
      </c>
      <c r="DP5863">
        <v>8.6780000000000008</v>
      </c>
      <c r="DQ5863">
        <v>0</v>
      </c>
      <c r="DR5863">
        <v>0</v>
      </c>
      <c r="DS5863">
        <v>5.9489999999999998</v>
      </c>
      <c r="DT5863" t="s">
        <v>18184</v>
      </c>
      <c r="DU5863">
        <v>5</v>
      </c>
      <c r="DV5863">
        <v>1</v>
      </c>
      <c r="DW5863" t="s">
        <v>18182</v>
      </c>
      <c r="DX5863">
        <v>1.224</v>
      </c>
      <c r="DY5863" s="18">
        <v>27.879534570000001</v>
      </c>
      <c r="DZ5863">
        <v>54</v>
      </c>
      <c r="EA5863">
        <v>44.134999999999998</v>
      </c>
      <c r="EB5863">
        <v>0.71599999999999997</v>
      </c>
      <c r="EC5863">
        <v>24</v>
      </c>
      <c r="ED5863">
        <v>33.533000000000001</v>
      </c>
      <c r="EE5863" t="s">
        <v>18184</v>
      </c>
      <c r="EF5863">
        <v>5</v>
      </c>
      <c r="EG5863">
        <v>10</v>
      </c>
      <c r="EH5863" t="s">
        <v>18182</v>
      </c>
      <c r="EI5863">
        <v>10</v>
      </c>
      <c r="EJ5863">
        <v>10</v>
      </c>
      <c r="EK5863" t="s">
        <v>18182</v>
      </c>
      <c r="EL5863">
        <v>10</v>
      </c>
      <c r="EM5863">
        <v>2</v>
      </c>
      <c r="EN5863" t="s">
        <v>18182</v>
      </c>
      <c r="EO5863">
        <v>4</v>
      </c>
      <c r="EP5863">
        <v>69</v>
      </c>
      <c r="EQ5863" t="s">
        <v>22035</v>
      </c>
      <c r="ER5863" s="1">
        <v>37544</v>
      </c>
      <c r="ES5863" t="s">
        <v>124</v>
      </c>
      <c r="ET5863">
        <v>38118</v>
      </c>
    </row>
    <row r="5864" spans="1:150" x14ac:dyDescent="0.25">
      <c r="A5864" t="s">
        <v>23630</v>
      </c>
      <c r="B5864" t="s">
        <v>10809</v>
      </c>
      <c r="C5864" t="s">
        <v>18182</v>
      </c>
      <c r="D5864" t="s">
        <v>8606</v>
      </c>
      <c r="E5864" t="s">
        <v>8457</v>
      </c>
      <c r="F5864">
        <v>14</v>
      </c>
      <c r="G5864">
        <v>8</v>
      </c>
      <c r="H5864" t="s">
        <v>18182</v>
      </c>
      <c r="I5864">
        <v>5.6000000000000001E-2</v>
      </c>
      <c r="J5864">
        <v>88</v>
      </c>
      <c r="K5864">
        <v>47</v>
      </c>
      <c r="L5864">
        <v>839</v>
      </c>
      <c r="M5864">
        <v>3.61E-2</v>
      </c>
      <c r="N5864">
        <v>32</v>
      </c>
      <c r="O5864">
        <v>886</v>
      </c>
      <c r="P5864" t="s">
        <v>18184</v>
      </c>
      <c r="Q5864">
        <v>5</v>
      </c>
      <c r="R5864">
        <v>6</v>
      </c>
      <c r="S5864" t="s">
        <v>18182</v>
      </c>
      <c r="T5864">
        <v>0.70720000000000005</v>
      </c>
      <c r="U5864">
        <v>83</v>
      </c>
      <c r="V5864">
        <v>616</v>
      </c>
      <c r="W5864">
        <v>871</v>
      </c>
      <c r="X5864">
        <v>0.73099999999999998</v>
      </c>
      <c r="Y5864">
        <v>682</v>
      </c>
      <c r="Z5864">
        <v>933</v>
      </c>
      <c r="AA5864" t="s">
        <v>18184</v>
      </c>
      <c r="AB5864">
        <v>5</v>
      </c>
      <c r="AC5864">
        <v>7</v>
      </c>
      <c r="AD5864" t="s">
        <v>18182</v>
      </c>
      <c r="AE5864">
        <v>5</v>
      </c>
      <c r="AF5864">
        <v>9</v>
      </c>
      <c r="AG5864" t="s">
        <v>18182</v>
      </c>
      <c r="AH5864">
        <v>0.98319999999999996</v>
      </c>
      <c r="AI5864">
        <v>120</v>
      </c>
      <c r="AJ5864">
        <v>1173</v>
      </c>
      <c r="AK5864">
        <v>1193</v>
      </c>
      <c r="AL5864">
        <v>0.98429999999999995</v>
      </c>
      <c r="AM5864">
        <v>1192</v>
      </c>
      <c r="AN5864">
        <v>1211</v>
      </c>
      <c r="AO5864" t="s">
        <v>18184</v>
      </c>
      <c r="AP5864">
        <v>7</v>
      </c>
      <c r="AQ5864">
        <v>6</v>
      </c>
      <c r="AR5864" t="s">
        <v>18182</v>
      </c>
      <c r="AS5864">
        <v>8.3999999999999995E-3</v>
      </c>
      <c r="AT5864">
        <v>117</v>
      </c>
      <c r="AU5864">
        <v>10</v>
      </c>
      <c r="AV5864">
        <v>1197</v>
      </c>
      <c r="AW5864">
        <v>0</v>
      </c>
      <c r="AX5864">
        <v>0</v>
      </c>
      <c r="AY5864">
        <v>1228</v>
      </c>
      <c r="AZ5864" t="s">
        <v>18184</v>
      </c>
      <c r="BA5864">
        <v>7</v>
      </c>
      <c r="BB5864">
        <v>10</v>
      </c>
      <c r="BC5864" t="s">
        <v>18182</v>
      </c>
      <c r="BD5864">
        <v>10</v>
      </c>
      <c r="BE5864">
        <v>10</v>
      </c>
      <c r="BF5864" t="s">
        <v>18182</v>
      </c>
      <c r="BG5864">
        <v>0</v>
      </c>
      <c r="BH5864">
        <v>147</v>
      </c>
      <c r="BI5864">
        <v>0</v>
      </c>
      <c r="BJ5864">
        <v>6.399</v>
      </c>
      <c r="BK5864">
        <v>0.63700000000000001</v>
      </c>
      <c r="BL5864">
        <v>4</v>
      </c>
      <c r="BM5864">
        <v>6.282</v>
      </c>
      <c r="BN5864" t="s">
        <v>18184</v>
      </c>
      <c r="BO5864">
        <v>6</v>
      </c>
      <c r="BP5864">
        <v>10</v>
      </c>
      <c r="BQ5864" t="s">
        <v>18182</v>
      </c>
      <c r="BR5864">
        <v>12</v>
      </c>
      <c r="BS5864">
        <v>10</v>
      </c>
      <c r="BT5864" t="s">
        <v>18182</v>
      </c>
      <c r="BU5864">
        <v>7</v>
      </c>
      <c r="BV5864">
        <v>0</v>
      </c>
      <c r="BW5864" t="s">
        <v>18182</v>
      </c>
      <c r="BX5864">
        <v>37</v>
      </c>
      <c r="BY5864">
        <v>40</v>
      </c>
      <c r="BZ5864" t="s">
        <v>18184</v>
      </c>
      <c r="CA5864">
        <v>5</v>
      </c>
      <c r="CB5864">
        <v>0.42849999999999999</v>
      </c>
      <c r="CC5864">
        <v>0.62360000000000004</v>
      </c>
      <c r="CD5864" t="s">
        <v>18184</v>
      </c>
      <c r="CE5864">
        <v>0.54010000000000002</v>
      </c>
      <c r="CF5864">
        <v>0.60440000000000005</v>
      </c>
      <c r="CG5864" t="s">
        <v>18184</v>
      </c>
      <c r="CH5864">
        <v>0.69530000000000003</v>
      </c>
      <c r="CI5864">
        <v>0.70440000000000003</v>
      </c>
      <c r="CJ5864" t="s">
        <v>18184</v>
      </c>
      <c r="CK5864">
        <v>0.33639999999999998</v>
      </c>
      <c r="CL5864">
        <v>0.48110000000000003</v>
      </c>
      <c r="CM5864" t="s">
        <v>18184</v>
      </c>
      <c r="CN5864">
        <v>0.45760000000000001</v>
      </c>
      <c r="CO5864">
        <v>0.58509999999999995</v>
      </c>
      <c r="CP5864" t="s">
        <v>18184</v>
      </c>
      <c r="CQ5864">
        <v>0.45240000000000002</v>
      </c>
      <c r="CR5864">
        <v>0.65039999999999998</v>
      </c>
      <c r="CS5864" t="s">
        <v>18184</v>
      </c>
      <c r="CT5864">
        <v>7</v>
      </c>
      <c r="CU5864" t="s">
        <v>18182</v>
      </c>
      <c r="CV5864">
        <v>9</v>
      </c>
      <c r="CW5864">
        <v>10</v>
      </c>
      <c r="CX5864" t="s">
        <v>18182</v>
      </c>
      <c r="CY5864">
        <v>10</v>
      </c>
      <c r="CZ5864">
        <v>3</v>
      </c>
      <c r="DA5864" t="s">
        <v>18182</v>
      </c>
      <c r="DB5864">
        <v>1.095</v>
      </c>
      <c r="DC5864">
        <v>164</v>
      </c>
      <c r="DD5864">
        <v>45</v>
      </c>
      <c r="DE5864">
        <v>41.091999999999999</v>
      </c>
      <c r="DF5864">
        <v>1.0069999999999999</v>
      </c>
      <c r="DG5864">
        <v>41</v>
      </c>
      <c r="DH5864">
        <v>40.728999999999999</v>
      </c>
      <c r="DI5864" t="s">
        <v>18184</v>
      </c>
      <c r="DJ5864">
        <v>5</v>
      </c>
      <c r="DK5864">
        <v>6</v>
      </c>
      <c r="DL5864" t="s">
        <v>18182</v>
      </c>
      <c r="DM5864">
        <v>0.78900000000000003</v>
      </c>
      <c r="DN5864" s="18">
        <v>63.75085558</v>
      </c>
      <c r="DO5864">
        <v>19</v>
      </c>
      <c r="DP5864">
        <v>24.087</v>
      </c>
      <c r="DQ5864">
        <v>0.66800000000000004</v>
      </c>
      <c r="DR5864">
        <v>18</v>
      </c>
      <c r="DS5864">
        <v>26.954999999999998</v>
      </c>
      <c r="DT5864" t="s">
        <v>18184</v>
      </c>
      <c r="DU5864">
        <v>5</v>
      </c>
      <c r="DV5864">
        <v>0</v>
      </c>
      <c r="DW5864" t="s">
        <v>18182</v>
      </c>
      <c r="DX5864">
        <v>1.3089999999999999</v>
      </c>
      <c r="DY5864" s="18">
        <v>78.072553049999996</v>
      </c>
      <c r="DZ5864">
        <v>187</v>
      </c>
      <c r="EA5864">
        <v>142.89400000000001</v>
      </c>
      <c r="EB5864">
        <v>0.98099999999999998</v>
      </c>
      <c r="EC5864">
        <v>161</v>
      </c>
      <c r="ED5864">
        <v>164.15700000000001</v>
      </c>
      <c r="EE5864" t="s">
        <v>18184</v>
      </c>
      <c r="EF5864">
        <v>5</v>
      </c>
      <c r="EG5864">
        <v>10</v>
      </c>
      <c r="EH5864" t="s">
        <v>18182</v>
      </c>
      <c r="EI5864">
        <v>10</v>
      </c>
      <c r="EJ5864">
        <v>10</v>
      </c>
      <c r="EK5864" t="s">
        <v>18182</v>
      </c>
      <c r="EL5864">
        <v>10</v>
      </c>
      <c r="EM5864">
        <v>0</v>
      </c>
      <c r="EN5864" t="s">
        <v>18182</v>
      </c>
      <c r="EO5864">
        <v>4</v>
      </c>
      <c r="EP5864">
        <v>54</v>
      </c>
      <c r="EQ5864">
        <v>5.0000000000000001E-3</v>
      </c>
      <c r="ER5864" s="1">
        <v>37545</v>
      </c>
      <c r="ES5864" t="s">
        <v>525</v>
      </c>
      <c r="ET5864" t="s">
        <v>21184</v>
      </c>
    </row>
    <row r="5865" spans="1:150" x14ac:dyDescent="0.25">
      <c r="A5865" t="s">
        <v>17185</v>
      </c>
      <c r="B5865" t="s">
        <v>21185</v>
      </c>
      <c r="C5865" t="s">
        <v>18182</v>
      </c>
      <c r="D5865" t="s">
        <v>8632</v>
      </c>
      <c r="E5865" t="s">
        <v>8457</v>
      </c>
      <c r="F5865">
        <v>14</v>
      </c>
      <c r="G5865">
        <v>6</v>
      </c>
      <c r="H5865" t="s">
        <v>18182</v>
      </c>
      <c r="I5865">
        <v>9.3200000000000005E-2</v>
      </c>
      <c r="J5865">
        <v>100</v>
      </c>
      <c r="K5865">
        <v>83</v>
      </c>
      <c r="L5865">
        <v>891</v>
      </c>
      <c r="M5865">
        <v>0.1193</v>
      </c>
      <c r="N5865">
        <v>100</v>
      </c>
      <c r="O5865">
        <v>838</v>
      </c>
      <c r="P5865" t="s">
        <v>18184</v>
      </c>
      <c r="Q5865">
        <v>5</v>
      </c>
      <c r="R5865">
        <v>2</v>
      </c>
      <c r="S5865" t="s">
        <v>18182</v>
      </c>
      <c r="T5865">
        <v>0.54269999999999996</v>
      </c>
      <c r="U5865">
        <v>85</v>
      </c>
      <c r="V5865">
        <v>527</v>
      </c>
      <c r="W5865">
        <v>971</v>
      </c>
      <c r="X5865">
        <v>0.4718</v>
      </c>
      <c r="Y5865">
        <v>419</v>
      </c>
      <c r="Z5865">
        <v>888</v>
      </c>
      <c r="AA5865" t="s">
        <v>18183</v>
      </c>
      <c r="AB5865">
        <v>5</v>
      </c>
      <c r="AC5865">
        <v>4</v>
      </c>
      <c r="AD5865" t="s">
        <v>18182</v>
      </c>
      <c r="AE5865">
        <v>5</v>
      </c>
      <c r="AF5865">
        <v>8</v>
      </c>
      <c r="AG5865" t="s">
        <v>18182</v>
      </c>
      <c r="AH5865">
        <v>0.97340000000000004</v>
      </c>
      <c r="AI5865">
        <v>107</v>
      </c>
      <c r="AJ5865">
        <v>1025</v>
      </c>
      <c r="AK5865">
        <v>1053</v>
      </c>
      <c r="AL5865">
        <v>0.96779999999999999</v>
      </c>
      <c r="AM5865">
        <v>931</v>
      </c>
      <c r="AN5865">
        <v>962</v>
      </c>
      <c r="AO5865" t="s">
        <v>18184</v>
      </c>
      <c r="AP5865">
        <v>7</v>
      </c>
      <c r="AQ5865">
        <v>5</v>
      </c>
      <c r="AR5865" t="s">
        <v>18182</v>
      </c>
      <c r="AS5865">
        <v>1.24E-2</v>
      </c>
      <c r="AT5865">
        <v>105</v>
      </c>
      <c r="AU5865">
        <v>13</v>
      </c>
      <c r="AV5865">
        <v>1050</v>
      </c>
      <c r="AW5865">
        <v>6.3E-3</v>
      </c>
      <c r="AX5865">
        <v>6</v>
      </c>
      <c r="AY5865">
        <v>960</v>
      </c>
      <c r="AZ5865" t="s">
        <v>18184</v>
      </c>
      <c r="BA5865">
        <v>7</v>
      </c>
      <c r="BB5865">
        <v>10</v>
      </c>
      <c r="BC5865" t="s">
        <v>18182</v>
      </c>
      <c r="BD5865">
        <v>10</v>
      </c>
      <c r="BE5865">
        <v>8</v>
      </c>
      <c r="BF5865" t="s">
        <v>18182</v>
      </c>
      <c r="BG5865">
        <v>0.28199999999999997</v>
      </c>
      <c r="BH5865">
        <v>125</v>
      </c>
      <c r="BI5865">
        <v>2</v>
      </c>
      <c r="BJ5865">
        <v>7.0960000000000001</v>
      </c>
      <c r="BK5865">
        <v>1.1200000000000001</v>
      </c>
      <c r="BL5865">
        <v>8</v>
      </c>
      <c r="BM5865">
        <v>7.1449999999999996</v>
      </c>
      <c r="BN5865" t="s">
        <v>18184</v>
      </c>
      <c r="BO5865">
        <v>6</v>
      </c>
      <c r="BP5865">
        <v>10</v>
      </c>
      <c r="BQ5865" t="s">
        <v>18182</v>
      </c>
      <c r="BR5865">
        <v>12</v>
      </c>
      <c r="BS5865">
        <v>9</v>
      </c>
      <c r="BT5865" t="s">
        <v>18182</v>
      </c>
      <c r="BU5865">
        <v>7</v>
      </c>
      <c r="BV5865">
        <v>8</v>
      </c>
      <c r="BW5865" t="s">
        <v>18182</v>
      </c>
      <c r="BX5865">
        <v>86</v>
      </c>
      <c r="BY5865">
        <v>86</v>
      </c>
      <c r="BZ5865" t="s">
        <v>18184</v>
      </c>
      <c r="CA5865">
        <v>5</v>
      </c>
      <c r="CB5865">
        <v>0.71399999999999997</v>
      </c>
      <c r="CC5865">
        <v>0.74890000000000001</v>
      </c>
      <c r="CD5865" t="s">
        <v>18184</v>
      </c>
      <c r="CE5865">
        <v>0.70709999999999995</v>
      </c>
      <c r="CF5865">
        <v>0.71120000000000005</v>
      </c>
      <c r="CG5865" t="s">
        <v>18184</v>
      </c>
      <c r="CH5865">
        <v>0.91859999999999997</v>
      </c>
      <c r="CI5865">
        <v>0.877</v>
      </c>
      <c r="CJ5865" t="s">
        <v>18184</v>
      </c>
      <c r="CK5865">
        <v>0.6532</v>
      </c>
      <c r="CL5865">
        <v>0.75980000000000003</v>
      </c>
      <c r="CM5865" t="s">
        <v>18184</v>
      </c>
      <c r="CN5865">
        <v>0.70820000000000005</v>
      </c>
      <c r="CO5865">
        <v>0.76600000000000001</v>
      </c>
      <c r="CP5865" t="s">
        <v>18184</v>
      </c>
      <c r="CQ5865">
        <v>0.77800000000000002</v>
      </c>
      <c r="CR5865">
        <v>0.7732</v>
      </c>
      <c r="CS5865" t="s">
        <v>18184</v>
      </c>
      <c r="CT5865">
        <v>10</v>
      </c>
      <c r="CU5865" t="s">
        <v>18182</v>
      </c>
      <c r="CV5865">
        <v>9</v>
      </c>
      <c r="CW5865">
        <v>10</v>
      </c>
      <c r="CX5865" t="s">
        <v>18182</v>
      </c>
      <c r="CY5865">
        <v>10</v>
      </c>
      <c r="CZ5865">
        <v>7</v>
      </c>
      <c r="DA5865" t="s">
        <v>18182</v>
      </c>
      <c r="DB5865">
        <v>0.80500000000000005</v>
      </c>
      <c r="DC5865">
        <v>139</v>
      </c>
      <c r="DD5865">
        <v>30</v>
      </c>
      <c r="DE5865">
        <v>37.247</v>
      </c>
      <c r="DF5865">
        <v>1.004</v>
      </c>
      <c r="DG5865">
        <v>33</v>
      </c>
      <c r="DH5865">
        <v>32.859000000000002</v>
      </c>
      <c r="DI5865" t="s">
        <v>18184</v>
      </c>
      <c r="DJ5865">
        <v>5</v>
      </c>
      <c r="DK5865">
        <v>3</v>
      </c>
      <c r="DL5865" t="s">
        <v>18182</v>
      </c>
      <c r="DM5865">
        <v>1.159</v>
      </c>
      <c r="DN5865" s="18">
        <v>69.631759070000001</v>
      </c>
      <c r="DO5865">
        <v>29</v>
      </c>
      <c r="DP5865">
        <v>25.024000000000001</v>
      </c>
      <c r="DQ5865">
        <v>0.44600000000000001</v>
      </c>
      <c r="DR5865">
        <v>11</v>
      </c>
      <c r="DS5865">
        <v>24.675000000000001</v>
      </c>
      <c r="DT5865" t="s">
        <v>18184</v>
      </c>
      <c r="DU5865">
        <v>5</v>
      </c>
      <c r="DV5865">
        <v>4</v>
      </c>
      <c r="DW5865" t="s">
        <v>18182</v>
      </c>
      <c r="DX5865">
        <v>1.0089999999999999</v>
      </c>
      <c r="DY5865" s="18">
        <v>80.019164959999998</v>
      </c>
      <c r="DZ5865">
        <v>152</v>
      </c>
      <c r="EA5865">
        <v>150.642</v>
      </c>
      <c r="EB5865">
        <v>0.76800000000000002</v>
      </c>
      <c r="EC5865">
        <v>110</v>
      </c>
      <c r="ED5865">
        <v>143.16</v>
      </c>
      <c r="EE5865" t="s">
        <v>18184</v>
      </c>
      <c r="EF5865">
        <v>5</v>
      </c>
      <c r="EG5865">
        <v>10</v>
      </c>
      <c r="EH5865" t="s">
        <v>18182</v>
      </c>
      <c r="EI5865">
        <v>10</v>
      </c>
      <c r="EJ5865">
        <v>10</v>
      </c>
      <c r="EK5865" t="s">
        <v>18182</v>
      </c>
      <c r="EL5865">
        <v>10</v>
      </c>
      <c r="EM5865">
        <v>0</v>
      </c>
      <c r="EN5865" t="s">
        <v>18182</v>
      </c>
      <c r="EO5865">
        <v>4</v>
      </c>
      <c r="EP5865">
        <v>67</v>
      </c>
      <c r="EQ5865" t="s">
        <v>22035</v>
      </c>
      <c r="ER5865" s="1">
        <v>37544</v>
      </c>
      <c r="ES5865" t="s">
        <v>913</v>
      </c>
      <c r="ET5865">
        <v>42370</v>
      </c>
    </row>
    <row r="5866" spans="1:150" x14ac:dyDescent="0.25">
      <c r="A5866" t="s">
        <v>17196</v>
      </c>
      <c r="B5866" t="s">
        <v>10905</v>
      </c>
      <c r="C5866" t="s">
        <v>18182</v>
      </c>
      <c r="D5866" t="s">
        <v>10464</v>
      </c>
      <c r="E5866" t="s">
        <v>8457</v>
      </c>
      <c r="F5866">
        <v>14</v>
      </c>
      <c r="G5866">
        <v>10</v>
      </c>
      <c r="H5866" t="s">
        <v>18182</v>
      </c>
      <c r="I5866">
        <v>6.4999999999999997E-3</v>
      </c>
      <c r="J5866">
        <v>21</v>
      </c>
      <c r="K5866">
        <v>1</v>
      </c>
      <c r="L5866">
        <v>153</v>
      </c>
      <c r="M5866">
        <v>0</v>
      </c>
      <c r="N5866">
        <v>0</v>
      </c>
      <c r="O5866">
        <v>94</v>
      </c>
      <c r="P5866" t="s">
        <v>18184</v>
      </c>
      <c r="Q5866">
        <v>5</v>
      </c>
      <c r="R5866">
        <v>8</v>
      </c>
      <c r="S5866" t="s">
        <v>18182</v>
      </c>
      <c r="T5866">
        <v>0.76649999999999996</v>
      </c>
      <c r="U5866">
        <v>21</v>
      </c>
      <c r="V5866">
        <v>164</v>
      </c>
      <c r="W5866">
        <v>216</v>
      </c>
      <c r="X5866">
        <v>0.61109999999999998</v>
      </c>
      <c r="Y5866">
        <v>55</v>
      </c>
      <c r="Z5866">
        <v>90</v>
      </c>
      <c r="AA5866" t="s">
        <v>18184</v>
      </c>
      <c r="AB5866">
        <v>5</v>
      </c>
      <c r="AC5866">
        <v>9</v>
      </c>
      <c r="AD5866" t="s">
        <v>18182</v>
      </c>
      <c r="AE5866">
        <v>5</v>
      </c>
      <c r="AF5866">
        <v>9</v>
      </c>
      <c r="AG5866" t="s">
        <v>18182</v>
      </c>
      <c r="AH5866">
        <v>0.97840000000000005</v>
      </c>
      <c r="AI5866">
        <v>53</v>
      </c>
      <c r="AJ5866">
        <v>499</v>
      </c>
      <c r="AK5866">
        <v>510</v>
      </c>
      <c r="AL5866">
        <v>0.99539999999999995</v>
      </c>
      <c r="AM5866">
        <v>217</v>
      </c>
      <c r="AN5866">
        <v>218</v>
      </c>
      <c r="AO5866" t="s">
        <v>18184</v>
      </c>
      <c r="AP5866">
        <v>7</v>
      </c>
      <c r="AQ5866">
        <v>8</v>
      </c>
      <c r="AR5866" t="s">
        <v>18182</v>
      </c>
      <c r="AS5866">
        <v>3.8999999999999998E-3</v>
      </c>
      <c r="AT5866">
        <v>52</v>
      </c>
      <c r="AU5866">
        <v>2</v>
      </c>
      <c r="AV5866">
        <v>515</v>
      </c>
      <c r="AW5866">
        <v>0</v>
      </c>
      <c r="AX5866">
        <v>0</v>
      </c>
      <c r="AY5866">
        <v>222</v>
      </c>
      <c r="AZ5866" t="s">
        <v>18184</v>
      </c>
      <c r="BA5866">
        <v>7</v>
      </c>
      <c r="BB5866">
        <v>10</v>
      </c>
      <c r="BC5866" t="s">
        <v>18182</v>
      </c>
      <c r="BD5866">
        <v>10</v>
      </c>
      <c r="BE5866">
        <v>0</v>
      </c>
      <c r="BF5866" t="s">
        <v>18182</v>
      </c>
      <c r="BG5866">
        <v>2.2679999999999998</v>
      </c>
      <c r="BH5866">
        <v>67</v>
      </c>
      <c r="BI5866">
        <v>6</v>
      </c>
      <c r="BJ5866">
        <v>2.6459999999999999</v>
      </c>
      <c r="BK5866">
        <v>0.41799999999999998</v>
      </c>
      <c r="BL5866">
        <v>1</v>
      </c>
      <c r="BM5866">
        <v>2.3919999999999999</v>
      </c>
      <c r="BN5866" t="s">
        <v>18184</v>
      </c>
      <c r="BO5866">
        <v>6</v>
      </c>
      <c r="BP5866">
        <v>10</v>
      </c>
      <c r="BQ5866" t="s">
        <v>18182</v>
      </c>
      <c r="BR5866">
        <v>12</v>
      </c>
      <c r="BS5866">
        <v>4</v>
      </c>
      <c r="BT5866" t="s">
        <v>18182</v>
      </c>
      <c r="BU5866">
        <v>7</v>
      </c>
      <c r="BV5866">
        <v>0</v>
      </c>
      <c r="BW5866">
        <v>5</v>
      </c>
      <c r="BX5866">
        <v>12</v>
      </c>
      <c r="BY5866">
        <v>22</v>
      </c>
      <c r="BZ5866">
        <v>0</v>
      </c>
      <c r="CA5866">
        <v>5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9</v>
      </c>
      <c r="CU5866" t="s">
        <v>18182</v>
      </c>
      <c r="CV5866">
        <v>9</v>
      </c>
      <c r="CW5866">
        <v>10</v>
      </c>
      <c r="CX5866" t="s">
        <v>18182</v>
      </c>
      <c r="CY5866">
        <v>10</v>
      </c>
      <c r="CZ5866">
        <v>7</v>
      </c>
      <c r="DA5866" t="s">
        <v>18182</v>
      </c>
      <c r="DB5866">
        <v>0.84</v>
      </c>
      <c r="DC5866">
        <v>33</v>
      </c>
      <c r="DD5866">
        <v>7</v>
      </c>
      <c r="DE5866">
        <v>7.8289999999999997</v>
      </c>
      <c r="DF5866">
        <v>0.58899999999999997</v>
      </c>
      <c r="DG5866">
        <v>3</v>
      </c>
      <c r="DH5866">
        <v>5.0940000000000003</v>
      </c>
      <c r="DI5866" t="s">
        <v>18184</v>
      </c>
      <c r="DJ5866">
        <v>5</v>
      </c>
      <c r="DK5866">
        <v>10</v>
      </c>
      <c r="DL5866" t="s">
        <v>18182</v>
      </c>
      <c r="DM5866">
        <v>0.17599999999999999</v>
      </c>
      <c r="DN5866" s="18">
        <v>15.49075975</v>
      </c>
      <c r="DO5866">
        <v>1</v>
      </c>
      <c r="DP5866">
        <v>5.69</v>
      </c>
      <c r="DQ5866">
        <v>1.1060000000000001</v>
      </c>
      <c r="DR5866">
        <v>4</v>
      </c>
      <c r="DS5866">
        <v>3.6160000000000001</v>
      </c>
      <c r="DT5866" t="s">
        <v>18184</v>
      </c>
      <c r="DU5866">
        <v>5</v>
      </c>
      <c r="DV5866">
        <v>8</v>
      </c>
      <c r="DW5866" t="s">
        <v>18182</v>
      </c>
      <c r="DX5866">
        <v>0.746</v>
      </c>
      <c r="DY5866" s="18">
        <v>17.615331959999999</v>
      </c>
      <c r="DZ5866">
        <v>26</v>
      </c>
      <c r="EA5866">
        <v>34.837000000000003</v>
      </c>
      <c r="EB5866">
        <v>1.101</v>
      </c>
      <c r="EC5866">
        <v>27</v>
      </c>
      <c r="ED5866">
        <v>24.527999999999999</v>
      </c>
      <c r="EE5866" t="s">
        <v>18184</v>
      </c>
      <c r="EF5866">
        <v>5</v>
      </c>
      <c r="EG5866">
        <v>10</v>
      </c>
      <c r="EH5866" t="s">
        <v>18182</v>
      </c>
      <c r="EI5866">
        <v>10</v>
      </c>
      <c r="EJ5866">
        <v>10</v>
      </c>
      <c r="EK5866" t="s">
        <v>18182</v>
      </c>
      <c r="EL5866">
        <v>10</v>
      </c>
      <c r="EM5866">
        <v>1</v>
      </c>
      <c r="EN5866" t="s">
        <v>18182</v>
      </c>
      <c r="EO5866">
        <v>4</v>
      </c>
      <c r="EP5866">
        <v>79</v>
      </c>
      <c r="EQ5866" t="s">
        <v>22035</v>
      </c>
      <c r="ER5866" s="1">
        <v>37679</v>
      </c>
      <c r="ES5866" t="s">
        <v>124</v>
      </c>
      <c r="ET5866">
        <v>38721</v>
      </c>
    </row>
    <row r="5867" spans="1:150" x14ac:dyDescent="0.25">
      <c r="A5867" t="s">
        <v>17197</v>
      </c>
      <c r="B5867" t="s">
        <v>10907</v>
      </c>
      <c r="C5867" t="s">
        <v>18182</v>
      </c>
      <c r="D5867" t="s">
        <v>10567</v>
      </c>
      <c r="E5867" t="s">
        <v>8457</v>
      </c>
      <c r="F5867">
        <v>14</v>
      </c>
      <c r="G5867">
        <v>10</v>
      </c>
      <c r="H5867" t="s">
        <v>18182</v>
      </c>
      <c r="I5867">
        <v>3.1099999999999999E-2</v>
      </c>
      <c r="J5867">
        <v>67</v>
      </c>
      <c r="K5867">
        <v>19</v>
      </c>
      <c r="L5867">
        <v>611</v>
      </c>
      <c r="M5867">
        <v>1.84E-2</v>
      </c>
      <c r="N5867">
        <v>13</v>
      </c>
      <c r="O5867">
        <v>705</v>
      </c>
      <c r="P5867" t="s">
        <v>18184</v>
      </c>
      <c r="Q5867">
        <v>5</v>
      </c>
      <c r="R5867">
        <v>10</v>
      </c>
      <c r="S5867" t="s">
        <v>18182</v>
      </c>
      <c r="T5867">
        <v>0.80089999999999995</v>
      </c>
      <c r="U5867">
        <v>60</v>
      </c>
      <c r="V5867">
        <v>507</v>
      </c>
      <c r="W5867">
        <v>633</v>
      </c>
      <c r="X5867">
        <v>0.81640000000000001</v>
      </c>
      <c r="Y5867">
        <v>618</v>
      </c>
      <c r="Z5867">
        <v>757</v>
      </c>
      <c r="AA5867" t="s">
        <v>18184</v>
      </c>
      <c r="AB5867">
        <v>5</v>
      </c>
      <c r="AC5867">
        <v>10</v>
      </c>
      <c r="AD5867" t="s">
        <v>18182</v>
      </c>
      <c r="AE5867">
        <v>5</v>
      </c>
      <c r="AF5867">
        <v>10</v>
      </c>
      <c r="AG5867" t="s">
        <v>18182</v>
      </c>
      <c r="AH5867">
        <v>0.99490000000000001</v>
      </c>
      <c r="AI5867">
        <v>106</v>
      </c>
      <c r="AJ5867">
        <v>985</v>
      </c>
      <c r="AK5867">
        <v>990</v>
      </c>
      <c r="AL5867">
        <v>0.9929</v>
      </c>
      <c r="AM5867">
        <v>984</v>
      </c>
      <c r="AN5867">
        <v>991</v>
      </c>
      <c r="AO5867" t="s">
        <v>18184</v>
      </c>
      <c r="AP5867">
        <v>7</v>
      </c>
      <c r="AQ5867">
        <v>10</v>
      </c>
      <c r="AR5867" t="s">
        <v>18182</v>
      </c>
      <c r="AS5867">
        <v>0</v>
      </c>
      <c r="AT5867">
        <v>106</v>
      </c>
      <c r="AU5867">
        <v>0</v>
      </c>
      <c r="AV5867">
        <v>990</v>
      </c>
      <c r="AW5867">
        <v>0</v>
      </c>
      <c r="AX5867">
        <v>0</v>
      </c>
      <c r="AY5867">
        <v>1019</v>
      </c>
      <c r="AZ5867" t="s">
        <v>18184</v>
      </c>
      <c r="BA5867">
        <v>7</v>
      </c>
      <c r="BB5867">
        <v>10</v>
      </c>
      <c r="BC5867" t="s">
        <v>18182</v>
      </c>
      <c r="BD5867">
        <v>10</v>
      </c>
      <c r="BE5867">
        <v>9</v>
      </c>
      <c r="BF5867" t="s">
        <v>18182</v>
      </c>
      <c r="BG5867">
        <v>0.17499999999999999</v>
      </c>
      <c r="BH5867">
        <v>135</v>
      </c>
      <c r="BI5867">
        <v>1</v>
      </c>
      <c r="BJ5867">
        <v>5.7270000000000003</v>
      </c>
      <c r="BK5867">
        <v>1.1850000000000001</v>
      </c>
      <c r="BL5867">
        <v>6</v>
      </c>
      <c r="BM5867">
        <v>5.0629999999999997</v>
      </c>
      <c r="BN5867" t="s">
        <v>18184</v>
      </c>
      <c r="BO5867">
        <v>6</v>
      </c>
      <c r="BP5867">
        <v>10</v>
      </c>
      <c r="BQ5867" t="s">
        <v>18182</v>
      </c>
      <c r="BR5867">
        <v>12</v>
      </c>
      <c r="BS5867">
        <v>9</v>
      </c>
      <c r="BT5867" t="s">
        <v>18182</v>
      </c>
      <c r="BU5867">
        <v>7</v>
      </c>
      <c r="BV5867">
        <v>7</v>
      </c>
      <c r="BW5867" t="s">
        <v>18182</v>
      </c>
      <c r="BX5867">
        <v>39</v>
      </c>
      <c r="BY5867">
        <v>39</v>
      </c>
      <c r="BZ5867" t="s">
        <v>18184</v>
      </c>
      <c r="CA5867">
        <v>5</v>
      </c>
      <c r="CB5867">
        <v>0.77529999999999999</v>
      </c>
      <c r="CC5867">
        <v>0.6724</v>
      </c>
      <c r="CD5867" t="s">
        <v>18184</v>
      </c>
      <c r="CE5867">
        <v>0.6845</v>
      </c>
      <c r="CF5867">
        <v>0.56759999999999999</v>
      </c>
      <c r="CG5867" t="s">
        <v>18184</v>
      </c>
      <c r="CH5867">
        <v>0.84589999999999999</v>
      </c>
      <c r="CI5867">
        <v>0.73329999999999995</v>
      </c>
      <c r="CJ5867" t="s">
        <v>18184</v>
      </c>
      <c r="CK5867">
        <v>0.61339999999999995</v>
      </c>
      <c r="CL5867">
        <v>0.54510000000000003</v>
      </c>
      <c r="CM5867" t="s">
        <v>18184</v>
      </c>
      <c r="CN5867">
        <v>0.72019999999999995</v>
      </c>
      <c r="CO5867">
        <v>0.56779999999999997</v>
      </c>
      <c r="CP5867" t="s">
        <v>18184</v>
      </c>
      <c r="CQ5867">
        <v>0.74260000000000004</v>
      </c>
      <c r="CR5867">
        <v>0.62060000000000004</v>
      </c>
      <c r="CS5867" t="s">
        <v>18184</v>
      </c>
      <c r="CT5867">
        <v>10</v>
      </c>
      <c r="CU5867" t="s">
        <v>18182</v>
      </c>
      <c r="CV5867">
        <v>9</v>
      </c>
      <c r="CW5867">
        <v>10</v>
      </c>
      <c r="CX5867" t="s">
        <v>18182</v>
      </c>
      <c r="CY5867">
        <v>10</v>
      </c>
      <c r="CZ5867">
        <v>2</v>
      </c>
      <c r="DA5867" t="s">
        <v>18182</v>
      </c>
      <c r="DB5867">
        <v>1.1519999999999999</v>
      </c>
      <c r="DC5867">
        <v>80</v>
      </c>
      <c r="DD5867">
        <v>24</v>
      </c>
      <c r="DE5867">
        <v>20.834</v>
      </c>
      <c r="DF5867">
        <v>1.242</v>
      </c>
      <c r="DG5867">
        <v>37</v>
      </c>
      <c r="DH5867">
        <v>29.794</v>
      </c>
      <c r="DI5867" t="s">
        <v>18184</v>
      </c>
      <c r="DJ5867">
        <v>5</v>
      </c>
      <c r="DK5867">
        <v>5</v>
      </c>
      <c r="DL5867" t="s">
        <v>18182</v>
      </c>
      <c r="DM5867">
        <v>0.91300000000000003</v>
      </c>
      <c r="DN5867" s="18">
        <v>47.800136889999997</v>
      </c>
      <c r="DO5867">
        <v>15</v>
      </c>
      <c r="DP5867">
        <v>16.436</v>
      </c>
      <c r="DQ5867">
        <v>0.69699999999999995</v>
      </c>
      <c r="DR5867">
        <v>13</v>
      </c>
      <c r="DS5867">
        <v>18.640999999999998</v>
      </c>
      <c r="DT5867" t="s">
        <v>18184</v>
      </c>
      <c r="DU5867">
        <v>5</v>
      </c>
      <c r="DV5867">
        <v>5</v>
      </c>
      <c r="DW5867" t="s">
        <v>18182</v>
      </c>
      <c r="DX5867">
        <v>0.94599999999999995</v>
      </c>
      <c r="DY5867" s="18">
        <v>58.302532509999999</v>
      </c>
      <c r="DZ5867">
        <v>92</v>
      </c>
      <c r="EA5867">
        <v>97.275000000000006</v>
      </c>
      <c r="EB5867">
        <v>1.0589999999999999</v>
      </c>
      <c r="EC5867">
        <v>112</v>
      </c>
      <c r="ED5867">
        <v>105.711</v>
      </c>
      <c r="EE5867" t="s">
        <v>18184</v>
      </c>
      <c r="EF5867">
        <v>5</v>
      </c>
      <c r="EG5867">
        <v>10</v>
      </c>
      <c r="EH5867" t="s">
        <v>18182</v>
      </c>
      <c r="EI5867">
        <v>10</v>
      </c>
      <c r="EJ5867">
        <v>10</v>
      </c>
      <c r="EK5867" t="s">
        <v>18182</v>
      </c>
      <c r="EL5867">
        <v>10</v>
      </c>
      <c r="EM5867">
        <v>4</v>
      </c>
      <c r="EN5867" t="s">
        <v>18182</v>
      </c>
      <c r="EO5867">
        <v>4</v>
      </c>
      <c r="EP5867">
        <v>75</v>
      </c>
      <c r="EQ5867" t="s">
        <v>22035</v>
      </c>
      <c r="ER5867" s="1">
        <v>37895</v>
      </c>
      <c r="ES5867" t="s">
        <v>8733</v>
      </c>
      <c r="ET5867">
        <v>38755</v>
      </c>
    </row>
    <row r="5868" spans="1:150" x14ac:dyDescent="0.25">
      <c r="A5868" t="s">
        <v>17198</v>
      </c>
      <c r="B5868" t="s">
        <v>21186</v>
      </c>
      <c r="C5868" t="s">
        <v>18182</v>
      </c>
      <c r="D5868" t="s">
        <v>10135</v>
      </c>
      <c r="E5868" t="s">
        <v>8457</v>
      </c>
      <c r="F5868">
        <v>14</v>
      </c>
      <c r="G5868">
        <v>4</v>
      </c>
      <c r="H5868" t="s">
        <v>18182</v>
      </c>
      <c r="I5868">
        <v>0.1149</v>
      </c>
      <c r="J5868">
        <v>44</v>
      </c>
      <c r="K5868">
        <v>44</v>
      </c>
      <c r="L5868">
        <v>383</v>
      </c>
      <c r="M5868">
        <v>0.1101</v>
      </c>
      <c r="N5868">
        <v>48</v>
      </c>
      <c r="O5868">
        <v>436</v>
      </c>
      <c r="P5868" t="s">
        <v>18184</v>
      </c>
      <c r="Q5868">
        <v>5</v>
      </c>
      <c r="R5868">
        <v>5</v>
      </c>
      <c r="S5868" t="s">
        <v>18182</v>
      </c>
      <c r="T5868">
        <v>0.68259999999999998</v>
      </c>
      <c r="U5868">
        <v>40</v>
      </c>
      <c r="V5868">
        <v>286</v>
      </c>
      <c r="W5868">
        <v>419</v>
      </c>
      <c r="X5868">
        <v>0.6905</v>
      </c>
      <c r="Y5868">
        <v>328</v>
      </c>
      <c r="Z5868">
        <v>475</v>
      </c>
      <c r="AA5868" t="s">
        <v>18184</v>
      </c>
      <c r="AB5868">
        <v>5</v>
      </c>
      <c r="AC5868">
        <v>4</v>
      </c>
      <c r="AD5868" t="s">
        <v>18182</v>
      </c>
      <c r="AE5868">
        <v>5</v>
      </c>
      <c r="AF5868">
        <v>8</v>
      </c>
      <c r="AG5868" t="s">
        <v>18182</v>
      </c>
      <c r="AH5868">
        <v>0.9738</v>
      </c>
      <c r="AI5868">
        <v>75</v>
      </c>
      <c r="AJ5868">
        <v>632</v>
      </c>
      <c r="AK5868">
        <v>649</v>
      </c>
      <c r="AL5868">
        <v>0.98770000000000002</v>
      </c>
      <c r="AM5868">
        <v>642</v>
      </c>
      <c r="AN5868">
        <v>650</v>
      </c>
      <c r="AO5868" t="s">
        <v>18184</v>
      </c>
      <c r="AP5868">
        <v>7</v>
      </c>
      <c r="AQ5868">
        <v>10</v>
      </c>
      <c r="AR5868" t="s">
        <v>18182</v>
      </c>
      <c r="AS5868">
        <v>0</v>
      </c>
      <c r="AT5868">
        <v>74</v>
      </c>
      <c r="AU5868">
        <v>0</v>
      </c>
      <c r="AV5868">
        <v>669</v>
      </c>
      <c r="AW5868">
        <v>5.7000000000000002E-3</v>
      </c>
      <c r="AX5868">
        <v>4</v>
      </c>
      <c r="AY5868">
        <v>706</v>
      </c>
      <c r="AZ5868" t="s">
        <v>18184</v>
      </c>
      <c r="BA5868">
        <v>7</v>
      </c>
      <c r="BB5868">
        <v>10</v>
      </c>
      <c r="BC5868" t="s">
        <v>18182</v>
      </c>
      <c r="BD5868">
        <v>10</v>
      </c>
      <c r="BE5868">
        <v>5</v>
      </c>
      <c r="BF5868" t="s">
        <v>18182</v>
      </c>
      <c r="BG5868">
        <v>0.78800000000000003</v>
      </c>
      <c r="BH5868">
        <v>120</v>
      </c>
      <c r="BI5868">
        <v>3</v>
      </c>
      <c r="BJ5868">
        <v>3.8079999999999998</v>
      </c>
      <c r="BK5868">
        <v>0.751</v>
      </c>
      <c r="BL5868">
        <v>4</v>
      </c>
      <c r="BM5868">
        <v>5.3289999999999997</v>
      </c>
      <c r="BN5868" t="s">
        <v>18184</v>
      </c>
      <c r="BO5868">
        <v>6</v>
      </c>
      <c r="BP5868">
        <v>10</v>
      </c>
      <c r="BQ5868" t="s">
        <v>18182</v>
      </c>
      <c r="BR5868">
        <v>12</v>
      </c>
      <c r="BS5868">
        <v>7</v>
      </c>
      <c r="BT5868" t="s">
        <v>18182</v>
      </c>
      <c r="BU5868">
        <v>7</v>
      </c>
      <c r="BV5868">
        <v>6</v>
      </c>
      <c r="BW5868" t="s">
        <v>18182</v>
      </c>
      <c r="BX5868">
        <v>47</v>
      </c>
      <c r="BY5868">
        <v>51</v>
      </c>
      <c r="BZ5868" t="s">
        <v>18184</v>
      </c>
      <c r="CA5868">
        <v>5</v>
      </c>
      <c r="CB5868">
        <v>0.6331</v>
      </c>
      <c r="CC5868">
        <v>0.6613</v>
      </c>
      <c r="CD5868" t="s">
        <v>18184</v>
      </c>
      <c r="CE5868">
        <v>0.69289999999999996</v>
      </c>
      <c r="CF5868">
        <v>0.67179999999999995</v>
      </c>
      <c r="CG5868" t="s">
        <v>18184</v>
      </c>
      <c r="CH5868">
        <v>0.83150000000000002</v>
      </c>
      <c r="CI5868">
        <v>0.88490000000000002</v>
      </c>
      <c r="CJ5868" t="s">
        <v>18184</v>
      </c>
      <c r="CK5868">
        <v>0.58150000000000002</v>
      </c>
      <c r="CL5868">
        <v>0.68359999999999999</v>
      </c>
      <c r="CM5868" t="s">
        <v>18184</v>
      </c>
      <c r="CN5868">
        <v>0.70620000000000005</v>
      </c>
      <c r="CO5868">
        <v>0.74580000000000002</v>
      </c>
      <c r="CP5868" t="s">
        <v>18184</v>
      </c>
      <c r="CQ5868">
        <v>0.67649999999999999</v>
      </c>
      <c r="CR5868">
        <v>0.8206</v>
      </c>
      <c r="CS5868" t="s">
        <v>18184</v>
      </c>
      <c r="CT5868">
        <v>10</v>
      </c>
      <c r="CU5868" t="s">
        <v>18182</v>
      </c>
      <c r="CV5868">
        <v>9</v>
      </c>
      <c r="CW5868">
        <v>10</v>
      </c>
      <c r="CX5868" t="s">
        <v>18182</v>
      </c>
      <c r="CY5868">
        <v>10</v>
      </c>
      <c r="CZ5868">
        <v>10</v>
      </c>
      <c r="DA5868" t="s">
        <v>18182</v>
      </c>
      <c r="DB5868">
        <v>0.52100000000000002</v>
      </c>
      <c r="DC5868">
        <v>48</v>
      </c>
      <c r="DD5868">
        <v>6</v>
      </c>
      <c r="DE5868">
        <v>11.513999999999999</v>
      </c>
      <c r="DF5868">
        <v>0.78500000000000003</v>
      </c>
      <c r="DG5868">
        <v>11</v>
      </c>
      <c r="DH5868">
        <v>14.004</v>
      </c>
      <c r="DI5868" t="s">
        <v>18184</v>
      </c>
      <c r="DJ5868">
        <v>5</v>
      </c>
      <c r="DK5868">
        <v>8</v>
      </c>
      <c r="DL5868" t="s">
        <v>18182</v>
      </c>
      <c r="DM5868">
        <v>0.57499999999999996</v>
      </c>
      <c r="DN5868" s="18">
        <v>26.913073239999999</v>
      </c>
      <c r="DO5868">
        <v>6</v>
      </c>
      <c r="DP5868">
        <v>10.436</v>
      </c>
      <c r="DQ5868">
        <v>1.2010000000000001</v>
      </c>
      <c r="DR5868">
        <v>15</v>
      </c>
      <c r="DS5868">
        <v>12.494</v>
      </c>
      <c r="DT5868" t="s">
        <v>18184</v>
      </c>
      <c r="DU5868">
        <v>5</v>
      </c>
      <c r="DV5868">
        <v>6</v>
      </c>
      <c r="DW5868" t="s">
        <v>18182</v>
      </c>
      <c r="DX5868">
        <v>0.872</v>
      </c>
      <c r="DY5868" s="18">
        <v>38.165639970000001</v>
      </c>
      <c r="DZ5868">
        <v>59</v>
      </c>
      <c r="EA5868">
        <v>67.662999999999997</v>
      </c>
      <c r="EB5868">
        <v>0.85599999999999998</v>
      </c>
      <c r="EC5868">
        <v>69</v>
      </c>
      <c r="ED5868">
        <v>80.581000000000003</v>
      </c>
      <c r="EE5868" t="s">
        <v>18184</v>
      </c>
      <c r="EF5868">
        <v>5</v>
      </c>
      <c r="EG5868">
        <v>10</v>
      </c>
      <c r="EH5868" t="s">
        <v>18182</v>
      </c>
      <c r="EI5868">
        <v>10</v>
      </c>
      <c r="EJ5868">
        <v>10</v>
      </c>
      <c r="EK5868" t="s">
        <v>18182</v>
      </c>
      <c r="EL5868">
        <v>10</v>
      </c>
      <c r="EM5868">
        <v>7</v>
      </c>
      <c r="EN5868" t="s">
        <v>18182</v>
      </c>
      <c r="EO5868">
        <v>4</v>
      </c>
      <c r="EP5868">
        <v>72</v>
      </c>
      <c r="EQ5868" t="s">
        <v>22035</v>
      </c>
      <c r="ER5868" s="1">
        <v>37636</v>
      </c>
      <c r="ES5868" t="s">
        <v>788</v>
      </c>
      <c r="ET5868">
        <v>40555</v>
      </c>
    </row>
    <row r="5869" spans="1:150" x14ac:dyDescent="0.25">
      <c r="A5869" t="s">
        <v>23631</v>
      </c>
      <c r="B5869" t="s">
        <v>21187</v>
      </c>
      <c r="C5869" t="s">
        <v>18182</v>
      </c>
      <c r="D5869" t="s">
        <v>264</v>
      </c>
      <c r="E5869" t="s">
        <v>8457</v>
      </c>
      <c r="F5869">
        <v>14</v>
      </c>
      <c r="G5869">
        <v>0</v>
      </c>
      <c r="H5869">
        <v>1</v>
      </c>
      <c r="I5869">
        <v>0</v>
      </c>
      <c r="J5869" t="s">
        <v>22033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5</v>
      </c>
      <c r="R5869">
        <v>0</v>
      </c>
      <c r="S5869">
        <v>1</v>
      </c>
      <c r="T5869">
        <v>0</v>
      </c>
      <c r="U5869" t="s">
        <v>22033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5</v>
      </c>
      <c r="AC5869">
        <v>0</v>
      </c>
      <c r="AD5869">
        <v>1</v>
      </c>
      <c r="AE5869">
        <v>5</v>
      </c>
      <c r="AF5869">
        <v>0</v>
      </c>
      <c r="AG5869" t="s">
        <v>18182</v>
      </c>
      <c r="AH5869">
        <v>0.71220000000000006</v>
      </c>
      <c r="AI5869">
        <v>61</v>
      </c>
      <c r="AJ5869">
        <v>334</v>
      </c>
      <c r="AK5869">
        <v>469</v>
      </c>
      <c r="AL5869">
        <v>0.74770000000000003</v>
      </c>
      <c r="AM5869">
        <v>415</v>
      </c>
      <c r="AN5869">
        <v>555</v>
      </c>
      <c r="AO5869" t="s">
        <v>18184</v>
      </c>
      <c r="AP5869">
        <v>7</v>
      </c>
      <c r="AQ5869">
        <v>7</v>
      </c>
      <c r="AR5869" t="s">
        <v>18182</v>
      </c>
      <c r="AS5869">
        <v>8.6999999999999994E-3</v>
      </c>
      <c r="AT5869">
        <v>53</v>
      </c>
      <c r="AU5869">
        <v>3</v>
      </c>
      <c r="AV5869">
        <v>346</v>
      </c>
      <c r="AW5869">
        <v>3.78E-2</v>
      </c>
      <c r="AX5869">
        <v>19</v>
      </c>
      <c r="AY5869">
        <v>503</v>
      </c>
      <c r="AZ5869" t="s">
        <v>18183</v>
      </c>
      <c r="BA5869">
        <v>7</v>
      </c>
      <c r="BB5869">
        <v>10</v>
      </c>
      <c r="BC5869" t="s">
        <v>18182</v>
      </c>
      <c r="BD5869">
        <v>10</v>
      </c>
      <c r="BE5869">
        <v>0</v>
      </c>
      <c r="BF5869" t="s">
        <v>18244</v>
      </c>
      <c r="BG5869">
        <v>0</v>
      </c>
      <c r="BH5869" t="s">
        <v>22033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6</v>
      </c>
      <c r="BP5869">
        <v>0</v>
      </c>
      <c r="BQ5869" t="s">
        <v>18244</v>
      </c>
      <c r="BR5869">
        <v>0</v>
      </c>
      <c r="BS5869">
        <v>0</v>
      </c>
      <c r="BT5869" t="s">
        <v>18244</v>
      </c>
      <c r="BU5869">
        <v>7</v>
      </c>
      <c r="BV5869">
        <v>0</v>
      </c>
      <c r="BW5869">
        <v>6</v>
      </c>
      <c r="BX5869" t="s">
        <v>22033</v>
      </c>
      <c r="BY5869">
        <v>0</v>
      </c>
      <c r="BZ5869">
        <v>0</v>
      </c>
      <c r="CA5869">
        <v>5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10</v>
      </c>
      <c r="CU5869" t="s">
        <v>18182</v>
      </c>
      <c r="CV5869">
        <v>9</v>
      </c>
      <c r="CW5869">
        <v>10</v>
      </c>
      <c r="CX5869" t="s">
        <v>18182</v>
      </c>
      <c r="CY5869">
        <v>10</v>
      </c>
      <c r="CZ5869">
        <v>8</v>
      </c>
      <c r="DA5869" t="s">
        <v>18182</v>
      </c>
      <c r="DB5869">
        <v>0.754</v>
      </c>
      <c r="DC5869">
        <v>30</v>
      </c>
      <c r="DD5869">
        <v>6</v>
      </c>
      <c r="DE5869">
        <v>7.5110000000000001</v>
      </c>
      <c r="DF5869">
        <v>1.2989999999999999</v>
      </c>
      <c r="DG5869">
        <v>21</v>
      </c>
      <c r="DH5869">
        <v>16.172000000000001</v>
      </c>
      <c r="DI5869" t="s">
        <v>18184</v>
      </c>
      <c r="DJ5869">
        <v>5</v>
      </c>
      <c r="DK5869">
        <v>8</v>
      </c>
      <c r="DL5869" t="s">
        <v>18182</v>
      </c>
      <c r="DM5869">
        <v>0.79500000000000004</v>
      </c>
      <c r="DN5869" s="18">
        <v>23.31279945</v>
      </c>
      <c r="DO5869">
        <v>5</v>
      </c>
      <c r="DP5869">
        <v>5.3520000000000003</v>
      </c>
      <c r="DQ5869">
        <v>2.5299999999999998</v>
      </c>
      <c r="DR5869">
        <v>19</v>
      </c>
      <c r="DS5869">
        <v>7.5090000000000003</v>
      </c>
      <c r="DT5869" t="s">
        <v>18183</v>
      </c>
      <c r="DU5869">
        <v>5</v>
      </c>
      <c r="DV5869">
        <v>9</v>
      </c>
      <c r="DW5869" t="s">
        <v>18182</v>
      </c>
      <c r="DX5869">
        <v>0.69699999999999995</v>
      </c>
      <c r="DY5869" s="18">
        <v>24.90349076</v>
      </c>
      <c r="DZ5869">
        <v>32</v>
      </c>
      <c r="EA5869">
        <v>45.902999999999999</v>
      </c>
      <c r="EB5869">
        <v>1.274</v>
      </c>
      <c r="EC5869">
        <v>80</v>
      </c>
      <c r="ED5869">
        <v>62.81</v>
      </c>
      <c r="EE5869" t="s">
        <v>18184</v>
      </c>
      <c r="EF5869">
        <v>5</v>
      </c>
      <c r="EG5869">
        <v>10</v>
      </c>
      <c r="EH5869" t="s">
        <v>18182</v>
      </c>
      <c r="EI5869">
        <v>10</v>
      </c>
      <c r="EJ5869">
        <v>10</v>
      </c>
      <c r="EK5869" t="s">
        <v>18182</v>
      </c>
      <c r="EL5869">
        <v>10</v>
      </c>
      <c r="EM5869">
        <v>0</v>
      </c>
      <c r="EN5869">
        <v>1</v>
      </c>
      <c r="EO5869">
        <v>4</v>
      </c>
      <c r="EP5869">
        <v>66</v>
      </c>
      <c r="EQ5869" t="s">
        <v>22035</v>
      </c>
      <c r="ER5869" s="1">
        <v>37711</v>
      </c>
      <c r="ES5869" t="s">
        <v>788</v>
      </c>
      <c r="ET5869">
        <v>39814</v>
      </c>
    </row>
    <row r="5870" spans="1:150" x14ac:dyDescent="0.25">
      <c r="A5870" t="s">
        <v>17199</v>
      </c>
      <c r="B5870" t="s">
        <v>21188</v>
      </c>
      <c r="C5870" t="s">
        <v>18182</v>
      </c>
      <c r="D5870" t="s">
        <v>1460</v>
      </c>
      <c r="E5870" t="s">
        <v>8457</v>
      </c>
      <c r="F5870">
        <v>14</v>
      </c>
      <c r="G5870">
        <v>10</v>
      </c>
      <c r="H5870" t="s">
        <v>18182</v>
      </c>
      <c r="I5870">
        <v>2.6599999999999999E-2</v>
      </c>
      <c r="J5870">
        <v>64</v>
      </c>
      <c r="K5870">
        <v>14</v>
      </c>
      <c r="L5870">
        <v>527</v>
      </c>
      <c r="M5870">
        <v>7.0900000000000005E-2</v>
      </c>
      <c r="N5870">
        <v>47</v>
      </c>
      <c r="O5870">
        <v>663</v>
      </c>
      <c r="P5870" t="s">
        <v>18184</v>
      </c>
      <c r="Q5870">
        <v>5</v>
      </c>
      <c r="R5870">
        <v>8</v>
      </c>
      <c r="S5870" t="s">
        <v>18182</v>
      </c>
      <c r="T5870">
        <v>0.74550000000000005</v>
      </c>
      <c r="U5870">
        <v>57</v>
      </c>
      <c r="V5870">
        <v>416</v>
      </c>
      <c r="W5870">
        <v>558</v>
      </c>
      <c r="X5870">
        <v>0.72340000000000004</v>
      </c>
      <c r="Y5870">
        <v>523</v>
      </c>
      <c r="Z5870">
        <v>723</v>
      </c>
      <c r="AA5870" t="s">
        <v>18184</v>
      </c>
      <c r="AB5870">
        <v>5</v>
      </c>
      <c r="AC5870">
        <v>9</v>
      </c>
      <c r="AD5870" t="s">
        <v>18182</v>
      </c>
      <c r="AE5870">
        <v>5</v>
      </c>
      <c r="AF5870">
        <v>6</v>
      </c>
      <c r="AG5870" t="s">
        <v>18182</v>
      </c>
      <c r="AH5870">
        <v>0.95899999999999996</v>
      </c>
      <c r="AI5870">
        <v>198</v>
      </c>
      <c r="AJ5870">
        <v>1685</v>
      </c>
      <c r="AK5870">
        <v>1757</v>
      </c>
      <c r="AL5870">
        <v>0.9466</v>
      </c>
      <c r="AM5870">
        <v>1897</v>
      </c>
      <c r="AN5870">
        <v>2004</v>
      </c>
      <c r="AO5870" t="s">
        <v>18184</v>
      </c>
      <c r="AP5870">
        <v>7</v>
      </c>
      <c r="AQ5870">
        <v>8</v>
      </c>
      <c r="AR5870" t="s">
        <v>18182</v>
      </c>
      <c r="AS5870">
        <v>2.8999999999999998E-3</v>
      </c>
      <c r="AT5870">
        <v>193</v>
      </c>
      <c r="AU5870">
        <v>5</v>
      </c>
      <c r="AV5870">
        <v>1734</v>
      </c>
      <c r="AW5870">
        <v>5.5999999999999999E-3</v>
      </c>
      <c r="AX5870">
        <v>11</v>
      </c>
      <c r="AY5870">
        <v>1960</v>
      </c>
      <c r="AZ5870" t="s">
        <v>18184</v>
      </c>
      <c r="BA5870">
        <v>7</v>
      </c>
      <c r="BB5870">
        <v>10</v>
      </c>
      <c r="BC5870" t="s">
        <v>18182</v>
      </c>
      <c r="BD5870">
        <v>10</v>
      </c>
      <c r="BE5870">
        <v>8</v>
      </c>
      <c r="BF5870" t="s">
        <v>18182</v>
      </c>
      <c r="BG5870">
        <v>0.30199999999999999</v>
      </c>
      <c r="BH5870">
        <v>162</v>
      </c>
      <c r="BI5870">
        <v>2</v>
      </c>
      <c r="BJ5870">
        <v>6.6120000000000001</v>
      </c>
      <c r="BK5870">
        <v>1.4490000000000001</v>
      </c>
      <c r="BL5870">
        <v>10</v>
      </c>
      <c r="BM5870">
        <v>6.9020000000000001</v>
      </c>
      <c r="BN5870" t="s">
        <v>18184</v>
      </c>
      <c r="BO5870">
        <v>6</v>
      </c>
      <c r="BP5870">
        <v>10</v>
      </c>
      <c r="BQ5870" t="s">
        <v>18182</v>
      </c>
      <c r="BR5870">
        <v>12</v>
      </c>
      <c r="BS5870">
        <v>9</v>
      </c>
      <c r="BT5870" t="s">
        <v>18182</v>
      </c>
      <c r="BU5870">
        <v>7</v>
      </c>
      <c r="BV5870">
        <v>6</v>
      </c>
      <c r="BW5870" t="s">
        <v>18182</v>
      </c>
      <c r="BX5870">
        <v>55</v>
      </c>
      <c r="BY5870">
        <v>68</v>
      </c>
      <c r="BZ5870" t="s">
        <v>18184</v>
      </c>
      <c r="CA5870">
        <v>5</v>
      </c>
      <c r="CB5870">
        <v>0.70269999999999999</v>
      </c>
      <c r="CC5870">
        <v>0.69069999999999998</v>
      </c>
      <c r="CD5870" t="s">
        <v>18184</v>
      </c>
      <c r="CE5870">
        <v>0.64080000000000004</v>
      </c>
      <c r="CF5870">
        <v>0.52</v>
      </c>
      <c r="CG5870" t="s">
        <v>18184</v>
      </c>
      <c r="CH5870">
        <v>0.81579999999999997</v>
      </c>
      <c r="CI5870">
        <v>0.78580000000000005</v>
      </c>
      <c r="CJ5870" t="s">
        <v>18184</v>
      </c>
      <c r="CK5870">
        <v>0.65769999999999995</v>
      </c>
      <c r="CL5870">
        <v>0.66590000000000005</v>
      </c>
      <c r="CM5870" t="s">
        <v>18184</v>
      </c>
      <c r="CN5870">
        <v>0.68410000000000004</v>
      </c>
      <c r="CO5870">
        <v>0.55920000000000003</v>
      </c>
      <c r="CP5870" t="s">
        <v>18184</v>
      </c>
      <c r="CQ5870">
        <v>0.60629999999999995</v>
      </c>
      <c r="CR5870">
        <v>0.61729999999999996</v>
      </c>
      <c r="CS5870" t="s">
        <v>18184</v>
      </c>
      <c r="CT5870">
        <v>10</v>
      </c>
      <c r="CU5870" t="s">
        <v>18182</v>
      </c>
      <c r="CV5870">
        <v>9</v>
      </c>
      <c r="CW5870">
        <v>10</v>
      </c>
      <c r="CX5870" t="s">
        <v>18182</v>
      </c>
      <c r="CY5870">
        <v>10</v>
      </c>
      <c r="CZ5870">
        <v>5</v>
      </c>
      <c r="DA5870" t="s">
        <v>18182</v>
      </c>
      <c r="DB5870">
        <v>0.92900000000000005</v>
      </c>
      <c r="DC5870">
        <v>173</v>
      </c>
      <c r="DD5870">
        <v>36</v>
      </c>
      <c r="DE5870">
        <v>38.765999999999998</v>
      </c>
      <c r="DF5870">
        <v>1.0229999999999999</v>
      </c>
      <c r="DG5870">
        <v>49</v>
      </c>
      <c r="DH5870">
        <v>47.911000000000001</v>
      </c>
      <c r="DI5870" t="s">
        <v>18184</v>
      </c>
      <c r="DJ5870">
        <v>5</v>
      </c>
      <c r="DK5870">
        <v>6</v>
      </c>
      <c r="DL5870" t="s">
        <v>18182</v>
      </c>
      <c r="DM5870">
        <v>0.81200000000000006</v>
      </c>
      <c r="DN5870" s="18">
        <v>79.441478439999997</v>
      </c>
      <c r="DO5870">
        <v>23</v>
      </c>
      <c r="DP5870">
        <v>28.321999999999999</v>
      </c>
      <c r="DQ5870">
        <v>0.90300000000000002</v>
      </c>
      <c r="DR5870">
        <v>30</v>
      </c>
      <c r="DS5870">
        <v>33.231999999999999</v>
      </c>
      <c r="DT5870" t="s">
        <v>18184</v>
      </c>
      <c r="DU5870">
        <v>5</v>
      </c>
      <c r="DV5870">
        <v>0</v>
      </c>
      <c r="DW5870" t="s">
        <v>18182</v>
      </c>
      <c r="DX5870">
        <v>1.3169999999999999</v>
      </c>
      <c r="DY5870" s="18">
        <v>91.091033539999998</v>
      </c>
      <c r="DZ5870">
        <v>208</v>
      </c>
      <c r="EA5870">
        <v>157.91200000000001</v>
      </c>
      <c r="EB5870">
        <v>1.1970000000000001</v>
      </c>
      <c r="EC5870">
        <v>216</v>
      </c>
      <c r="ED5870">
        <v>180.51499999999999</v>
      </c>
      <c r="EE5870" t="s">
        <v>18184</v>
      </c>
      <c r="EF5870">
        <v>5</v>
      </c>
      <c r="EG5870">
        <v>10</v>
      </c>
      <c r="EH5870" t="s">
        <v>18182</v>
      </c>
      <c r="EI5870">
        <v>10</v>
      </c>
      <c r="EJ5870">
        <v>10</v>
      </c>
      <c r="EK5870" t="s">
        <v>18182</v>
      </c>
      <c r="EL5870">
        <v>10</v>
      </c>
      <c r="EM5870">
        <v>4</v>
      </c>
      <c r="EN5870" t="s">
        <v>18182</v>
      </c>
      <c r="EO5870">
        <v>4</v>
      </c>
      <c r="EP5870">
        <v>66</v>
      </c>
      <c r="EQ5870" t="s">
        <v>22035</v>
      </c>
      <c r="ER5870" s="1">
        <v>37837</v>
      </c>
      <c r="ES5870" t="s">
        <v>114</v>
      </c>
      <c r="ET5870">
        <v>37299</v>
      </c>
    </row>
    <row r="5871" spans="1:150" x14ac:dyDescent="0.25">
      <c r="A5871" t="s">
        <v>17012</v>
      </c>
      <c r="B5871" t="s">
        <v>10563</v>
      </c>
      <c r="C5871" t="s">
        <v>18182</v>
      </c>
      <c r="D5871" t="s">
        <v>360</v>
      </c>
      <c r="E5871" t="s">
        <v>8457</v>
      </c>
      <c r="F5871">
        <v>14</v>
      </c>
      <c r="G5871">
        <v>10</v>
      </c>
      <c r="H5871" t="s">
        <v>18182</v>
      </c>
      <c r="I5871">
        <v>2.6100000000000002E-2</v>
      </c>
      <c r="J5871">
        <v>65</v>
      </c>
      <c r="K5871">
        <v>17</v>
      </c>
      <c r="L5871">
        <v>651</v>
      </c>
      <c r="M5871">
        <v>4.82E-2</v>
      </c>
      <c r="N5871">
        <v>30</v>
      </c>
      <c r="O5871">
        <v>622</v>
      </c>
      <c r="P5871" t="s">
        <v>18184</v>
      </c>
      <c r="Q5871">
        <v>5</v>
      </c>
      <c r="R5871">
        <v>2</v>
      </c>
      <c r="S5871" t="s">
        <v>18182</v>
      </c>
      <c r="T5871">
        <v>0.58220000000000005</v>
      </c>
      <c r="U5871">
        <v>63</v>
      </c>
      <c r="V5871">
        <v>400</v>
      </c>
      <c r="W5871">
        <v>687</v>
      </c>
      <c r="X5871">
        <v>0.58050000000000002</v>
      </c>
      <c r="Y5871">
        <v>386</v>
      </c>
      <c r="Z5871">
        <v>665</v>
      </c>
      <c r="AA5871" t="s">
        <v>18184</v>
      </c>
      <c r="AB5871">
        <v>5</v>
      </c>
      <c r="AC5871">
        <v>6</v>
      </c>
      <c r="AD5871" t="s">
        <v>18182</v>
      </c>
      <c r="AE5871">
        <v>5</v>
      </c>
      <c r="AF5871">
        <v>10</v>
      </c>
      <c r="AG5871" t="s">
        <v>18182</v>
      </c>
      <c r="AH5871">
        <v>0.98980000000000001</v>
      </c>
      <c r="AI5871">
        <v>91</v>
      </c>
      <c r="AJ5871">
        <v>871</v>
      </c>
      <c r="AK5871">
        <v>880</v>
      </c>
      <c r="AL5871">
        <v>0.96450000000000002</v>
      </c>
      <c r="AM5871">
        <v>814</v>
      </c>
      <c r="AN5871">
        <v>844</v>
      </c>
      <c r="AO5871" t="s">
        <v>18184</v>
      </c>
      <c r="AP5871">
        <v>7</v>
      </c>
      <c r="AQ5871">
        <v>9</v>
      </c>
      <c r="AR5871" t="s">
        <v>18182</v>
      </c>
      <c r="AS5871">
        <v>2.3E-3</v>
      </c>
      <c r="AT5871">
        <v>89</v>
      </c>
      <c r="AU5871">
        <v>2</v>
      </c>
      <c r="AV5871">
        <v>880</v>
      </c>
      <c r="AW5871">
        <v>4.7000000000000002E-3</v>
      </c>
      <c r="AX5871">
        <v>4</v>
      </c>
      <c r="AY5871">
        <v>847</v>
      </c>
      <c r="AZ5871" t="s">
        <v>18184</v>
      </c>
      <c r="BA5871">
        <v>7</v>
      </c>
      <c r="BB5871">
        <v>10</v>
      </c>
      <c r="BC5871" t="s">
        <v>18182</v>
      </c>
      <c r="BD5871">
        <v>10</v>
      </c>
      <c r="BE5871">
        <v>5</v>
      </c>
      <c r="BF5871" t="s">
        <v>18182</v>
      </c>
      <c r="BG5871">
        <v>0.73099999999999998</v>
      </c>
      <c r="BH5871">
        <v>109</v>
      </c>
      <c r="BI5871">
        <v>3</v>
      </c>
      <c r="BJ5871">
        <v>4.1020000000000003</v>
      </c>
      <c r="BK5871">
        <v>0.46500000000000002</v>
      </c>
      <c r="BL5871">
        <v>2</v>
      </c>
      <c r="BM5871">
        <v>4.3010000000000002</v>
      </c>
      <c r="BN5871" t="s">
        <v>18184</v>
      </c>
      <c r="BO5871">
        <v>6</v>
      </c>
      <c r="BP5871">
        <v>10</v>
      </c>
      <c r="BQ5871" t="s">
        <v>18182</v>
      </c>
      <c r="BR5871">
        <v>12</v>
      </c>
      <c r="BS5871">
        <v>7</v>
      </c>
      <c r="BT5871" t="s">
        <v>18182</v>
      </c>
      <c r="BU5871">
        <v>7</v>
      </c>
      <c r="BV5871">
        <v>7</v>
      </c>
      <c r="BW5871" t="s">
        <v>18182</v>
      </c>
      <c r="BX5871">
        <v>34</v>
      </c>
      <c r="BY5871">
        <v>29</v>
      </c>
      <c r="BZ5871" t="s">
        <v>18184</v>
      </c>
      <c r="CA5871">
        <v>5</v>
      </c>
      <c r="CB5871">
        <v>0.72770000000000001</v>
      </c>
      <c r="CC5871">
        <v>0</v>
      </c>
      <c r="CD5871" t="s">
        <v>18184</v>
      </c>
      <c r="CE5871">
        <v>0.62409999999999999</v>
      </c>
      <c r="CF5871">
        <v>0</v>
      </c>
      <c r="CG5871" t="s">
        <v>18184</v>
      </c>
      <c r="CH5871">
        <v>0.80310000000000004</v>
      </c>
      <c r="CI5871">
        <v>0</v>
      </c>
      <c r="CJ5871" t="s">
        <v>18184</v>
      </c>
      <c r="CK5871">
        <v>0.70799999999999996</v>
      </c>
      <c r="CL5871">
        <v>0</v>
      </c>
      <c r="CM5871" t="s">
        <v>18184</v>
      </c>
      <c r="CN5871">
        <v>0.74650000000000005</v>
      </c>
      <c r="CO5871">
        <v>0</v>
      </c>
      <c r="CP5871" t="s">
        <v>18184</v>
      </c>
      <c r="CQ5871">
        <v>0.71870000000000001</v>
      </c>
      <c r="CR5871">
        <v>0</v>
      </c>
      <c r="CS5871" t="s">
        <v>18184</v>
      </c>
      <c r="CT5871">
        <v>10</v>
      </c>
      <c r="CU5871" t="s">
        <v>18182</v>
      </c>
      <c r="CV5871">
        <v>9</v>
      </c>
      <c r="CW5871">
        <v>10</v>
      </c>
      <c r="CX5871" t="s">
        <v>18182</v>
      </c>
      <c r="CY5871">
        <v>10</v>
      </c>
      <c r="CZ5871">
        <v>6</v>
      </c>
      <c r="DA5871" t="s">
        <v>18182</v>
      </c>
      <c r="DB5871">
        <v>0.88800000000000001</v>
      </c>
      <c r="DC5871">
        <v>78</v>
      </c>
      <c r="DD5871">
        <v>19</v>
      </c>
      <c r="DE5871">
        <v>21.401</v>
      </c>
      <c r="DF5871">
        <v>0.79200000000000004</v>
      </c>
      <c r="DG5871">
        <v>14</v>
      </c>
      <c r="DH5871">
        <v>17.667000000000002</v>
      </c>
      <c r="DI5871" t="s">
        <v>18184</v>
      </c>
      <c r="DJ5871">
        <v>5</v>
      </c>
      <c r="DK5871">
        <v>2</v>
      </c>
      <c r="DL5871" t="s">
        <v>18182</v>
      </c>
      <c r="DM5871">
        <v>1.2809999999999999</v>
      </c>
      <c r="DN5871" s="18">
        <v>51.635865850000002</v>
      </c>
      <c r="DO5871">
        <v>27</v>
      </c>
      <c r="DP5871">
        <v>21.074999999999999</v>
      </c>
      <c r="DQ5871">
        <v>0.88900000000000001</v>
      </c>
      <c r="DR5871">
        <v>17</v>
      </c>
      <c r="DS5871">
        <v>19.132999999999999</v>
      </c>
      <c r="DT5871" t="s">
        <v>18184</v>
      </c>
      <c r="DU5871">
        <v>5</v>
      </c>
      <c r="DV5871">
        <v>9</v>
      </c>
      <c r="DW5871" t="s">
        <v>18182</v>
      </c>
      <c r="DX5871">
        <v>0.70099999999999996</v>
      </c>
      <c r="DY5871" s="18">
        <v>59.44421629</v>
      </c>
      <c r="DZ5871">
        <v>84</v>
      </c>
      <c r="EA5871">
        <v>119.803</v>
      </c>
      <c r="EB5871">
        <v>0.76200000000000001</v>
      </c>
      <c r="EC5871">
        <v>74</v>
      </c>
      <c r="ED5871">
        <v>97.102000000000004</v>
      </c>
      <c r="EE5871" t="s">
        <v>18184</v>
      </c>
      <c r="EF5871">
        <v>5</v>
      </c>
      <c r="EG5871">
        <v>10</v>
      </c>
      <c r="EH5871" t="s">
        <v>18182</v>
      </c>
      <c r="EI5871">
        <v>10</v>
      </c>
      <c r="EJ5871">
        <v>10</v>
      </c>
      <c r="EK5871" t="s">
        <v>18182</v>
      </c>
      <c r="EL5871">
        <v>10</v>
      </c>
      <c r="EM5871">
        <v>2</v>
      </c>
      <c r="EN5871" t="s">
        <v>18182</v>
      </c>
      <c r="EO5871">
        <v>4</v>
      </c>
      <c r="EP5871">
        <v>71</v>
      </c>
      <c r="EQ5871" t="s">
        <v>22035</v>
      </c>
      <c r="ER5871" s="1">
        <v>37727</v>
      </c>
      <c r="ES5871" t="s">
        <v>124</v>
      </c>
      <c r="ET5871">
        <v>39115</v>
      </c>
    </row>
    <row r="5872" spans="1:150" x14ac:dyDescent="0.25">
      <c r="A5872" t="s">
        <v>23632</v>
      </c>
      <c r="B5872" t="s">
        <v>21189</v>
      </c>
      <c r="C5872" t="s">
        <v>18182</v>
      </c>
      <c r="D5872" t="s">
        <v>148</v>
      </c>
      <c r="E5872" t="s">
        <v>8457</v>
      </c>
      <c r="F5872">
        <v>14</v>
      </c>
      <c r="G5872">
        <v>6</v>
      </c>
      <c r="H5872" t="s">
        <v>18182</v>
      </c>
      <c r="I5872">
        <v>9.74E-2</v>
      </c>
      <c r="J5872">
        <v>58</v>
      </c>
      <c r="K5872">
        <v>37</v>
      </c>
      <c r="L5872">
        <v>380</v>
      </c>
      <c r="M5872">
        <v>0.22989999999999999</v>
      </c>
      <c r="N5872">
        <v>123</v>
      </c>
      <c r="O5872">
        <v>535</v>
      </c>
      <c r="P5872" t="s">
        <v>18183</v>
      </c>
      <c r="Q5872">
        <v>5</v>
      </c>
      <c r="R5872">
        <v>4</v>
      </c>
      <c r="S5872" t="s">
        <v>18182</v>
      </c>
      <c r="T5872">
        <v>0.62009999999999998</v>
      </c>
      <c r="U5872">
        <v>57</v>
      </c>
      <c r="V5872">
        <v>235</v>
      </c>
      <c r="W5872">
        <v>379</v>
      </c>
      <c r="X5872">
        <v>0.46710000000000002</v>
      </c>
      <c r="Y5872">
        <v>270</v>
      </c>
      <c r="Z5872">
        <v>578</v>
      </c>
      <c r="AA5872" t="s">
        <v>18183</v>
      </c>
      <c r="AB5872">
        <v>5</v>
      </c>
      <c r="AC5872">
        <v>5</v>
      </c>
      <c r="AD5872" t="s">
        <v>18182</v>
      </c>
      <c r="AE5872">
        <v>5</v>
      </c>
      <c r="AF5872">
        <v>6</v>
      </c>
      <c r="AG5872" t="s">
        <v>18182</v>
      </c>
      <c r="AH5872">
        <v>0.95630000000000004</v>
      </c>
      <c r="AI5872">
        <v>69</v>
      </c>
      <c r="AJ5872">
        <v>612</v>
      </c>
      <c r="AK5872">
        <v>640</v>
      </c>
      <c r="AL5872">
        <v>0.9143</v>
      </c>
      <c r="AM5872">
        <v>789</v>
      </c>
      <c r="AN5872">
        <v>863</v>
      </c>
      <c r="AO5872" t="s">
        <v>18184</v>
      </c>
      <c r="AP5872">
        <v>7</v>
      </c>
      <c r="AQ5872">
        <v>0</v>
      </c>
      <c r="AR5872" t="s">
        <v>18182</v>
      </c>
      <c r="AS5872">
        <v>3.4299999999999997E-2</v>
      </c>
      <c r="AT5872">
        <v>69</v>
      </c>
      <c r="AU5872">
        <v>22</v>
      </c>
      <c r="AV5872">
        <v>642</v>
      </c>
      <c r="AW5872">
        <v>3.0099999999999998E-2</v>
      </c>
      <c r="AX5872">
        <v>26</v>
      </c>
      <c r="AY5872">
        <v>865</v>
      </c>
      <c r="AZ5872" t="s">
        <v>18184</v>
      </c>
      <c r="BA5872">
        <v>7</v>
      </c>
      <c r="BB5872">
        <v>0</v>
      </c>
      <c r="BC5872" t="s">
        <v>18182</v>
      </c>
      <c r="BD5872">
        <v>10</v>
      </c>
      <c r="BE5872">
        <v>0</v>
      </c>
      <c r="BF5872" t="s">
        <v>18182</v>
      </c>
      <c r="BG5872">
        <v>0</v>
      </c>
      <c r="BH5872">
        <v>76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 t="s">
        <v>18184</v>
      </c>
      <c r="BO5872">
        <v>6</v>
      </c>
      <c r="BP5872">
        <v>2</v>
      </c>
      <c r="BQ5872" t="s">
        <v>18182</v>
      </c>
      <c r="BR5872">
        <v>11</v>
      </c>
      <c r="BS5872">
        <v>1</v>
      </c>
      <c r="BT5872" t="s">
        <v>18182</v>
      </c>
      <c r="BU5872">
        <v>7</v>
      </c>
      <c r="BV5872">
        <v>0</v>
      </c>
      <c r="BW5872">
        <v>5</v>
      </c>
      <c r="BX5872">
        <v>16</v>
      </c>
      <c r="BY5872">
        <v>36</v>
      </c>
      <c r="BZ5872">
        <v>0</v>
      </c>
      <c r="CA5872">
        <v>5</v>
      </c>
      <c r="CB5872">
        <v>0</v>
      </c>
      <c r="CC5872">
        <v>0.77390000000000003</v>
      </c>
      <c r="CD5872">
        <v>0</v>
      </c>
      <c r="CE5872">
        <v>0</v>
      </c>
      <c r="CF5872">
        <v>0.5101</v>
      </c>
      <c r="CG5872">
        <v>0</v>
      </c>
      <c r="CH5872">
        <v>0</v>
      </c>
      <c r="CI5872">
        <v>0.76570000000000005</v>
      </c>
      <c r="CJ5872">
        <v>0</v>
      </c>
      <c r="CK5872">
        <v>0</v>
      </c>
      <c r="CL5872">
        <v>0.71140000000000003</v>
      </c>
      <c r="CM5872">
        <v>0</v>
      </c>
      <c r="CN5872">
        <v>0</v>
      </c>
      <c r="CO5872">
        <v>0.44119999999999998</v>
      </c>
      <c r="CP5872">
        <v>0</v>
      </c>
      <c r="CQ5872">
        <v>0</v>
      </c>
      <c r="CR5872">
        <v>0.56459999999999999</v>
      </c>
      <c r="CS5872">
        <v>0</v>
      </c>
      <c r="CT5872">
        <v>5</v>
      </c>
      <c r="CU5872" t="s">
        <v>18182</v>
      </c>
      <c r="CV5872">
        <v>9</v>
      </c>
      <c r="CW5872">
        <v>10</v>
      </c>
      <c r="CX5872" t="s">
        <v>18182</v>
      </c>
      <c r="CY5872">
        <v>10</v>
      </c>
      <c r="CZ5872">
        <v>2</v>
      </c>
      <c r="DA5872" t="s">
        <v>18182</v>
      </c>
      <c r="DB5872">
        <v>1.222</v>
      </c>
      <c r="DC5872">
        <v>133</v>
      </c>
      <c r="DD5872">
        <v>24</v>
      </c>
      <c r="DE5872">
        <v>19.643000000000001</v>
      </c>
      <c r="DF5872">
        <v>1.4450000000000001</v>
      </c>
      <c r="DG5872">
        <v>49</v>
      </c>
      <c r="DH5872">
        <v>33.901000000000003</v>
      </c>
      <c r="DI5872" t="s">
        <v>18183</v>
      </c>
      <c r="DJ5872">
        <v>5</v>
      </c>
      <c r="DK5872">
        <v>0</v>
      </c>
      <c r="DL5872" t="s">
        <v>18182</v>
      </c>
      <c r="DM5872">
        <v>2.2309999999999999</v>
      </c>
      <c r="DN5872" s="18">
        <v>37.730321699999998</v>
      </c>
      <c r="DO5872">
        <v>29</v>
      </c>
      <c r="DP5872">
        <v>12.999000000000001</v>
      </c>
      <c r="DQ5872">
        <v>1.093</v>
      </c>
      <c r="DR5872">
        <v>19</v>
      </c>
      <c r="DS5872">
        <v>17.381</v>
      </c>
      <c r="DT5872" t="s">
        <v>18184</v>
      </c>
      <c r="DU5872">
        <v>5</v>
      </c>
      <c r="DV5872">
        <v>2</v>
      </c>
      <c r="DW5872" t="s">
        <v>18182</v>
      </c>
      <c r="DX5872">
        <v>1.21</v>
      </c>
      <c r="DY5872" s="18">
        <v>61.941136210000003</v>
      </c>
      <c r="DZ5872">
        <v>101</v>
      </c>
      <c r="EA5872">
        <v>83.453000000000003</v>
      </c>
      <c r="EB5872">
        <v>1.3819999999999999</v>
      </c>
      <c r="EC5872">
        <v>142</v>
      </c>
      <c r="ED5872">
        <v>102.762</v>
      </c>
      <c r="EE5872" t="s">
        <v>18183</v>
      </c>
      <c r="EF5872">
        <v>5</v>
      </c>
      <c r="EG5872">
        <v>0</v>
      </c>
      <c r="EH5872" t="s">
        <v>18182</v>
      </c>
      <c r="EI5872">
        <v>10</v>
      </c>
      <c r="EJ5872">
        <v>6</v>
      </c>
      <c r="EK5872" t="s">
        <v>18182</v>
      </c>
      <c r="EL5872">
        <v>10</v>
      </c>
      <c r="EM5872">
        <v>2</v>
      </c>
      <c r="EN5872" t="s">
        <v>18182</v>
      </c>
      <c r="EO5872">
        <v>4</v>
      </c>
      <c r="EP5872">
        <v>29</v>
      </c>
      <c r="EQ5872">
        <v>1.4999999999999999E-2</v>
      </c>
      <c r="ER5872" s="1">
        <v>37727</v>
      </c>
      <c r="ES5872" t="s">
        <v>18283</v>
      </c>
      <c r="ET5872" t="s">
        <v>5089</v>
      </c>
    </row>
    <row r="5873" spans="1:150" x14ac:dyDescent="0.25">
      <c r="A5873" t="s">
        <v>17013</v>
      </c>
      <c r="B5873" t="s">
        <v>10564</v>
      </c>
      <c r="C5873" t="s">
        <v>18182</v>
      </c>
      <c r="D5873" t="s">
        <v>8873</v>
      </c>
      <c r="E5873" t="s">
        <v>8457</v>
      </c>
      <c r="F5873">
        <v>14</v>
      </c>
      <c r="G5873">
        <v>5</v>
      </c>
      <c r="H5873" t="s">
        <v>18182</v>
      </c>
      <c r="I5873">
        <v>0.105</v>
      </c>
      <c r="J5873">
        <v>105</v>
      </c>
      <c r="K5873">
        <v>95</v>
      </c>
      <c r="L5873">
        <v>905</v>
      </c>
      <c r="M5873">
        <v>0.1072</v>
      </c>
      <c r="N5873">
        <v>110</v>
      </c>
      <c r="O5873">
        <v>1026</v>
      </c>
      <c r="P5873" t="s">
        <v>18184</v>
      </c>
      <c r="Q5873">
        <v>5</v>
      </c>
      <c r="R5873">
        <v>6</v>
      </c>
      <c r="S5873" t="s">
        <v>18182</v>
      </c>
      <c r="T5873">
        <v>0.70760000000000001</v>
      </c>
      <c r="U5873">
        <v>95</v>
      </c>
      <c r="V5873">
        <v>668</v>
      </c>
      <c r="W5873">
        <v>944</v>
      </c>
      <c r="X5873">
        <v>0.72989999999999999</v>
      </c>
      <c r="Y5873">
        <v>797</v>
      </c>
      <c r="Z5873">
        <v>1092</v>
      </c>
      <c r="AA5873" t="s">
        <v>18184</v>
      </c>
      <c r="AB5873">
        <v>5</v>
      </c>
      <c r="AC5873">
        <v>5</v>
      </c>
      <c r="AD5873" t="s">
        <v>18182</v>
      </c>
      <c r="AE5873">
        <v>5</v>
      </c>
      <c r="AF5873">
        <v>9</v>
      </c>
      <c r="AG5873" t="s">
        <v>18182</v>
      </c>
      <c r="AH5873">
        <v>0.98319999999999996</v>
      </c>
      <c r="AI5873">
        <v>119</v>
      </c>
      <c r="AJ5873">
        <v>1055</v>
      </c>
      <c r="AK5873">
        <v>1073</v>
      </c>
      <c r="AL5873">
        <v>0.97230000000000005</v>
      </c>
      <c r="AM5873">
        <v>1160</v>
      </c>
      <c r="AN5873">
        <v>1193</v>
      </c>
      <c r="AO5873" t="s">
        <v>18184</v>
      </c>
      <c r="AP5873">
        <v>7</v>
      </c>
      <c r="AQ5873">
        <v>10</v>
      </c>
      <c r="AR5873" t="s">
        <v>18182</v>
      </c>
      <c r="AS5873">
        <v>0</v>
      </c>
      <c r="AT5873">
        <v>122</v>
      </c>
      <c r="AU5873">
        <v>0</v>
      </c>
      <c r="AV5873">
        <v>1109</v>
      </c>
      <c r="AW5873">
        <v>4.7999999999999996E-3</v>
      </c>
      <c r="AX5873">
        <v>6</v>
      </c>
      <c r="AY5873">
        <v>1251</v>
      </c>
      <c r="AZ5873" t="s">
        <v>18184</v>
      </c>
      <c r="BA5873">
        <v>7</v>
      </c>
      <c r="BB5873">
        <v>10</v>
      </c>
      <c r="BC5873" t="s">
        <v>18182</v>
      </c>
      <c r="BD5873">
        <v>10</v>
      </c>
      <c r="BE5873">
        <v>4</v>
      </c>
      <c r="BF5873" t="s">
        <v>18182</v>
      </c>
      <c r="BG5873">
        <v>0.95799999999999996</v>
      </c>
      <c r="BH5873">
        <v>171</v>
      </c>
      <c r="BI5873">
        <v>7</v>
      </c>
      <c r="BJ5873">
        <v>7.3090000000000002</v>
      </c>
      <c r="BK5873">
        <v>0.91300000000000003</v>
      </c>
      <c r="BL5873">
        <v>7</v>
      </c>
      <c r="BM5873">
        <v>7.6660000000000004</v>
      </c>
      <c r="BN5873" t="s">
        <v>18184</v>
      </c>
      <c r="BO5873">
        <v>6</v>
      </c>
      <c r="BP5873">
        <v>10</v>
      </c>
      <c r="BQ5873" t="s">
        <v>18182</v>
      </c>
      <c r="BR5873">
        <v>12</v>
      </c>
      <c r="BS5873">
        <v>6</v>
      </c>
      <c r="BT5873" t="s">
        <v>18182</v>
      </c>
      <c r="BU5873">
        <v>7</v>
      </c>
      <c r="BV5873">
        <v>9</v>
      </c>
      <c r="BW5873" t="s">
        <v>18182</v>
      </c>
      <c r="BX5873">
        <v>41</v>
      </c>
      <c r="BY5873">
        <v>61</v>
      </c>
      <c r="BZ5873" t="s">
        <v>18184</v>
      </c>
      <c r="CA5873">
        <v>5</v>
      </c>
      <c r="CB5873">
        <v>0.78359999999999996</v>
      </c>
      <c r="CC5873">
        <v>0.75219999999999998</v>
      </c>
      <c r="CD5873" t="s">
        <v>18184</v>
      </c>
      <c r="CE5873">
        <v>0.6915</v>
      </c>
      <c r="CF5873">
        <v>0.69640000000000002</v>
      </c>
      <c r="CG5873" t="s">
        <v>18184</v>
      </c>
      <c r="CH5873">
        <v>0.83489999999999998</v>
      </c>
      <c r="CI5873">
        <v>0.74490000000000001</v>
      </c>
      <c r="CJ5873" t="s">
        <v>18184</v>
      </c>
      <c r="CK5873">
        <v>0.72289999999999999</v>
      </c>
      <c r="CL5873">
        <v>0.68120000000000003</v>
      </c>
      <c r="CM5873" t="s">
        <v>18184</v>
      </c>
      <c r="CN5873">
        <v>0.79049999999999998</v>
      </c>
      <c r="CO5873">
        <v>0.72950000000000004</v>
      </c>
      <c r="CP5873" t="s">
        <v>18184</v>
      </c>
      <c r="CQ5873">
        <v>0.82189999999999996</v>
      </c>
      <c r="CR5873">
        <v>0.80059999999999998</v>
      </c>
      <c r="CS5873" t="s">
        <v>18184</v>
      </c>
      <c r="CT5873">
        <v>9</v>
      </c>
      <c r="CU5873" t="s">
        <v>18182</v>
      </c>
      <c r="CV5873">
        <v>9</v>
      </c>
      <c r="CW5873">
        <v>10</v>
      </c>
      <c r="CX5873" t="s">
        <v>18182</v>
      </c>
      <c r="CY5873">
        <v>10</v>
      </c>
      <c r="CZ5873">
        <v>9</v>
      </c>
      <c r="DA5873" t="s">
        <v>18182</v>
      </c>
      <c r="DB5873">
        <v>0.69499999999999995</v>
      </c>
      <c r="DC5873">
        <v>147</v>
      </c>
      <c r="DD5873">
        <v>27</v>
      </c>
      <c r="DE5873">
        <v>38.866999999999997</v>
      </c>
      <c r="DF5873">
        <v>0.89500000000000002</v>
      </c>
      <c r="DG5873">
        <v>41</v>
      </c>
      <c r="DH5873">
        <v>45.825000000000003</v>
      </c>
      <c r="DI5873" t="s">
        <v>18184</v>
      </c>
      <c r="DJ5873">
        <v>5</v>
      </c>
      <c r="DK5873">
        <v>4</v>
      </c>
      <c r="DL5873" t="s">
        <v>18182</v>
      </c>
      <c r="DM5873">
        <v>1.0840000000000001</v>
      </c>
      <c r="DN5873" s="18">
        <v>62.447638599999998</v>
      </c>
      <c r="DO5873">
        <v>25</v>
      </c>
      <c r="DP5873">
        <v>23.067</v>
      </c>
      <c r="DQ5873">
        <v>1.335</v>
      </c>
      <c r="DR5873">
        <v>34</v>
      </c>
      <c r="DS5873">
        <v>25.465</v>
      </c>
      <c r="DT5873" t="s">
        <v>18184</v>
      </c>
      <c r="DU5873">
        <v>5</v>
      </c>
      <c r="DV5873">
        <v>7</v>
      </c>
      <c r="DW5873" t="s">
        <v>18182</v>
      </c>
      <c r="DX5873">
        <v>0.85699999999999998</v>
      </c>
      <c r="DY5873" s="18">
        <v>84.180698149999998</v>
      </c>
      <c r="DZ5873">
        <v>142</v>
      </c>
      <c r="EA5873">
        <v>165.66399999999999</v>
      </c>
      <c r="EB5873">
        <v>1.018</v>
      </c>
      <c r="EC5873">
        <v>177</v>
      </c>
      <c r="ED5873">
        <v>173.84</v>
      </c>
      <c r="EE5873" t="s">
        <v>18184</v>
      </c>
      <c r="EF5873">
        <v>5</v>
      </c>
      <c r="EG5873">
        <v>10</v>
      </c>
      <c r="EH5873" t="s">
        <v>18182</v>
      </c>
      <c r="EI5873">
        <v>10</v>
      </c>
      <c r="EJ5873">
        <v>10</v>
      </c>
      <c r="EK5873" t="s">
        <v>18182</v>
      </c>
      <c r="EL5873">
        <v>10</v>
      </c>
      <c r="EM5873">
        <v>3</v>
      </c>
      <c r="EN5873" t="s">
        <v>18182</v>
      </c>
      <c r="EO5873">
        <v>4</v>
      </c>
      <c r="EP5873">
        <v>74</v>
      </c>
      <c r="EQ5873" t="s">
        <v>22035</v>
      </c>
      <c r="ER5873" s="1">
        <v>37626</v>
      </c>
      <c r="ES5873" t="s">
        <v>124</v>
      </c>
      <c r="ET5873">
        <v>37653</v>
      </c>
    </row>
    <row r="5874" spans="1:150" x14ac:dyDescent="0.25">
      <c r="A5874" t="s">
        <v>23633</v>
      </c>
      <c r="B5874" t="s">
        <v>10565</v>
      </c>
      <c r="C5874" t="s">
        <v>18182</v>
      </c>
      <c r="D5874" t="s">
        <v>148</v>
      </c>
      <c r="E5874" t="s">
        <v>8457</v>
      </c>
      <c r="F5874">
        <v>14</v>
      </c>
      <c r="G5874">
        <v>8</v>
      </c>
      <c r="H5874" t="s">
        <v>18182</v>
      </c>
      <c r="I5874">
        <v>5.6300000000000003E-2</v>
      </c>
      <c r="J5874">
        <v>45</v>
      </c>
      <c r="K5874">
        <v>18</v>
      </c>
      <c r="L5874">
        <v>320</v>
      </c>
      <c r="M5874">
        <v>0.1</v>
      </c>
      <c r="N5874">
        <v>19</v>
      </c>
      <c r="O5874">
        <v>190</v>
      </c>
      <c r="P5874" t="s">
        <v>18184</v>
      </c>
      <c r="Q5874">
        <v>5</v>
      </c>
      <c r="R5874">
        <v>7</v>
      </c>
      <c r="S5874" t="s">
        <v>18182</v>
      </c>
      <c r="T5874">
        <v>0.7409</v>
      </c>
      <c r="U5874">
        <v>46</v>
      </c>
      <c r="V5874">
        <v>346</v>
      </c>
      <c r="W5874">
        <v>467</v>
      </c>
      <c r="X5874">
        <v>0.73580000000000001</v>
      </c>
      <c r="Y5874">
        <v>142</v>
      </c>
      <c r="Z5874">
        <v>193</v>
      </c>
      <c r="AA5874" t="s">
        <v>18184</v>
      </c>
      <c r="AB5874">
        <v>5</v>
      </c>
      <c r="AC5874">
        <v>7</v>
      </c>
      <c r="AD5874" t="s">
        <v>18182</v>
      </c>
      <c r="AE5874">
        <v>5</v>
      </c>
      <c r="AF5874">
        <v>10</v>
      </c>
      <c r="AG5874" t="s">
        <v>18182</v>
      </c>
      <c r="AH5874">
        <v>0.98799999999999999</v>
      </c>
      <c r="AI5874">
        <v>88</v>
      </c>
      <c r="AJ5874">
        <v>743</v>
      </c>
      <c r="AK5874">
        <v>752</v>
      </c>
      <c r="AL5874">
        <v>0.97819999999999996</v>
      </c>
      <c r="AM5874">
        <v>314</v>
      </c>
      <c r="AN5874">
        <v>321</v>
      </c>
      <c r="AO5874" t="s">
        <v>18184</v>
      </c>
      <c r="AP5874">
        <v>7</v>
      </c>
      <c r="AQ5874">
        <v>6</v>
      </c>
      <c r="AR5874" t="s">
        <v>18182</v>
      </c>
      <c r="AS5874">
        <v>1.03E-2</v>
      </c>
      <c r="AT5874">
        <v>85</v>
      </c>
      <c r="AU5874">
        <v>8</v>
      </c>
      <c r="AV5874">
        <v>773</v>
      </c>
      <c r="AW5874">
        <v>1.2E-2</v>
      </c>
      <c r="AX5874">
        <v>4</v>
      </c>
      <c r="AY5874">
        <v>332</v>
      </c>
      <c r="AZ5874" t="s">
        <v>18184</v>
      </c>
      <c r="BA5874">
        <v>7</v>
      </c>
      <c r="BB5874">
        <v>10</v>
      </c>
      <c r="BC5874" t="s">
        <v>18182</v>
      </c>
      <c r="BD5874">
        <v>10</v>
      </c>
      <c r="BE5874">
        <v>10</v>
      </c>
      <c r="BF5874" t="s">
        <v>18182</v>
      </c>
      <c r="BG5874">
        <v>0</v>
      </c>
      <c r="BH5874">
        <v>123</v>
      </c>
      <c r="BI5874">
        <v>0</v>
      </c>
      <c r="BJ5874">
        <v>5.4710000000000001</v>
      </c>
      <c r="BK5874">
        <v>0.20699999999999999</v>
      </c>
      <c r="BL5874">
        <v>1</v>
      </c>
      <c r="BM5874">
        <v>4.8360000000000003</v>
      </c>
      <c r="BN5874" t="s">
        <v>18184</v>
      </c>
      <c r="BO5874">
        <v>6</v>
      </c>
      <c r="BP5874">
        <v>10</v>
      </c>
      <c r="BQ5874" t="s">
        <v>18182</v>
      </c>
      <c r="BR5874">
        <v>12</v>
      </c>
      <c r="BS5874">
        <v>10</v>
      </c>
      <c r="BT5874" t="s">
        <v>18182</v>
      </c>
      <c r="BU5874">
        <v>7</v>
      </c>
      <c r="BV5874">
        <v>0</v>
      </c>
      <c r="BW5874">
        <v>5</v>
      </c>
      <c r="BX5874">
        <v>17</v>
      </c>
      <c r="BY5874">
        <v>23</v>
      </c>
      <c r="BZ5874">
        <v>0</v>
      </c>
      <c r="CA5874">
        <v>5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10</v>
      </c>
      <c r="CU5874" t="s">
        <v>18182</v>
      </c>
      <c r="CV5874">
        <v>9</v>
      </c>
      <c r="CW5874">
        <v>10</v>
      </c>
      <c r="CX5874" t="s">
        <v>18182</v>
      </c>
      <c r="CY5874">
        <v>10</v>
      </c>
      <c r="CZ5874">
        <v>3</v>
      </c>
      <c r="DA5874" t="s">
        <v>18182</v>
      </c>
      <c r="DB5874">
        <v>1.121</v>
      </c>
      <c r="DC5874">
        <v>33</v>
      </c>
      <c r="DD5874">
        <v>10</v>
      </c>
      <c r="DE5874">
        <v>7.9870000000000001</v>
      </c>
      <c r="DF5874">
        <v>1.3540000000000001</v>
      </c>
      <c r="DG5874">
        <v>12</v>
      </c>
      <c r="DH5874">
        <v>8.8629999999999995</v>
      </c>
      <c r="DI5874" t="s">
        <v>18184</v>
      </c>
      <c r="DJ5874">
        <v>5</v>
      </c>
      <c r="DK5874">
        <v>9</v>
      </c>
      <c r="DL5874" t="s">
        <v>18182</v>
      </c>
      <c r="DM5874">
        <v>0.495</v>
      </c>
      <c r="DN5874" s="18">
        <v>28.78576318</v>
      </c>
      <c r="DO5874">
        <v>5</v>
      </c>
      <c r="DP5874">
        <v>10.093999999999999</v>
      </c>
      <c r="DQ5874">
        <v>1.472</v>
      </c>
      <c r="DR5874">
        <v>12</v>
      </c>
      <c r="DS5874">
        <v>8.1549999999999994</v>
      </c>
      <c r="DT5874" t="s">
        <v>18184</v>
      </c>
      <c r="DU5874">
        <v>5</v>
      </c>
      <c r="DV5874">
        <v>9</v>
      </c>
      <c r="DW5874" t="s">
        <v>18182</v>
      </c>
      <c r="DX5874">
        <v>0.67200000000000004</v>
      </c>
      <c r="DY5874" s="18">
        <v>34.324435319999999</v>
      </c>
      <c r="DZ5874">
        <v>39</v>
      </c>
      <c r="EA5874">
        <v>58.023000000000003</v>
      </c>
      <c r="EB5874">
        <v>0.96199999999999997</v>
      </c>
      <c r="EC5874">
        <v>46</v>
      </c>
      <c r="ED5874">
        <v>47.795999999999999</v>
      </c>
      <c r="EE5874" t="s">
        <v>18184</v>
      </c>
      <c r="EF5874">
        <v>5</v>
      </c>
      <c r="EG5874">
        <v>10</v>
      </c>
      <c r="EH5874" t="s">
        <v>18182</v>
      </c>
      <c r="EI5874">
        <v>10</v>
      </c>
      <c r="EJ5874">
        <v>10</v>
      </c>
      <c r="EK5874" t="s">
        <v>18182</v>
      </c>
      <c r="EL5874">
        <v>10</v>
      </c>
      <c r="EM5874">
        <v>0</v>
      </c>
      <c r="EN5874" t="s">
        <v>18182</v>
      </c>
      <c r="EO5874">
        <v>4</v>
      </c>
      <c r="EP5874">
        <v>79</v>
      </c>
      <c r="EQ5874" t="s">
        <v>22035</v>
      </c>
      <c r="ER5874" s="1">
        <v>37869</v>
      </c>
      <c r="ES5874" t="s">
        <v>124</v>
      </c>
      <c r="ET5874">
        <v>37653</v>
      </c>
    </row>
    <row r="5875" spans="1:150" x14ac:dyDescent="0.25">
      <c r="A5875" t="s">
        <v>17014</v>
      </c>
      <c r="B5875" t="s">
        <v>10566</v>
      </c>
      <c r="C5875" t="s">
        <v>18182</v>
      </c>
      <c r="D5875" t="s">
        <v>10567</v>
      </c>
      <c r="E5875" t="s">
        <v>8457</v>
      </c>
      <c r="F5875">
        <v>14</v>
      </c>
      <c r="G5875">
        <v>8</v>
      </c>
      <c r="H5875" t="s">
        <v>18182</v>
      </c>
      <c r="I5875">
        <v>5.3400000000000003E-2</v>
      </c>
      <c r="J5875">
        <v>57</v>
      </c>
      <c r="K5875">
        <v>28</v>
      </c>
      <c r="L5875">
        <v>524</v>
      </c>
      <c r="M5875">
        <v>6.3100000000000003E-2</v>
      </c>
      <c r="N5875">
        <v>35</v>
      </c>
      <c r="O5875">
        <v>555</v>
      </c>
      <c r="P5875" t="s">
        <v>18184</v>
      </c>
      <c r="Q5875">
        <v>5</v>
      </c>
      <c r="R5875">
        <v>2</v>
      </c>
      <c r="S5875" t="s">
        <v>18182</v>
      </c>
      <c r="T5875">
        <v>0.58420000000000005</v>
      </c>
      <c r="U5875">
        <v>54</v>
      </c>
      <c r="V5875">
        <v>326</v>
      </c>
      <c r="W5875">
        <v>558</v>
      </c>
      <c r="X5875">
        <v>0.61019999999999996</v>
      </c>
      <c r="Y5875">
        <v>360</v>
      </c>
      <c r="Z5875">
        <v>590</v>
      </c>
      <c r="AA5875" t="s">
        <v>18184</v>
      </c>
      <c r="AB5875">
        <v>5</v>
      </c>
      <c r="AC5875">
        <v>5</v>
      </c>
      <c r="AD5875" t="s">
        <v>18182</v>
      </c>
      <c r="AE5875">
        <v>5</v>
      </c>
      <c r="AF5875">
        <v>9</v>
      </c>
      <c r="AG5875" t="s">
        <v>18182</v>
      </c>
      <c r="AH5875">
        <v>0.98160000000000003</v>
      </c>
      <c r="AI5875">
        <v>90</v>
      </c>
      <c r="AJ5875">
        <v>801</v>
      </c>
      <c r="AK5875">
        <v>816</v>
      </c>
      <c r="AL5875">
        <v>0.98950000000000005</v>
      </c>
      <c r="AM5875">
        <v>852</v>
      </c>
      <c r="AN5875">
        <v>861</v>
      </c>
      <c r="AO5875" t="s">
        <v>18184</v>
      </c>
      <c r="AP5875">
        <v>7</v>
      </c>
      <c r="AQ5875">
        <v>9</v>
      </c>
      <c r="AR5875" t="s">
        <v>18182</v>
      </c>
      <c r="AS5875">
        <v>1.1999999999999999E-3</v>
      </c>
      <c r="AT5875">
        <v>90</v>
      </c>
      <c r="AU5875">
        <v>1</v>
      </c>
      <c r="AV5875">
        <v>818</v>
      </c>
      <c r="AW5875">
        <v>3.3999999999999998E-3</v>
      </c>
      <c r="AX5875">
        <v>3</v>
      </c>
      <c r="AY5875">
        <v>888</v>
      </c>
      <c r="AZ5875" t="s">
        <v>18184</v>
      </c>
      <c r="BA5875">
        <v>7</v>
      </c>
      <c r="BB5875">
        <v>10</v>
      </c>
      <c r="BC5875" t="s">
        <v>18182</v>
      </c>
      <c r="BD5875">
        <v>10</v>
      </c>
      <c r="BE5875">
        <v>4</v>
      </c>
      <c r="BF5875" t="s">
        <v>18182</v>
      </c>
      <c r="BG5875">
        <v>0.94899999999999995</v>
      </c>
      <c r="BH5875">
        <v>96</v>
      </c>
      <c r="BI5875">
        <v>5</v>
      </c>
      <c r="BJ5875">
        <v>5.27</v>
      </c>
      <c r="BK5875">
        <v>0.182</v>
      </c>
      <c r="BL5875">
        <v>1</v>
      </c>
      <c r="BM5875">
        <v>5.4829999999999997</v>
      </c>
      <c r="BN5875" t="s">
        <v>18184</v>
      </c>
      <c r="BO5875">
        <v>6</v>
      </c>
      <c r="BP5875">
        <v>10</v>
      </c>
      <c r="BQ5875" t="s">
        <v>18182</v>
      </c>
      <c r="BR5875">
        <v>12</v>
      </c>
      <c r="BS5875">
        <v>6</v>
      </c>
      <c r="BT5875" t="s">
        <v>18182</v>
      </c>
      <c r="BU5875">
        <v>7</v>
      </c>
      <c r="BV5875">
        <v>0</v>
      </c>
      <c r="BW5875">
        <v>5</v>
      </c>
      <c r="BX5875">
        <v>28</v>
      </c>
      <c r="BY5875">
        <v>24</v>
      </c>
      <c r="BZ5875">
        <v>0</v>
      </c>
      <c r="CA5875">
        <v>5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10</v>
      </c>
      <c r="CU5875" t="s">
        <v>18182</v>
      </c>
      <c r="CV5875">
        <v>9</v>
      </c>
      <c r="CW5875">
        <v>10</v>
      </c>
      <c r="CX5875" t="s">
        <v>18182</v>
      </c>
      <c r="CY5875">
        <v>10</v>
      </c>
      <c r="CZ5875">
        <v>7</v>
      </c>
      <c r="DA5875" t="s">
        <v>18182</v>
      </c>
      <c r="DB5875">
        <v>0.80300000000000005</v>
      </c>
      <c r="DC5875">
        <v>65</v>
      </c>
      <c r="DD5875">
        <v>14</v>
      </c>
      <c r="DE5875">
        <v>17.428999999999998</v>
      </c>
      <c r="DF5875">
        <v>1.024</v>
      </c>
      <c r="DG5875">
        <v>22</v>
      </c>
      <c r="DH5875">
        <v>21.494</v>
      </c>
      <c r="DI5875" t="s">
        <v>18184</v>
      </c>
      <c r="DJ5875">
        <v>5</v>
      </c>
      <c r="DK5875">
        <v>8</v>
      </c>
      <c r="DL5875" t="s">
        <v>18182</v>
      </c>
      <c r="DM5875">
        <v>0.58299999999999996</v>
      </c>
      <c r="DN5875" s="18">
        <v>26.674880219999999</v>
      </c>
      <c r="DO5875">
        <v>6</v>
      </c>
      <c r="DP5875">
        <v>10.3</v>
      </c>
      <c r="DQ5875">
        <v>0.66600000000000004</v>
      </c>
      <c r="DR5875">
        <v>12</v>
      </c>
      <c r="DS5875">
        <v>18.006</v>
      </c>
      <c r="DT5875" t="s">
        <v>18184</v>
      </c>
      <c r="DU5875">
        <v>5</v>
      </c>
      <c r="DV5875">
        <v>6</v>
      </c>
      <c r="DW5875" t="s">
        <v>18182</v>
      </c>
      <c r="DX5875">
        <v>0.872</v>
      </c>
      <c r="DY5875" s="18">
        <v>49.034907599999997</v>
      </c>
      <c r="DZ5875">
        <v>73</v>
      </c>
      <c r="EA5875">
        <v>83.733000000000004</v>
      </c>
      <c r="EB5875">
        <v>0.84699999999999998</v>
      </c>
      <c r="EC5875">
        <v>81</v>
      </c>
      <c r="ED5875">
        <v>95.584999999999994</v>
      </c>
      <c r="EE5875" t="s">
        <v>18184</v>
      </c>
      <c r="EF5875">
        <v>5</v>
      </c>
      <c r="EG5875">
        <v>10</v>
      </c>
      <c r="EH5875" t="s">
        <v>18182</v>
      </c>
      <c r="EI5875">
        <v>10</v>
      </c>
      <c r="EJ5875">
        <v>10</v>
      </c>
      <c r="EK5875" t="s">
        <v>18182</v>
      </c>
      <c r="EL5875">
        <v>10</v>
      </c>
      <c r="EM5875">
        <v>0</v>
      </c>
      <c r="EN5875" t="s">
        <v>18182</v>
      </c>
      <c r="EO5875">
        <v>4</v>
      </c>
      <c r="EP5875">
        <v>71</v>
      </c>
      <c r="EQ5875" t="s">
        <v>22035</v>
      </c>
      <c r="ER5875" s="1">
        <v>37768</v>
      </c>
      <c r="ES5875" t="s">
        <v>643</v>
      </c>
      <c r="ET5875">
        <v>40920</v>
      </c>
    </row>
    <row r="5876" spans="1:150" x14ac:dyDescent="0.25">
      <c r="A5876" t="s">
        <v>17015</v>
      </c>
      <c r="B5876" t="s">
        <v>10569</v>
      </c>
      <c r="C5876" t="s">
        <v>18182</v>
      </c>
      <c r="D5876" t="s">
        <v>8606</v>
      </c>
      <c r="E5876" t="s">
        <v>8457</v>
      </c>
      <c r="F5876">
        <v>14</v>
      </c>
      <c r="G5876">
        <v>9</v>
      </c>
      <c r="H5876" t="s">
        <v>18182</v>
      </c>
      <c r="I5876">
        <v>3.5299999999999998E-2</v>
      </c>
      <c r="J5876">
        <v>52</v>
      </c>
      <c r="K5876">
        <v>17</v>
      </c>
      <c r="L5876">
        <v>481</v>
      </c>
      <c r="M5876">
        <v>5.1999999999999998E-2</v>
      </c>
      <c r="N5876">
        <v>26</v>
      </c>
      <c r="O5876">
        <v>500</v>
      </c>
      <c r="P5876" t="s">
        <v>18184</v>
      </c>
      <c r="Q5876">
        <v>5</v>
      </c>
      <c r="R5876">
        <v>8</v>
      </c>
      <c r="S5876" t="s">
        <v>18182</v>
      </c>
      <c r="T5876">
        <v>0.747</v>
      </c>
      <c r="U5876">
        <v>49</v>
      </c>
      <c r="V5876">
        <v>378</v>
      </c>
      <c r="W5876">
        <v>506</v>
      </c>
      <c r="X5876">
        <v>0.75139999999999996</v>
      </c>
      <c r="Y5876">
        <v>408</v>
      </c>
      <c r="Z5876">
        <v>543</v>
      </c>
      <c r="AA5876" t="s">
        <v>18184</v>
      </c>
      <c r="AB5876">
        <v>5</v>
      </c>
      <c r="AC5876">
        <v>9</v>
      </c>
      <c r="AD5876" t="s">
        <v>18182</v>
      </c>
      <c r="AE5876">
        <v>5</v>
      </c>
      <c r="AF5876">
        <v>9</v>
      </c>
      <c r="AG5876" t="s">
        <v>18182</v>
      </c>
      <c r="AH5876">
        <v>0.98319999999999996</v>
      </c>
      <c r="AI5876">
        <v>108</v>
      </c>
      <c r="AJ5876">
        <v>1054</v>
      </c>
      <c r="AK5876">
        <v>1072</v>
      </c>
      <c r="AL5876">
        <v>0.99329999999999996</v>
      </c>
      <c r="AM5876">
        <v>1033</v>
      </c>
      <c r="AN5876">
        <v>1040</v>
      </c>
      <c r="AO5876" t="s">
        <v>18184</v>
      </c>
      <c r="AP5876">
        <v>7</v>
      </c>
      <c r="AQ5876">
        <v>9</v>
      </c>
      <c r="AR5876" t="s">
        <v>18182</v>
      </c>
      <c r="AS5876">
        <v>1.8E-3</v>
      </c>
      <c r="AT5876">
        <v>112</v>
      </c>
      <c r="AU5876">
        <v>2</v>
      </c>
      <c r="AV5876">
        <v>1102</v>
      </c>
      <c r="AW5876">
        <v>3.7000000000000002E-3</v>
      </c>
      <c r="AX5876">
        <v>4</v>
      </c>
      <c r="AY5876">
        <v>1088</v>
      </c>
      <c r="AZ5876" t="s">
        <v>18184</v>
      </c>
      <c r="BA5876">
        <v>7</v>
      </c>
      <c r="BB5876">
        <v>10</v>
      </c>
      <c r="BC5876" t="s">
        <v>18182</v>
      </c>
      <c r="BD5876">
        <v>10</v>
      </c>
      <c r="BE5876">
        <v>8</v>
      </c>
      <c r="BF5876" t="s">
        <v>18182</v>
      </c>
      <c r="BG5876">
        <v>0.18099999999999999</v>
      </c>
      <c r="BH5876">
        <v>143</v>
      </c>
      <c r="BI5876">
        <v>1</v>
      </c>
      <c r="BJ5876">
        <v>5.5339999999999998</v>
      </c>
      <c r="BK5876">
        <v>0.63400000000000001</v>
      </c>
      <c r="BL5876">
        <v>3</v>
      </c>
      <c r="BM5876">
        <v>4.7300000000000004</v>
      </c>
      <c r="BN5876" t="s">
        <v>18184</v>
      </c>
      <c r="BO5876">
        <v>6</v>
      </c>
      <c r="BP5876">
        <v>10</v>
      </c>
      <c r="BQ5876" t="s">
        <v>18182</v>
      </c>
      <c r="BR5876">
        <v>12</v>
      </c>
      <c r="BS5876">
        <v>9</v>
      </c>
      <c r="BT5876" t="s">
        <v>18182</v>
      </c>
      <c r="BU5876">
        <v>7</v>
      </c>
      <c r="BV5876">
        <v>5</v>
      </c>
      <c r="BW5876" t="s">
        <v>18182</v>
      </c>
      <c r="BX5876">
        <v>49</v>
      </c>
      <c r="BY5876">
        <v>45</v>
      </c>
      <c r="BZ5876" t="s">
        <v>18184</v>
      </c>
      <c r="CA5876">
        <v>5</v>
      </c>
      <c r="CB5876">
        <v>0.69969999999999999</v>
      </c>
      <c r="CC5876">
        <v>0.71889999999999998</v>
      </c>
      <c r="CD5876" t="s">
        <v>18184</v>
      </c>
      <c r="CE5876">
        <v>0.69520000000000004</v>
      </c>
      <c r="CF5876">
        <v>0.72109999999999996</v>
      </c>
      <c r="CG5876" t="s">
        <v>18184</v>
      </c>
      <c r="CH5876">
        <v>0.76659999999999995</v>
      </c>
      <c r="CI5876">
        <v>0.82040000000000002</v>
      </c>
      <c r="CJ5876" t="s">
        <v>18184</v>
      </c>
      <c r="CK5876">
        <v>0.56110000000000004</v>
      </c>
      <c r="CL5876">
        <v>0.52890000000000004</v>
      </c>
      <c r="CM5876" t="s">
        <v>18184</v>
      </c>
      <c r="CN5876">
        <v>0.61780000000000002</v>
      </c>
      <c r="CO5876">
        <v>0.68989999999999996</v>
      </c>
      <c r="CP5876" t="s">
        <v>18184</v>
      </c>
      <c r="CQ5876">
        <v>0.71430000000000005</v>
      </c>
      <c r="CR5876">
        <v>0.81489999999999996</v>
      </c>
      <c r="CS5876" t="s">
        <v>18184</v>
      </c>
      <c r="CT5876">
        <v>9</v>
      </c>
      <c r="CU5876" t="s">
        <v>18182</v>
      </c>
      <c r="CV5876">
        <v>9</v>
      </c>
      <c r="CW5876">
        <v>10</v>
      </c>
      <c r="CX5876" t="s">
        <v>18182</v>
      </c>
      <c r="CY5876">
        <v>10</v>
      </c>
      <c r="CZ5876">
        <v>8</v>
      </c>
      <c r="DA5876" t="s">
        <v>18182</v>
      </c>
      <c r="DB5876">
        <v>0.73</v>
      </c>
      <c r="DC5876">
        <v>77</v>
      </c>
      <c r="DD5876">
        <v>14</v>
      </c>
      <c r="DE5876">
        <v>19.178000000000001</v>
      </c>
      <c r="DF5876">
        <v>0.624</v>
      </c>
      <c r="DG5876">
        <v>14</v>
      </c>
      <c r="DH5876">
        <v>22.45</v>
      </c>
      <c r="DI5876" t="s">
        <v>18184</v>
      </c>
      <c r="DJ5876">
        <v>5</v>
      </c>
      <c r="DK5876">
        <v>8</v>
      </c>
      <c r="DL5876" t="s">
        <v>18182</v>
      </c>
      <c r="DM5876">
        <v>0.55100000000000005</v>
      </c>
      <c r="DN5876" s="18">
        <v>39.416837780000002</v>
      </c>
      <c r="DO5876">
        <v>8</v>
      </c>
      <c r="DP5876">
        <v>14.515000000000001</v>
      </c>
      <c r="DQ5876">
        <v>0.70299999999999996</v>
      </c>
      <c r="DR5876">
        <v>11</v>
      </c>
      <c r="DS5876">
        <v>15.654999999999999</v>
      </c>
      <c r="DT5876" t="s">
        <v>18184</v>
      </c>
      <c r="DU5876">
        <v>5</v>
      </c>
      <c r="DV5876">
        <v>5</v>
      </c>
      <c r="DW5876" t="s">
        <v>18182</v>
      </c>
      <c r="DX5876">
        <v>0.96599999999999997</v>
      </c>
      <c r="DY5876" s="18">
        <v>47.980835040000002</v>
      </c>
      <c r="DZ5876">
        <v>89</v>
      </c>
      <c r="EA5876">
        <v>92.135000000000005</v>
      </c>
      <c r="EB5876">
        <v>0.93600000000000005</v>
      </c>
      <c r="EC5876">
        <v>97</v>
      </c>
      <c r="ED5876">
        <v>103.59699999999999</v>
      </c>
      <c r="EE5876" t="s">
        <v>18184</v>
      </c>
      <c r="EF5876">
        <v>5</v>
      </c>
      <c r="EG5876">
        <v>10</v>
      </c>
      <c r="EH5876" t="s">
        <v>18182</v>
      </c>
      <c r="EI5876">
        <v>10</v>
      </c>
      <c r="EJ5876">
        <v>10</v>
      </c>
      <c r="EK5876" t="s">
        <v>18182</v>
      </c>
      <c r="EL5876">
        <v>10</v>
      </c>
      <c r="EM5876">
        <v>2</v>
      </c>
      <c r="EN5876" t="s">
        <v>18182</v>
      </c>
      <c r="EO5876">
        <v>4</v>
      </c>
      <c r="EP5876">
        <v>77</v>
      </c>
      <c r="EQ5876" t="s">
        <v>22035</v>
      </c>
      <c r="ER5876" s="1">
        <v>37686</v>
      </c>
      <c r="ES5876" t="s">
        <v>124</v>
      </c>
      <c r="ET5876" t="s">
        <v>21190</v>
      </c>
    </row>
    <row r="5877" spans="1:150" x14ac:dyDescent="0.25">
      <c r="A5877" t="s">
        <v>17083</v>
      </c>
      <c r="B5877" t="s">
        <v>10702</v>
      </c>
      <c r="C5877" t="s">
        <v>18182</v>
      </c>
      <c r="D5877" t="s">
        <v>8606</v>
      </c>
      <c r="E5877" t="s">
        <v>8457</v>
      </c>
      <c r="F5877">
        <v>14</v>
      </c>
      <c r="G5877">
        <v>9</v>
      </c>
      <c r="H5877" t="s">
        <v>18182</v>
      </c>
      <c r="I5877">
        <v>4.24E-2</v>
      </c>
      <c r="J5877">
        <v>74</v>
      </c>
      <c r="K5877">
        <v>29</v>
      </c>
      <c r="L5877">
        <v>684</v>
      </c>
      <c r="M5877">
        <v>0.1056</v>
      </c>
      <c r="N5877">
        <v>70</v>
      </c>
      <c r="O5877">
        <v>663</v>
      </c>
      <c r="P5877" t="s">
        <v>18184</v>
      </c>
      <c r="Q5877">
        <v>5</v>
      </c>
      <c r="R5877">
        <v>10</v>
      </c>
      <c r="S5877" t="s">
        <v>18182</v>
      </c>
      <c r="T5877">
        <v>0.82989999999999997</v>
      </c>
      <c r="U5877">
        <v>69</v>
      </c>
      <c r="V5877">
        <v>605</v>
      </c>
      <c r="W5877">
        <v>729</v>
      </c>
      <c r="X5877">
        <v>0.75449999999999995</v>
      </c>
      <c r="Y5877">
        <v>544</v>
      </c>
      <c r="Z5877">
        <v>721</v>
      </c>
      <c r="AA5877" t="s">
        <v>18184</v>
      </c>
      <c r="AB5877">
        <v>5</v>
      </c>
      <c r="AC5877">
        <v>9</v>
      </c>
      <c r="AD5877" t="s">
        <v>18182</v>
      </c>
      <c r="AE5877">
        <v>5</v>
      </c>
      <c r="AF5877">
        <v>5</v>
      </c>
      <c r="AG5877" t="s">
        <v>18182</v>
      </c>
      <c r="AH5877">
        <v>0.95069999999999999</v>
      </c>
      <c r="AI5877">
        <v>117</v>
      </c>
      <c r="AJ5877">
        <v>1042</v>
      </c>
      <c r="AK5877">
        <v>1096</v>
      </c>
      <c r="AL5877">
        <v>0.97209999999999996</v>
      </c>
      <c r="AM5877">
        <v>1046</v>
      </c>
      <c r="AN5877">
        <v>1076</v>
      </c>
      <c r="AO5877" t="s">
        <v>18184</v>
      </c>
      <c r="AP5877">
        <v>7</v>
      </c>
      <c r="AQ5877">
        <v>10</v>
      </c>
      <c r="AR5877" t="s">
        <v>18182</v>
      </c>
      <c r="AS5877">
        <v>0</v>
      </c>
      <c r="AT5877">
        <v>115</v>
      </c>
      <c r="AU5877">
        <v>0</v>
      </c>
      <c r="AV5877">
        <v>1097</v>
      </c>
      <c r="AW5877">
        <v>2.7000000000000001E-3</v>
      </c>
      <c r="AX5877">
        <v>3</v>
      </c>
      <c r="AY5877">
        <v>1110</v>
      </c>
      <c r="AZ5877" t="s">
        <v>18184</v>
      </c>
      <c r="BA5877">
        <v>7</v>
      </c>
      <c r="BB5877">
        <v>10</v>
      </c>
      <c r="BC5877" t="s">
        <v>18182</v>
      </c>
      <c r="BD5877">
        <v>10</v>
      </c>
      <c r="BE5877">
        <v>4</v>
      </c>
      <c r="BF5877" t="s">
        <v>18182</v>
      </c>
      <c r="BG5877">
        <v>1.004</v>
      </c>
      <c r="BH5877">
        <v>171</v>
      </c>
      <c r="BI5877">
        <v>6</v>
      </c>
      <c r="BJ5877">
        <v>5.9790000000000001</v>
      </c>
      <c r="BK5877">
        <v>0.79200000000000004</v>
      </c>
      <c r="BL5877">
        <v>5</v>
      </c>
      <c r="BM5877">
        <v>6.3090000000000002</v>
      </c>
      <c r="BN5877" t="s">
        <v>18184</v>
      </c>
      <c r="BO5877">
        <v>6</v>
      </c>
      <c r="BP5877">
        <v>10</v>
      </c>
      <c r="BQ5877" t="s">
        <v>18182</v>
      </c>
      <c r="BR5877">
        <v>12</v>
      </c>
      <c r="BS5877">
        <v>6</v>
      </c>
      <c r="BT5877" t="s">
        <v>18182</v>
      </c>
      <c r="BU5877">
        <v>7</v>
      </c>
      <c r="BV5877">
        <v>2</v>
      </c>
      <c r="BW5877" t="s">
        <v>18182</v>
      </c>
      <c r="BX5877">
        <v>33</v>
      </c>
      <c r="BY5877">
        <v>40</v>
      </c>
      <c r="BZ5877" t="s">
        <v>18184</v>
      </c>
      <c r="CA5877">
        <v>5</v>
      </c>
      <c r="CB5877">
        <v>0.61119999999999997</v>
      </c>
      <c r="CC5877">
        <v>0.71540000000000004</v>
      </c>
      <c r="CD5877" t="s">
        <v>18184</v>
      </c>
      <c r="CE5877">
        <v>0.59950000000000003</v>
      </c>
      <c r="CF5877">
        <v>0.62980000000000003</v>
      </c>
      <c r="CG5877" t="s">
        <v>18184</v>
      </c>
      <c r="CH5877">
        <v>0.75449999999999995</v>
      </c>
      <c r="CI5877">
        <v>0.77370000000000005</v>
      </c>
      <c r="CJ5877" t="s">
        <v>18184</v>
      </c>
      <c r="CK5877">
        <v>0.53659999999999997</v>
      </c>
      <c r="CL5877">
        <v>0.63419999999999999</v>
      </c>
      <c r="CM5877" t="s">
        <v>18184</v>
      </c>
      <c r="CN5877">
        <v>0.50660000000000005</v>
      </c>
      <c r="CO5877">
        <v>0.62790000000000001</v>
      </c>
      <c r="CP5877" t="s">
        <v>18184</v>
      </c>
      <c r="CQ5877">
        <v>0.53310000000000002</v>
      </c>
      <c r="CR5877">
        <v>0.64149999999999996</v>
      </c>
      <c r="CS5877" t="s">
        <v>18184</v>
      </c>
      <c r="CT5877">
        <v>8</v>
      </c>
      <c r="CU5877" t="s">
        <v>18182</v>
      </c>
      <c r="CV5877">
        <v>9</v>
      </c>
      <c r="CW5877">
        <v>9</v>
      </c>
      <c r="CX5877" t="s">
        <v>18182</v>
      </c>
      <c r="CY5877">
        <v>10</v>
      </c>
      <c r="CZ5877">
        <v>5</v>
      </c>
      <c r="DA5877" t="s">
        <v>18182</v>
      </c>
      <c r="DB5877">
        <v>0.94</v>
      </c>
      <c r="DC5877">
        <v>115</v>
      </c>
      <c r="DD5877">
        <v>27</v>
      </c>
      <c r="DE5877">
        <v>28.716999999999999</v>
      </c>
      <c r="DF5877">
        <v>0.78800000000000003</v>
      </c>
      <c r="DG5877">
        <v>26</v>
      </c>
      <c r="DH5877">
        <v>32.979999999999997</v>
      </c>
      <c r="DI5877" t="s">
        <v>18184</v>
      </c>
      <c r="DJ5877">
        <v>5</v>
      </c>
      <c r="DK5877">
        <v>3</v>
      </c>
      <c r="DL5877" t="s">
        <v>18182</v>
      </c>
      <c r="DM5877">
        <v>1.1599999999999999</v>
      </c>
      <c r="DN5877" s="18">
        <v>55.011635869999999</v>
      </c>
      <c r="DO5877">
        <v>23</v>
      </c>
      <c r="DP5877">
        <v>19.823</v>
      </c>
      <c r="DQ5877">
        <v>1.2270000000000001</v>
      </c>
      <c r="DR5877">
        <v>22</v>
      </c>
      <c r="DS5877">
        <v>17.933</v>
      </c>
      <c r="DT5877" t="s">
        <v>18184</v>
      </c>
      <c r="DU5877">
        <v>5</v>
      </c>
      <c r="DV5877">
        <v>5</v>
      </c>
      <c r="DW5877" t="s">
        <v>18182</v>
      </c>
      <c r="DX5877">
        <v>0.93799999999999994</v>
      </c>
      <c r="DY5877" s="18">
        <v>70.108145109999995</v>
      </c>
      <c r="DZ5877">
        <v>118</v>
      </c>
      <c r="EA5877">
        <v>125.759</v>
      </c>
      <c r="EB5877">
        <v>1.081</v>
      </c>
      <c r="EC5877">
        <v>123</v>
      </c>
      <c r="ED5877">
        <v>113.801</v>
      </c>
      <c r="EE5877" t="s">
        <v>18184</v>
      </c>
      <c r="EF5877">
        <v>5</v>
      </c>
      <c r="EG5877">
        <v>10</v>
      </c>
      <c r="EH5877" t="s">
        <v>18182</v>
      </c>
      <c r="EI5877">
        <v>10</v>
      </c>
      <c r="EJ5877">
        <v>10</v>
      </c>
      <c r="EK5877" t="s">
        <v>18182</v>
      </c>
      <c r="EL5877">
        <v>10</v>
      </c>
      <c r="EM5877">
        <v>0</v>
      </c>
      <c r="EN5877" t="s">
        <v>18182</v>
      </c>
      <c r="EO5877">
        <v>4</v>
      </c>
      <c r="EP5877">
        <v>53</v>
      </c>
      <c r="EQ5877">
        <v>5.0000000000000001E-3</v>
      </c>
      <c r="ER5877" s="1">
        <v>37816</v>
      </c>
      <c r="ES5877" t="s">
        <v>124</v>
      </c>
      <c r="ET5877">
        <v>39023</v>
      </c>
    </row>
    <row r="5878" spans="1:150" x14ac:dyDescent="0.25">
      <c r="A5878" t="s">
        <v>17084</v>
      </c>
      <c r="B5878" t="s">
        <v>21191</v>
      </c>
      <c r="C5878" t="s">
        <v>18182</v>
      </c>
      <c r="D5878" t="s">
        <v>8896</v>
      </c>
      <c r="E5878" t="s">
        <v>8457</v>
      </c>
      <c r="F5878">
        <v>14</v>
      </c>
      <c r="G5878">
        <v>3</v>
      </c>
      <c r="H5878" t="s">
        <v>18182</v>
      </c>
      <c r="I5878">
        <v>0.13150000000000001</v>
      </c>
      <c r="J5878">
        <v>90</v>
      </c>
      <c r="K5878">
        <v>101</v>
      </c>
      <c r="L5878">
        <v>768</v>
      </c>
      <c r="M5878">
        <v>7.5499999999999998E-2</v>
      </c>
      <c r="N5878">
        <v>55</v>
      </c>
      <c r="O5878">
        <v>728</v>
      </c>
      <c r="P5878" t="s">
        <v>18184</v>
      </c>
      <c r="Q5878">
        <v>5</v>
      </c>
      <c r="R5878">
        <v>2</v>
      </c>
      <c r="S5878" t="s">
        <v>18182</v>
      </c>
      <c r="T5878">
        <v>0.59109999999999996</v>
      </c>
      <c r="U5878">
        <v>84</v>
      </c>
      <c r="V5878">
        <v>490</v>
      </c>
      <c r="W5878">
        <v>829</v>
      </c>
      <c r="X5878">
        <v>0.63180000000000003</v>
      </c>
      <c r="Y5878">
        <v>489</v>
      </c>
      <c r="Z5878">
        <v>774</v>
      </c>
      <c r="AA5878" t="s">
        <v>18184</v>
      </c>
      <c r="AB5878">
        <v>5</v>
      </c>
      <c r="AC5878">
        <v>3</v>
      </c>
      <c r="AD5878" t="s">
        <v>18182</v>
      </c>
      <c r="AE5878">
        <v>5</v>
      </c>
      <c r="AF5878">
        <v>7</v>
      </c>
      <c r="AG5878" t="s">
        <v>18182</v>
      </c>
      <c r="AH5878">
        <v>0.9657</v>
      </c>
      <c r="AI5878">
        <v>202</v>
      </c>
      <c r="AJ5878">
        <v>1801</v>
      </c>
      <c r="AK5878">
        <v>1865</v>
      </c>
      <c r="AL5878">
        <v>0.96130000000000004</v>
      </c>
      <c r="AM5878">
        <v>1862</v>
      </c>
      <c r="AN5878">
        <v>1937</v>
      </c>
      <c r="AO5878" t="s">
        <v>18184</v>
      </c>
      <c r="AP5878">
        <v>7</v>
      </c>
      <c r="AQ5878">
        <v>6</v>
      </c>
      <c r="AR5878" t="s">
        <v>18182</v>
      </c>
      <c r="AS5878">
        <v>9.5999999999999992E-3</v>
      </c>
      <c r="AT5878">
        <v>197</v>
      </c>
      <c r="AU5878">
        <v>18</v>
      </c>
      <c r="AV5878">
        <v>1868</v>
      </c>
      <c r="AW5878">
        <v>1.5699999999999999E-2</v>
      </c>
      <c r="AX5878">
        <v>30</v>
      </c>
      <c r="AY5878">
        <v>1916</v>
      </c>
      <c r="AZ5878" t="s">
        <v>18184</v>
      </c>
      <c r="BA5878">
        <v>7</v>
      </c>
      <c r="BB5878">
        <v>10</v>
      </c>
      <c r="BC5878" t="s">
        <v>18182</v>
      </c>
      <c r="BD5878">
        <v>10</v>
      </c>
      <c r="BE5878">
        <v>7</v>
      </c>
      <c r="BF5878" t="s">
        <v>18182</v>
      </c>
      <c r="BG5878">
        <v>0.39300000000000002</v>
      </c>
      <c r="BH5878">
        <v>168</v>
      </c>
      <c r="BI5878">
        <v>3</v>
      </c>
      <c r="BJ5878">
        <v>7.641</v>
      </c>
      <c r="BK5878">
        <v>1.5249999999999999</v>
      </c>
      <c r="BL5878">
        <v>10</v>
      </c>
      <c r="BM5878">
        <v>6.556</v>
      </c>
      <c r="BN5878" t="s">
        <v>18184</v>
      </c>
      <c r="BO5878">
        <v>6</v>
      </c>
      <c r="BP5878">
        <v>10</v>
      </c>
      <c r="BQ5878" t="s">
        <v>18182</v>
      </c>
      <c r="BR5878">
        <v>12</v>
      </c>
      <c r="BS5878">
        <v>8</v>
      </c>
      <c r="BT5878" t="s">
        <v>18182</v>
      </c>
      <c r="BU5878">
        <v>7</v>
      </c>
      <c r="BV5878">
        <v>2</v>
      </c>
      <c r="BW5878" t="s">
        <v>18182</v>
      </c>
      <c r="BX5878">
        <v>50</v>
      </c>
      <c r="BY5878">
        <v>64</v>
      </c>
      <c r="BZ5878" t="s">
        <v>18184</v>
      </c>
      <c r="CA5878">
        <v>5</v>
      </c>
      <c r="CB5878">
        <v>0.59509999999999996</v>
      </c>
      <c r="CC5878">
        <v>0.70030000000000003</v>
      </c>
      <c r="CD5878" t="s">
        <v>18184</v>
      </c>
      <c r="CE5878">
        <v>0.57379999999999998</v>
      </c>
      <c r="CF5878">
        <v>0.54010000000000002</v>
      </c>
      <c r="CG5878" t="s">
        <v>18184</v>
      </c>
      <c r="CH5878">
        <v>0.83730000000000004</v>
      </c>
      <c r="CI5878">
        <v>0.8024</v>
      </c>
      <c r="CJ5878" t="s">
        <v>18184</v>
      </c>
      <c r="CK5878">
        <v>0.49070000000000003</v>
      </c>
      <c r="CL5878">
        <v>0.66269999999999996</v>
      </c>
      <c r="CM5878" t="s">
        <v>18184</v>
      </c>
      <c r="CN5878">
        <v>0.48549999999999999</v>
      </c>
      <c r="CO5878">
        <v>0.59260000000000002</v>
      </c>
      <c r="CP5878" t="s">
        <v>18184</v>
      </c>
      <c r="CQ5878">
        <v>0.54310000000000003</v>
      </c>
      <c r="CR5878">
        <v>0.62360000000000004</v>
      </c>
      <c r="CS5878" t="s">
        <v>18184</v>
      </c>
      <c r="CT5878">
        <v>2</v>
      </c>
      <c r="CU5878" t="s">
        <v>18182</v>
      </c>
      <c r="CV5878">
        <v>9</v>
      </c>
      <c r="CW5878">
        <v>10</v>
      </c>
      <c r="CX5878" t="s">
        <v>18182</v>
      </c>
      <c r="CY5878">
        <v>10</v>
      </c>
      <c r="CZ5878">
        <v>3</v>
      </c>
      <c r="DA5878" t="s">
        <v>18182</v>
      </c>
      <c r="DB5878">
        <v>1.1060000000000001</v>
      </c>
      <c r="DC5878">
        <v>262</v>
      </c>
      <c r="DD5878">
        <v>75</v>
      </c>
      <c r="DE5878">
        <v>67.816000000000003</v>
      </c>
      <c r="DF5878">
        <v>1.022</v>
      </c>
      <c r="DG5878">
        <v>56</v>
      </c>
      <c r="DH5878">
        <v>54.808</v>
      </c>
      <c r="DI5878" t="s">
        <v>18184</v>
      </c>
      <c r="DJ5878">
        <v>5</v>
      </c>
      <c r="DK5878">
        <v>0</v>
      </c>
      <c r="DL5878" t="s">
        <v>18182</v>
      </c>
      <c r="DM5878">
        <v>1.5980000000000001</v>
      </c>
      <c r="DN5878" s="18">
        <v>108.3175907</v>
      </c>
      <c r="DO5878">
        <v>64</v>
      </c>
      <c r="DP5878">
        <v>40.054000000000002</v>
      </c>
      <c r="DQ5878">
        <v>1.242</v>
      </c>
      <c r="DR5878">
        <v>50</v>
      </c>
      <c r="DS5878">
        <v>40.256</v>
      </c>
      <c r="DT5878" t="s">
        <v>18184</v>
      </c>
      <c r="DU5878">
        <v>5</v>
      </c>
      <c r="DV5878">
        <v>2</v>
      </c>
      <c r="DW5878" t="s">
        <v>18182</v>
      </c>
      <c r="DX5878">
        <v>1.179</v>
      </c>
      <c r="DY5878" s="18">
        <v>123.5400411</v>
      </c>
      <c r="DZ5878">
        <v>268</v>
      </c>
      <c r="EA5878">
        <v>227.33</v>
      </c>
      <c r="EB5878">
        <v>1.05</v>
      </c>
      <c r="EC5878">
        <v>232</v>
      </c>
      <c r="ED5878">
        <v>220.91800000000001</v>
      </c>
      <c r="EE5878" t="s">
        <v>18184</v>
      </c>
      <c r="EF5878">
        <v>5</v>
      </c>
      <c r="EG5878">
        <v>10</v>
      </c>
      <c r="EH5878" t="s">
        <v>18182</v>
      </c>
      <c r="EI5878">
        <v>10</v>
      </c>
      <c r="EJ5878">
        <v>10</v>
      </c>
      <c r="EK5878" t="s">
        <v>18182</v>
      </c>
      <c r="EL5878">
        <v>10</v>
      </c>
      <c r="EM5878">
        <v>0</v>
      </c>
      <c r="EN5878" t="s">
        <v>18182</v>
      </c>
      <c r="EO5878">
        <v>4</v>
      </c>
      <c r="EP5878">
        <v>42</v>
      </c>
      <c r="EQ5878">
        <v>0.01</v>
      </c>
      <c r="ER5878" s="1">
        <v>37824</v>
      </c>
      <c r="ES5878" t="s">
        <v>114</v>
      </c>
      <c r="ET5878" t="s">
        <v>4135</v>
      </c>
    </row>
    <row r="5879" spans="1:150" x14ac:dyDescent="0.25">
      <c r="A5879" t="s">
        <v>17085</v>
      </c>
      <c r="B5879" t="s">
        <v>21192</v>
      </c>
      <c r="C5879" t="s">
        <v>18182</v>
      </c>
      <c r="D5879" t="s">
        <v>8665</v>
      </c>
      <c r="E5879" t="s">
        <v>8457</v>
      </c>
      <c r="F5879">
        <v>14</v>
      </c>
      <c r="G5879">
        <v>10</v>
      </c>
      <c r="H5879" t="s">
        <v>18182</v>
      </c>
      <c r="I5879">
        <v>1.3299999999999999E-2</v>
      </c>
      <c r="J5879">
        <v>40</v>
      </c>
      <c r="K5879">
        <v>5</v>
      </c>
      <c r="L5879">
        <v>375</v>
      </c>
      <c r="M5879">
        <v>1.78E-2</v>
      </c>
      <c r="N5879">
        <v>6</v>
      </c>
      <c r="O5879">
        <v>337</v>
      </c>
      <c r="P5879" t="s">
        <v>18184</v>
      </c>
      <c r="Q5879">
        <v>5</v>
      </c>
      <c r="R5879">
        <v>2</v>
      </c>
      <c r="S5879" t="s">
        <v>18182</v>
      </c>
      <c r="T5879">
        <v>0.57140000000000002</v>
      </c>
      <c r="U5879">
        <v>39</v>
      </c>
      <c r="V5879">
        <v>228</v>
      </c>
      <c r="W5879">
        <v>399</v>
      </c>
      <c r="X5879">
        <v>0.57909999999999995</v>
      </c>
      <c r="Y5879">
        <v>205</v>
      </c>
      <c r="Z5879">
        <v>354</v>
      </c>
      <c r="AA5879" t="s">
        <v>18184</v>
      </c>
      <c r="AB5879">
        <v>5</v>
      </c>
      <c r="AC5879">
        <v>6</v>
      </c>
      <c r="AD5879" t="s">
        <v>18182</v>
      </c>
      <c r="AE5879">
        <v>5</v>
      </c>
      <c r="AF5879">
        <v>5</v>
      </c>
      <c r="AG5879" t="s">
        <v>18182</v>
      </c>
      <c r="AH5879">
        <v>0.94950000000000001</v>
      </c>
      <c r="AI5879">
        <v>88</v>
      </c>
      <c r="AJ5879">
        <v>695</v>
      </c>
      <c r="AK5879">
        <v>732</v>
      </c>
      <c r="AL5879">
        <v>0.92920000000000003</v>
      </c>
      <c r="AM5879">
        <v>604</v>
      </c>
      <c r="AN5879">
        <v>650</v>
      </c>
      <c r="AO5879" t="s">
        <v>18184</v>
      </c>
      <c r="AP5879">
        <v>7</v>
      </c>
      <c r="AQ5879">
        <v>2</v>
      </c>
      <c r="AR5879" t="s">
        <v>18182</v>
      </c>
      <c r="AS5879">
        <v>2.06E-2</v>
      </c>
      <c r="AT5879">
        <v>87</v>
      </c>
      <c r="AU5879">
        <v>15</v>
      </c>
      <c r="AV5879">
        <v>727</v>
      </c>
      <c r="AW5879">
        <v>2.7400000000000001E-2</v>
      </c>
      <c r="AX5879">
        <v>18</v>
      </c>
      <c r="AY5879">
        <v>656</v>
      </c>
      <c r="AZ5879" t="s">
        <v>18184</v>
      </c>
      <c r="BA5879">
        <v>7</v>
      </c>
      <c r="BB5879">
        <v>10</v>
      </c>
      <c r="BC5879" t="s">
        <v>18182</v>
      </c>
      <c r="BD5879">
        <v>10</v>
      </c>
      <c r="BE5879">
        <v>1</v>
      </c>
      <c r="BF5879" t="s">
        <v>18182</v>
      </c>
      <c r="BG5879">
        <v>1.5960000000000001</v>
      </c>
      <c r="BH5879">
        <v>93</v>
      </c>
      <c r="BI5879">
        <v>4</v>
      </c>
      <c r="BJ5879">
        <v>2.5070000000000001</v>
      </c>
      <c r="BK5879">
        <v>0</v>
      </c>
      <c r="BL5879">
        <v>0</v>
      </c>
      <c r="BM5879">
        <v>2.9590000000000001</v>
      </c>
      <c r="BN5879" t="s">
        <v>18184</v>
      </c>
      <c r="BO5879">
        <v>6</v>
      </c>
      <c r="BP5879">
        <v>10</v>
      </c>
      <c r="BQ5879" t="s">
        <v>18182</v>
      </c>
      <c r="BR5879">
        <v>12</v>
      </c>
      <c r="BS5879">
        <v>5</v>
      </c>
      <c r="BT5879" t="s">
        <v>18182</v>
      </c>
      <c r="BU5879">
        <v>7</v>
      </c>
      <c r="BV5879">
        <v>0</v>
      </c>
      <c r="BW5879">
        <v>5</v>
      </c>
      <c r="BX5879">
        <v>20</v>
      </c>
      <c r="BY5879">
        <v>24</v>
      </c>
      <c r="BZ5879">
        <v>0</v>
      </c>
      <c r="CA5879">
        <v>5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7</v>
      </c>
      <c r="CU5879" t="s">
        <v>18182</v>
      </c>
      <c r="CV5879">
        <v>9</v>
      </c>
      <c r="CW5879">
        <v>10</v>
      </c>
      <c r="CX5879" t="s">
        <v>18182</v>
      </c>
      <c r="CY5879">
        <v>10</v>
      </c>
      <c r="CZ5879">
        <v>7</v>
      </c>
      <c r="DA5879" t="s">
        <v>18182</v>
      </c>
      <c r="DB5879">
        <v>0.84299999999999997</v>
      </c>
      <c r="DC5879">
        <v>66</v>
      </c>
      <c r="DD5879">
        <v>15</v>
      </c>
      <c r="DE5879">
        <v>17.791</v>
      </c>
      <c r="DF5879">
        <v>1.0389999999999999</v>
      </c>
      <c r="DG5879">
        <v>22</v>
      </c>
      <c r="DH5879">
        <v>21.175000000000001</v>
      </c>
      <c r="DI5879" t="s">
        <v>18184</v>
      </c>
      <c r="DJ5879">
        <v>5</v>
      </c>
      <c r="DK5879">
        <v>5</v>
      </c>
      <c r="DL5879" t="s">
        <v>18182</v>
      </c>
      <c r="DM5879">
        <v>0.98699999999999999</v>
      </c>
      <c r="DN5879" s="18">
        <v>37.880903490000001</v>
      </c>
      <c r="DO5879">
        <v>13</v>
      </c>
      <c r="DP5879">
        <v>13.178000000000001</v>
      </c>
      <c r="DQ5879">
        <v>1.05</v>
      </c>
      <c r="DR5879">
        <v>13</v>
      </c>
      <c r="DS5879">
        <v>12.378</v>
      </c>
      <c r="DT5879" t="s">
        <v>18184</v>
      </c>
      <c r="DU5879">
        <v>5</v>
      </c>
      <c r="DV5879">
        <v>6</v>
      </c>
      <c r="DW5879" t="s">
        <v>18182</v>
      </c>
      <c r="DX5879">
        <v>0.86399999999999999</v>
      </c>
      <c r="DY5879" s="18">
        <v>46.086242300000002</v>
      </c>
      <c r="DZ5879">
        <v>70</v>
      </c>
      <c r="EA5879">
        <v>81.048000000000002</v>
      </c>
      <c r="EB5879">
        <v>1.0780000000000001</v>
      </c>
      <c r="EC5879">
        <v>81</v>
      </c>
      <c r="ED5879">
        <v>75.126999999999995</v>
      </c>
      <c r="EE5879" t="s">
        <v>18184</v>
      </c>
      <c r="EF5879">
        <v>5</v>
      </c>
      <c r="EG5879">
        <v>10</v>
      </c>
      <c r="EH5879" t="s">
        <v>18182</v>
      </c>
      <c r="EI5879">
        <v>10</v>
      </c>
      <c r="EJ5879">
        <v>10</v>
      </c>
      <c r="EK5879" t="s">
        <v>18182</v>
      </c>
      <c r="EL5879">
        <v>10</v>
      </c>
      <c r="EM5879">
        <v>5</v>
      </c>
      <c r="EN5879" t="s">
        <v>18182</v>
      </c>
      <c r="EO5879">
        <v>4</v>
      </c>
      <c r="EP5879">
        <v>58</v>
      </c>
      <c r="EQ5879">
        <v>5.0000000000000001E-3</v>
      </c>
      <c r="ER5879" s="1">
        <v>37933</v>
      </c>
      <c r="ES5879" t="s">
        <v>788</v>
      </c>
      <c r="ET5879">
        <v>38391</v>
      </c>
    </row>
    <row r="5880" spans="1:150" x14ac:dyDescent="0.25">
      <c r="A5880" t="s">
        <v>23634</v>
      </c>
      <c r="B5880" t="s">
        <v>21193</v>
      </c>
      <c r="C5880" t="s">
        <v>18182</v>
      </c>
      <c r="D5880" t="s">
        <v>148</v>
      </c>
      <c r="E5880" t="s">
        <v>8457</v>
      </c>
      <c r="F5880">
        <v>14</v>
      </c>
      <c r="G5880">
        <v>6</v>
      </c>
      <c r="H5880" t="s">
        <v>18182</v>
      </c>
      <c r="I5880">
        <v>8.2100000000000006E-2</v>
      </c>
      <c r="J5880">
        <v>36</v>
      </c>
      <c r="K5880">
        <v>22</v>
      </c>
      <c r="L5880">
        <v>268</v>
      </c>
      <c r="M5880">
        <v>2.2200000000000001E-2</v>
      </c>
      <c r="N5880">
        <v>4</v>
      </c>
      <c r="O5880">
        <v>180</v>
      </c>
      <c r="P5880" t="s">
        <v>18184</v>
      </c>
      <c r="Q5880">
        <v>5</v>
      </c>
      <c r="R5880">
        <v>10</v>
      </c>
      <c r="S5880" t="s">
        <v>18182</v>
      </c>
      <c r="T5880">
        <v>0.80469999999999997</v>
      </c>
      <c r="U5880">
        <v>36</v>
      </c>
      <c r="V5880">
        <v>305</v>
      </c>
      <c r="W5880">
        <v>379</v>
      </c>
      <c r="X5880">
        <v>0.71199999999999997</v>
      </c>
      <c r="Y5880">
        <v>136</v>
      </c>
      <c r="Z5880">
        <v>191</v>
      </c>
      <c r="AA5880" t="s">
        <v>18184</v>
      </c>
      <c r="AB5880">
        <v>5</v>
      </c>
      <c r="AC5880">
        <v>8</v>
      </c>
      <c r="AD5880" t="s">
        <v>18182</v>
      </c>
      <c r="AE5880">
        <v>5</v>
      </c>
      <c r="AF5880">
        <v>6</v>
      </c>
      <c r="AG5880" t="s">
        <v>18182</v>
      </c>
      <c r="AH5880">
        <v>0.96050000000000002</v>
      </c>
      <c r="AI5880">
        <v>84</v>
      </c>
      <c r="AJ5880">
        <v>779</v>
      </c>
      <c r="AK5880">
        <v>811</v>
      </c>
      <c r="AL5880">
        <v>0.97489999999999999</v>
      </c>
      <c r="AM5880">
        <v>349</v>
      </c>
      <c r="AN5880">
        <v>358</v>
      </c>
      <c r="AO5880" t="s">
        <v>18184</v>
      </c>
      <c r="AP5880">
        <v>7</v>
      </c>
      <c r="AQ5880">
        <v>7</v>
      </c>
      <c r="AR5880" t="s">
        <v>18182</v>
      </c>
      <c r="AS5880">
        <v>6.1999999999999998E-3</v>
      </c>
      <c r="AT5880">
        <v>81</v>
      </c>
      <c r="AU5880">
        <v>5</v>
      </c>
      <c r="AV5880">
        <v>807</v>
      </c>
      <c r="AW5880">
        <v>2.2100000000000002E-2</v>
      </c>
      <c r="AX5880">
        <v>8</v>
      </c>
      <c r="AY5880">
        <v>362</v>
      </c>
      <c r="AZ5880" t="s">
        <v>18184</v>
      </c>
      <c r="BA5880">
        <v>7</v>
      </c>
      <c r="BB5880">
        <v>10</v>
      </c>
      <c r="BC5880" t="s">
        <v>18182</v>
      </c>
      <c r="BD5880">
        <v>10</v>
      </c>
      <c r="BE5880">
        <v>6</v>
      </c>
      <c r="BF5880" t="s">
        <v>18182</v>
      </c>
      <c r="BG5880">
        <v>0.63300000000000001</v>
      </c>
      <c r="BH5880">
        <v>93</v>
      </c>
      <c r="BI5880">
        <v>2</v>
      </c>
      <c r="BJ5880">
        <v>3.161</v>
      </c>
      <c r="BK5880">
        <v>0.49199999999999999</v>
      </c>
      <c r="BL5880">
        <v>2</v>
      </c>
      <c r="BM5880">
        <v>4.0629999999999997</v>
      </c>
      <c r="BN5880" t="s">
        <v>18184</v>
      </c>
      <c r="BO5880">
        <v>6</v>
      </c>
      <c r="BP5880">
        <v>10</v>
      </c>
      <c r="BQ5880" t="s">
        <v>18182</v>
      </c>
      <c r="BR5880">
        <v>12</v>
      </c>
      <c r="BS5880">
        <v>8</v>
      </c>
      <c r="BT5880" t="s">
        <v>18182</v>
      </c>
      <c r="BU5880">
        <v>7</v>
      </c>
      <c r="BV5880">
        <v>9</v>
      </c>
      <c r="BW5880" t="s">
        <v>18182</v>
      </c>
      <c r="BX5880">
        <v>39</v>
      </c>
      <c r="BY5880">
        <v>59</v>
      </c>
      <c r="BZ5880" t="s">
        <v>18184</v>
      </c>
      <c r="CA5880">
        <v>5</v>
      </c>
      <c r="CB5880">
        <v>0.77529999999999999</v>
      </c>
      <c r="CC5880">
        <v>0.74080000000000001</v>
      </c>
      <c r="CD5880" t="s">
        <v>18184</v>
      </c>
      <c r="CE5880">
        <v>0.70389999999999997</v>
      </c>
      <c r="CF5880">
        <v>0.68320000000000003</v>
      </c>
      <c r="CG5880" t="s">
        <v>18184</v>
      </c>
      <c r="CH5880">
        <v>0.873</v>
      </c>
      <c r="CI5880">
        <v>0.80159999999999998</v>
      </c>
      <c r="CJ5880" t="s">
        <v>18184</v>
      </c>
      <c r="CK5880">
        <v>0.78</v>
      </c>
      <c r="CL5880">
        <v>0.66979999999999995</v>
      </c>
      <c r="CM5880" t="s">
        <v>18184</v>
      </c>
      <c r="CN5880">
        <v>0.75049999999999994</v>
      </c>
      <c r="CO5880">
        <v>0.61229999999999996</v>
      </c>
      <c r="CP5880" t="s">
        <v>18184</v>
      </c>
      <c r="CQ5880">
        <v>0.74719999999999998</v>
      </c>
      <c r="CR5880">
        <v>0.65280000000000005</v>
      </c>
      <c r="CS5880" t="s">
        <v>18184</v>
      </c>
      <c r="CT5880">
        <v>7</v>
      </c>
      <c r="CU5880" t="s">
        <v>18182</v>
      </c>
      <c r="CV5880">
        <v>9</v>
      </c>
      <c r="CW5880">
        <v>10</v>
      </c>
      <c r="CX5880" t="s">
        <v>18182</v>
      </c>
      <c r="CY5880">
        <v>10</v>
      </c>
      <c r="CZ5880">
        <v>6</v>
      </c>
      <c r="DA5880" t="s">
        <v>18182</v>
      </c>
      <c r="DB5880">
        <v>0.86199999999999999</v>
      </c>
      <c r="DC5880">
        <v>85</v>
      </c>
      <c r="DD5880">
        <v>19</v>
      </c>
      <c r="DE5880">
        <v>22.032</v>
      </c>
      <c r="DF5880">
        <v>0.97899999999999998</v>
      </c>
      <c r="DG5880">
        <v>11</v>
      </c>
      <c r="DH5880">
        <v>11.231</v>
      </c>
      <c r="DI5880" t="s">
        <v>18184</v>
      </c>
      <c r="DJ5880">
        <v>5</v>
      </c>
      <c r="DK5880">
        <v>4</v>
      </c>
      <c r="DL5880" t="s">
        <v>18182</v>
      </c>
      <c r="DM5880">
        <v>1.542</v>
      </c>
      <c r="DN5880" s="18">
        <v>27.07186858</v>
      </c>
      <c r="DO5880">
        <v>15</v>
      </c>
      <c r="DP5880">
        <v>9.7279999999999998</v>
      </c>
      <c r="DQ5880">
        <v>2.5270000000000001</v>
      </c>
      <c r="DR5880">
        <v>26</v>
      </c>
      <c r="DS5880">
        <v>10.291</v>
      </c>
      <c r="DT5880" t="s">
        <v>18183</v>
      </c>
      <c r="DU5880">
        <v>5</v>
      </c>
      <c r="DV5880">
        <v>1</v>
      </c>
      <c r="DW5880" t="s">
        <v>18182</v>
      </c>
      <c r="DX5880">
        <v>1.1859999999999999</v>
      </c>
      <c r="DY5880" s="18">
        <v>35.906913070000002</v>
      </c>
      <c r="DZ5880">
        <v>73</v>
      </c>
      <c r="EA5880">
        <v>61.53</v>
      </c>
      <c r="EB5880">
        <v>0.89700000000000002</v>
      </c>
      <c r="EC5880">
        <v>54</v>
      </c>
      <c r="ED5880">
        <v>60.180999999999997</v>
      </c>
      <c r="EE5880" t="s">
        <v>18184</v>
      </c>
      <c r="EF5880">
        <v>5</v>
      </c>
      <c r="EG5880">
        <v>10</v>
      </c>
      <c r="EH5880" t="s">
        <v>18182</v>
      </c>
      <c r="EI5880">
        <v>10</v>
      </c>
      <c r="EJ5880">
        <v>10</v>
      </c>
      <c r="EK5880" t="s">
        <v>18182</v>
      </c>
      <c r="EL5880">
        <v>10</v>
      </c>
      <c r="EM5880">
        <v>0</v>
      </c>
      <c r="EN5880" t="s">
        <v>18182</v>
      </c>
      <c r="EO5880">
        <v>4</v>
      </c>
      <c r="EP5880">
        <v>68</v>
      </c>
      <c r="EQ5880" t="s">
        <v>22035</v>
      </c>
      <c r="ER5880" s="1">
        <v>37854</v>
      </c>
      <c r="ES5880" t="s">
        <v>114</v>
      </c>
      <c r="ET5880" t="s">
        <v>21125</v>
      </c>
    </row>
    <row r="5881" spans="1:150" x14ac:dyDescent="0.25">
      <c r="A5881" t="s">
        <v>23635</v>
      </c>
      <c r="B5881" t="s">
        <v>10707</v>
      </c>
      <c r="C5881" t="s">
        <v>18182</v>
      </c>
      <c r="D5881" t="s">
        <v>10708</v>
      </c>
      <c r="E5881" t="s">
        <v>8457</v>
      </c>
      <c r="F5881">
        <v>14</v>
      </c>
      <c r="G5881">
        <v>3</v>
      </c>
      <c r="H5881" t="s">
        <v>18182</v>
      </c>
      <c r="I5881">
        <v>0.1275</v>
      </c>
      <c r="J5881">
        <v>40</v>
      </c>
      <c r="K5881">
        <v>38</v>
      </c>
      <c r="L5881">
        <v>298</v>
      </c>
      <c r="M5881">
        <v>0.12609999999999999</v>
      </c>
      <c r="N5881">
        <v>71</v>
      </c>
      <c r="O5881">
        <v>563</v>
      </c>
      <c r="P5881" t="s">
        <v>18184</v>
      </c>
      <c r="Q5881">
        <v>5</v>
      </c>
      <c r="R5881">
        <v>5</v>
      </c>
      <c r="S5881" t="s">
        <v>18182</v>
      </c>
      <c r="T5881">
        <v>0.67720000000000002</v>
      </c>
      <c r="U5881">
        <v>34</v>
      </c>
      <c r="V5881">
        <v>214</v>
      </c>
      <c r="W5881">
        <v>316</v>
      </c>
      <c r="X5881">
        <v>0.63900000000000001</v>
      </c>
      <c r="Y5881">
        <v>377</v>
      </c>
      <c r="Z5881">
        <v>590</v>
      </c>
      <c r="AA5881" t="s">
        <v>18184</v>
      </c>
      <c r="AB5881">
        <v>5</v>
      </c>
      <c r="AC5881">
        <v>4</v>
      </c>
      <c r="AD5881" t="s">
        <v>18182</v>
      </c>
      <c r="AE5881">
        <v>5</v>
      </c>
      <c r="AF5881">
        <v>2</v>
      </c>
      <c r="AG5881" t="s">
        <v>18182</v>
      </c>
      <c r="AH5881">
        <v>0.92600000000000005</v>
      </c>
      <c r="AI5881">
        <v>63</v>
      </c>
      <c r="AJ5881">
        <v>438</v>
      </c>
      <c r="AK5881">
        <v>473</v>
      </c>
      <c r="AL5881">
        <v>0.91500000000000004</v>
      </c>
      <c r="AM5881">
        <v>764</v>
      </c>
      <c r="AN5881">
        <v>835</v>
      </c>
      <c r="AO5881" t="s">
        <v>18184</v>
      </c>
      <c r="AP5881">
        <v>7</v>
      </c>
      <c r="AQ5881">
        <v>10</v>
      </c>
      <c r="AR5881" t="s">
        <v>18182</v>
      </c>
      <c r="AS5881">
        <v>0</v>
      </c>
      <c r="AT5881">
        <v>61</v>
      </c>
      <c r="AU5881">
        <v>0</v>
      </c>
      <c r="AV5881">
        <v>478</v>
      </c>
      <c r="AW5881">
        <v>1.0500000000000001E-2</v>
      </c>
      <c r="AX5881">
        <v>9</v>
      </c>
      <c r="AY5881">
        <v>856</v>
      </c>
      <c r="AZ5881" t="s">
        <v>18184</v>
      </c>
      <c r="BA5881">
        <v>7</v>
      </c>
      <c r="BB5881">
        <v>0</v>
      </c>
      <c r="BC5881" t="s">
        <v>18182</v>
      </c>
      <c r="BD5881">
        <v>10</v>
      </c>
      <c r="BE5881">
        <v>0</v>
      </c>
      <c r="BF5881" t="s">
        <v>18182</v>
      </c>
      <c r="BG5881">
        <v>0</v>
      </c>
      <c r="BH5881">
        <v>80</v>
      </c>
      <c r="BI5881">
        <v>0</v>
      </c>
      <c r="BJ5881">
        <v>0</v>
      </c>
      <c r="BK5881">
        <v>0.72899999999999998</v>
      </c>
      <c r="BL5881">
        <v>4</v>
      </c>
      <c r="BM5881">
        <v>5.4870000000000001</v>
      </c>
      <c r="BN5881" t="s">
        <v>18184</v>
      </c>
      <c r="BO5881">
        <v>6</v>
      </c>
      <c r="BP5881">
        <v>0</v>
      </c>
      <c r="BQ5881" t="s">
        <v>18182</v>
      </c>
      <c r="BR5881">
        <v>3</v>
      </c>
      <c r="BS5881">
        <v>0</v>
      </c>
      <c r="BT5881" t="s">
        <v>18182</v>
      </c>
      <c r="BU5881">
        <v>7</v>
      </c>
      <c r="BV5881">
        <v>0</v>
      </c>
      <c r="BW5881">
        <v>5</v>
      </c>
      <c r="BX5881" t="s">
        <v>22033</v>
      </c>
      <c r="BY5881">
        <v>19</v>
      </c>
      <c r="BZ5881">
        <v>0</v>
      </c>
      <c r="CA5881">
        <v>5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8</v>
      </c>
      <c r="CU5881" t="s">
        <v>18182</v>
      </c>
      <c r="CV5881">
        <v>9</v>
      </c>
      <c r="CW5881">
        <v>10</v>
      </c>
      <c r="CX5881" t="s">
        <v>18182</v>
      </c>
      <c r="CY5881">
        <v>10</v>
      </c>
      <c r="CZ5881">
        <v>1</v>
      </c>
      <c r="DA5881" t="s">
        <v>18182</v>
      </c>
      <c r="DB5881">
        <v>1.224</v>
      </c>
      <c r="DC5881">
        <v>93</v>
      </c>
      <c r="DD5881">
        <v>30</v>
      </c>
      <c r="DE5881">
        <v>24.507000000000001</v>
      </c>
      <c r="DF5881">
        <v>1.0880000000000001</v>
      </c>
      <c r="DG5881">
        <v>40</v>
      </c>
      <c r="DH5881">
        <v>36.749000000000002</v>
      </c>
      <c r="DI5881" t="s">
        <v>18184</v>
      </c>
      <c r="DJ5881">
        <v>5</v>
      </c>
      <c r="DK5881">
        <v>0</v>
      </c>
      <c r="DL5881" t="s">
        <v>18182</v>
      </c>
      <c r="DM5881">
        <v>4.0380000000000003</v>
      </c>
      <c r="DN5881" s="18">
        <v>24.421629020000001</v>
      </c>
      <c r="DO5881">
        <v>33</v>
      </c>
      <c r="DP5881">
        <v>8.1720000000000006</v>
      </c>
      <c r="DQ5881">
        <v>1.224</v>
      </c>
      <c r="DR5881">
        <v>19</v>
      </c>
      <c r="DS5881">
        <v>15.519</v>
      </c>
      <c r="DT5881" t="s">
        <v>18184</v>
      </c>
      <c r="DU5881">
        <v>5</v>
      </c>
      <c r="DV5881">
        <v>0</v>
      </c>
      <c r="DW5881" t="s">
        <v>18182</v>
      </c>
      <c r="DX5881">
        <v>1.823</v>
      </c>
      <c r="DY5881" s="18">
        <v>31.493497600000001</v>
      </c>
      <c r="DZ5881">
        <v>102</v>
      </c>
      <c r="EA5881">
        <v>55.96</v>
      </c>
      <c r="EB5881">
        <v>1.371</v>
      </c>
      <c r="EC5881">
        <v>144</v>
      </c>
      <c r="ED5881">
        <v>104.999</v>
      </c>
      <c r="EE5881" t="s">
        <v>18184</v>
      </c>
      <c r="EF5881">
        <v>5</v>
      </c>
      <c r="EG5881">
        <v>10</v>
      </c>
      <c r="EH5881" t="s">
        <v>18182</v>
      </c>
      <c r="EI5881">
        <v>10</v>
      </c>
      <c r="EJ5881">
        <v>5</v>
      </c>
      <c r="EK5881" t="s">
        <v>18182</v>
      </c>
      <c r="EL5881">
        <v>10</v>
      </c>
      <c r="EM5881">
        <v>4</v>
      </c>
      <c r="EN5881" t="s">
        <v>18182</v>
      </c>
      <c r="EO5881">
        <v>4</v>
      </c>
      <c r="EP5881">
        <v>22</v>
      </c>
      <c r="EQ5881">
        <v>0.02</v>
      </c>
      <c r="ER5881" s="1">
        <v>37910</v>
      </c>
      <c r="ES5881" t="s">
        <v>18185</v>
      </c>
      <c r="ET5881" t="s">
        <v>21194</v>
      </c>
    </row>
    <row r="5882" spans="1:150" x14ac:dyDescent="0.25">
      <c r="A5882" t="s">
        <v>17096</v>
      </c>
      <c r="B5882" t="s">
        <v>10733</v>
      </c>
      <c r="C5882" t="s">
        <v>18182</v>
      </c>
      <c r="D5882" t="s">
        <v>8937</v>
      </c>
      <c r="E5882" t="s">
        <v>8457</v>
      </c>
      <c r="F5882">
        <v>14</v>
      </c>
      <c r="G5882">
        <v>7</v>
      </c>
      <c r="H5882" t="s">
        <v>18182</v>
      </c>
      <c r="I5882">
        <v>6.3600000000000004E-2</v>
      </c>
      <c r="J5882">
        <v>96</v>
      </c>
      <c r="K5882">
        <v>54</v>
      </c>
      <c r="L5882">
        <v>849</v>
      </c>
      <c r="M5882">
        <v>8.4400000000000003E-2</v>
      </c>
      <c r="N5882">
        <v>72</v>
      </c>
      <c r="O5882">
        <v>853</v>
      </c>
      <c r="P5882" t="s">
        <v>18184</v>
      </c>
      <c r="Q5882">
        <v>5</v>
      </c>
      <c r="R5882">
        <v>6</v>
      </c>
      <c r="S5882" t="s">
        <v>18182</v>
      </c>
      <c r="T5882">
        <v>0.69740000000000002</v>
      </c>
      <c r="U5882">
        <v>88</v>
      </c>
      <c r="V5882">
        <v>627</v>
      </c>
      <c r="W5882">
        <v>899</v>
      </c>
      <c r="X5882">
        <v>0.66979999999999995</v>
      </c>
      <c r="Y5882">
        <v>645</v>
      </c>
      <c r="Z5882">
        <v>963</v>
      </c>
      <c r="AA5882" t="s">
        <v>18184</v>
      </c>
      <c r="AB5882">
        <v>5</v>
      </c>
      <c r="AC5882">
        <v>7</v>
      </c>
      <c r="AD5882" t="s">
        <v>18182</v>
      </c>
      <c r="AE5882">
        <v>5</v>
      </c>
      <c r="AF5882">
        <v>5</v>
      </c>
      <c r="AG5882" t="s">
        <v>18182</v>
      </c>
      <c r="AH5882">
        <v>0.9456</v>
      </c>
      <c r="AI5882">
        <v>145</v>
      </c>
      <c r="AJ5882">
        <v>1304</v>
      </c>
      <c r="AK5882">
        <v>1379</v>
      </c>
      <c r="AL5882">
        <v>0.94569999999999999</v>
      </c>
      <c r="AM5882">
        <v>1236</v>
      </c>
      <c r="AN5882">
        <v>1307</v>
      </c>
      <c r="AO5882" t="s">
        <v>18184</v>
      </c>
      <c r="AP5882">
        <v>7</v>
      </c>
      <c r="AQ5882">
        <v>8</v>
      </c>
      <c r="AR5882" t="s">
        <v>18182</v>
      </c>
      <c r="AS5882">
        <v>2.8999999999999998E-3</v>
      </c>
      <c r="AT5882">
        <v>145</v>
      </c>
      <c r="AU5882">
        <v>4</v>
      </c>
      <c r="AV5882">
        <v>1383</v>
      </c>
      <c r="AW5882">
        <v>7.7000000000000002E-3</v>
      </c>
      <c r="AX5882">
        <v>10</v>
      </c>
      <c r="AY5882">
        <v>1298</v>
      </c>
      <c r="AZ5882" t="s">
        <v>18184</v>
      </c>
      <c r="BA5882">
        <v>7</v>
      </c>
      <c r="BB5882">
        <v>10</v>
      </c>
      <c r="BC5882" t="s">
        <v>18182</v>
      </c>
      <c r="BD5882">
        <v>10</v>
      </c>
      <c r="BE5882">
        <v>8</v>
      </c>
      <c r="BF5882" t="s">
        <v>18182</v>
      </c>
      <c r="BG5882">
        <v>0.22</v>
      </c>
      <c r="BH5882">
        <v>176</v>
      </c>
      <c r="BI5882">
        <v>2</v>
      </c>
      <c r="BJ5882">
        <v>9.1029999999999998</v>
      </c>
      <c r="BK5882">
        <v>0</v>
      </c>
      <c r="BL5882">
        <v>0</v>
      </c>
      <c r="BM5882">
        <v>9.2279999999999998</v>
      </c>
      <c r="BN5882" t="s">
        <v>18184</v>
      </c>
      <c r="BO5882">
        <v>6</v>
      </c>
      <c r="BP5882">
        <v>10</v>
      </c>
      <c r="BQ5882" t="s">
        <v>18182</v>
      </c>
      <c r="BR5882">
        <v>12</v>
      </c>
      <c r="BS5882">
        <v>9</v>
      </c>
      <c r="BT5882" t="s">
        <v>18182</v>
      </c>
      <c r="BU5882">
        <v>7</v>
      </c>
      <c r="BV5882">
        <v>4</v>
      </c>
      <c r="BW5882" t="s">
        <v>18182</v>
      </c>
      <c r="BX5882">
        <v>59</v>
      </c>
      <c r="BY5882">
        <v>63</v>
      </c>
      <c r="BZ5882" t="s">
        <v>18184</v>
      </c>
      <c r="CA5882">
        <v>5</v>
      </c>
      <c r="CB5882">
        <v>0.64490000000000003</v>
      </c>
      <c r="CC5882">
        <v>0.67349999999999999</v>
      </c>
      <c r="CD5882" t="s">
        <v>18184</v>
      </c>
      <c r="CE5882">
        <v>0.58440000000000003</v>
      </c>
      <c r="CF5882">
        <v>0.60570000000000002</v>
      </c>
      <c r="CG5882" t="s">
        <v>18184</v>
      </c>
      <c r="CH5882">
        <v>0.80759999999999998</v>
      </c>
      <c r="CI5882">
        <v>0.86029999999999995</v>
      </c>
      <c r="CJ5882" t="s">
        <v>18184</v>
      </c>
      <c r="CK5882">
        <v>0.52210000000000001</v>
      </c>
      <c r="CL5882">
        <v>0.57589999999999997</v>
      </c>
      <c r="CM5882" t="s">
        <v>18184</v>
      </c>
      <c r="CN5882">
        <v>0.62019999999999997</v>
      </c>
      <c r="CO5882">
        <v>0.64029999999999998</v>
      </c>
      <c r="CP5882" t="s">
        <v>18184</v>
      </c>
      <c r="CQ5882">
        <v>0.76959999999999995</v>
      </c>
      <c r="CR5882">
        <v>0.76449999999999996</v>
      </c>
      <c r="CS5882" t="s">
        <v>18184</v>
      </c>
      <c r="CT5882">
        <v>10</v>
      </c>
      <c r="CU5882" t="s">
        <v>18182</v>
      </c>
      <c r="CV5882">
        <v>9</v>
      </c>
      <c r="CW5882">
        <v>10</v>
      </c>
      <c r="CX5882" t="s">
        <v>18182</v>
      </c>
      <c r="CY5882">
        <v>10</v>
      </c>
      <c r="CZ5882">
        <v>6</v>
      </c>
      <c r="DA5882" t="s">
        <v>18182</v>
      </c>
      <c r="DB5882">
        <v>0.88700000000000001</v>
      </c>
      <c r="DC5882">
        <v>160</v>
      </c>
      <c r="DD5882">
        <v>36</v>
      </c>
      <c r="DE5882">
        <v>40.6</v>
      </c>
      <c r="DF5882">
        <v>1.004</v>
      </c>
      <c r="DG5882">
        <v>46</v>
      </c>
      <c r="DH5882">
        <v>45.832999999999998</v>
      </c>
      <c r="DI5882" t="s">
        <v>18184</v>
      </c>
      <c r="DJ5882">
        <v>5</v>
      </c>
      <c r="DK5882">
        <v>6</v>
      </c>
      <c r="DL5882" t="s">
        <v>18182</v>
      </c>
      <c r="DM5882">
        <v>0.81499999999999995</v>
      </c>
      <c r="DN5882" s="18">
        <v>76.235455169999994</v>
      </c>
      <c r="DO5882">
        <v>23</v>
      </c>
      <c r="DP5882">
        <v>28.204999999999998</v>
      </c>
      <c r="DQ5882">
        <v>0.58899999999999997</v>
      </c>
      <c r="DR5882">
        <v>16</v>
      </c>
      <c r="DS5882">
        <v>27.184999999999999</v>
      </c>
      <c r="DT5882" t="s">
        <v>18184</v>
      </c>
      <c r="DU5882">
        <v>5</v>
      </c>
      <c r="DV5882">
        <v>2</v>
      </c>
      <c r="DW5882" t="s">
        <v>18182</v>
      </c>
      <c r="DX5882">
        <v>1.167</v>
      </c>
      <c r="DY5882" s="18">
        <v>87.534565369999996</v>
      </c>
      <c r="DZ5882">
        <v>171</v>
      </c>
      <c r="EA5882">
        <v>146.57900000000001</v>
      </c>
      <c r="EB5882">
        <v>1.1180000000000001</v>
      </c>
      <c r="EC5882">
        <v>169</v>
      </c>
      <c r="ED5882">
        <v>151.13</v>
      </c>
      <c r="EE5882" t="s">
        <v>18184</v>
      </c>
      <c r="EF5882">
        <v>5</v>
      </c>
      <c r="EG5882">
        <v>10</v>
      </c>
      <c r="EH5882" t="s">
        <v>18182</v>
      </c>
      <c r="EI5882">
        <v>10</v>
      </c>
      <c r="EJ5882">
        <v>10</v>
      </c>
      <c r="EK5882" t="s">
        <v>18182</v>
      </c>
      <c r="EL5882">
        <v>10</v>
      </c>
      <c r="EM5882">
        <v>2</v>
      </c>
      <c r="EN5882" t="s">
        <v>18182</v>
      </c>
      <c r="EO5882">
        <v>4</v>
      </c>
      <c r="EP5882">
        <v>60</v>
      </c>
      <c r="EQ5882" t="s">
        <v>22035</v>
      </c>
      <c r="ER5882" s="1">
        <v>37938</v>
      </c>
      <c r="ES5882" t="s">
        <v>525</v>
      </c>
      <c r="ET5882">
        <v>39486</v>
      </c>
    </row>
    <row r="5883" spans="1:150" x14ac:dyDescent="0.25">
      <c r="A5883" t="s">
        <v>17143</v>
      </c>
      <c r="B5883" t="s">
        <v>10813</v>
      </c>
      <c r="C5883" t="s">
        <v>18182</v>
      </c>
      <c r="D5883" t="s">
        <v>8536</v>
      </c>
      <c r="E5883" t="s">
        <v>8457</v>
      </c>
      <c r="F5883">
        <v>14</v>
      </c>
      <c r="G5883">
        <v>0</v>
      </c>
      <c r="H5883" t="s">
        <v>18182</v>
      </c>
      <c r="I5883">
        <v>0.2072</v>
      </c>
      <c r="J5883">
        <v>132</v>
      </c>
      <c r="K5883">
        <v>219</v>
      </c>
      <c r="L5883">
        <v>1057</v>
      </c>
      <c r="M5883">
        <v>0.19980000000000001</v>
      </c>
      <c r="N5883">
        <v>208</v>
      </c>
      <c r="O5883">
        <v>1041</v>
      </c>
      <c r="P5883" t="s">
        <v>18184</v>
      </c>
      <c r="Q5883">
        <v>5</v>
      </c>
      <c r="R5883">
        <v>2</v>
      </c>
      <c r="S5883" t="s">
        <v>18182</v>
      </c>
      <c r="T5883">
        <v>0.57379999999999998</v>
      </c>
      <c r="U5883">
        <v>103</v>
      </c>
      <c r="V5883">
        <v>614</v>
      </c>
      <c r="W5883">
        <v>1070</v>
      </c>
      <c r="X5883">
        <v>0.55679999999999996</v>
      </c>
      <c r="Y5883">
        <v>686</v>
      </c>
      <c r="Z5883">
        <v>1232</v>
      </c>
      <c r="AA5883" t="s">
        <v>18184</v>
      </c>
      <c r="AB5883">
        <v>5</v>
      </c>
      <c r="AC5883">
        <v>1</v>
      </c>
      <c r="AD5883" t="s">
        <v>18182</v>
      </c>
      <c r="AE5883">
        <v>5</v>
      </c>
      <c r="AF5883">
        <v>3</v>
      </c>
      <c r="AG5883" t="s">
        <v>18182</v>
      </c>
      <c r="AH5883">
        <v>0.92820000000000003</v>
      </c>
      <c r="AI5883">
        <v>245</v>
      </c>
      <c r="AJ5883">
        <v>1888</v>
      </c>
      <c r="AK5883">
        <v>2034</v>
      </c>
      <c r="AL5883">
        <v>0.91839999999999999</v>
      </c>
      <c r="AM5883">
        <v>1722</v>
      </c>
      <c r="AN5883">
        <v>1875</v>
      </c>
      <c r="AO5883" t="s">
        <v>18184</v>
      </c>
      <c r="AP5883">
        <v>7</v>
      </c>
      <c r="AQ5883">
        <v>8</v>
      </c>
      <c r="AR5883" t="s">
        <v>18182</v>
      </c>
      <c r="AS5883">
        <v>4.3E-3</v>
      </c>
      <c r="AT5883">
        <v>246</v>
      </c>
      <c r="AU5883">
        <v>9</v>
      </c>
      <c r="AV5883">
        <v>2083</v>
      </c>
      <c r="AW5883">
        <v>1.89E-2</v>
      </c>
      <c r="AX5883">
        <v>36</v>
      </c>
      <c r="AY5883">
        <v>1908</v>
      </c>
      <c r="AZ5883" t="s">
        <v>18184</v>
      </c>
      <c r="BA5883">
        <v>7</v>
      </c>
      <c r="BB5883">
        <v>10</v>
      </c>
      <c r="BC5883" t="s">
        <v>18182</v>
      </c>
      <c r="BD5883">
        <v>10</v>
      </c>
      <c r="BE5883">
        <v>9</v>
      </c>
      <c r="BF5883" t="s">
        <v>18182</v>
      </c>
      <c r="BG5883">
        <v>5.2999999999999999E-2</v>
      </c>
      <c r="BH5883">
        <v>253</v>
      </c>
      <c r="BI5883">
        <v>1</v>
      </c>
      <c r="BJ5883">
        <v>18.87</v>
      </c>
      <c r="BK5883">
        <v>0</v>
      </c>
      <c r="BL5883">
        <v>0</v>
      </c>
      <c r="BM5883">
        <v>16.837</v>
      </c>
      <c r="BN5883" t="s">
        <v>18184</v>
      </c>
      <c r="BO5883">
        <v>6</v>
      </c>
      <c r="BP5883">
        <v>10</v>
      </c>
      <c r="BQ5883" t="s">
        <v>18182</v>
      </c>
      <c r="BR5883">
        <v>12</v>
      </c>
      <c r="BS5883">
        <v>9</v>
      </c>
      <c r="BT5883" t="s">
        <v>18182</v>
      </c>
      <c r="BU5883">
        <v>7</v>
      </c>
      <c r="BV5883">
        <v>3</v>
      </c>
      <c r="BW5883" t="s">
        <v>18182</v>
      </c>
      <c r="BX5883">
        <v>77</v>
      </c>
      <c r="BY5883">
        <v>59</v>
      </c>
      <c r="BZ5883" t="s">
        <v>18184</v>
      </c>
      <c r="CA5883">
        <v>5</v>
      </c>
      <c r="CB5883">
        <v>0.67320000000000002</v>
      </c>
      <c r="CC5883">
        <v>0.65759999999999996</v>
      </c>
      <c r="CD5883" t="s">
        <v>18184</v>
      </c>
      <c r="CE5883">
        <v>0.59809999999999997</v>
      </c>
      <c r="CF5883">
        <v>0.53969999999999996</v>
      </c>
      <c r="CG5883" t="s">
        <v>18184</v>
      </c>
      <c r="CH5883">
        <v>0.78239999999999998</v>
      </c>
      <c r="CI5883">
        <v>0.75119999999999998</v>
      </c>
      <c r="CJ5883" t="s">
        <v>18184</v>
      </c>
      <c r="CK5883">
        <v>0.55930000000000002</v>
      </c>
      <c r="CL5883">
        <v>0.62880000000000003</v>
      </c>
      <c r="CM5883" t="s">
        <v>18184</v>
      </c>
      <c r="CN5883">
        <v>0.4178</v>
      </c>
      <c r="CO5883">
        <v>0.61260000000000003</v>
      </c>
      <c r="CP5883" t="s">
        <v>18184</v>
      </c>
      <c r="CQ5883">
        <v>0.55449999999999999</v>
      </c>
      <c r="CR5883">
        <v>0.68359999999999999</v>
      </c>
      <c r="CS5883" t="s">
        <v>18184</v>
      </c>
      <c r="CT5883">
        <v>10</v>
      </c>
      <c r="CU5883" t="s">
        <v>18182</v>
      </c>
      <c r="CV5883">
        <v>9</v>
      </c>
      <c r="CW5883">
        <v>10</v>
      </c>
      <c r="CX5883" t="s">
        <v>18182</v>
      </c>
      <c r="CY5883">
        <v>10</v>
      </c>
      <c r="CZ5883">
        <v>4</v>
      </c>
      <c r="DA5883" t="s">
        <v>18182</v>
      </c>
      <c r="DB5883">
        <v>1.0369999999999999</v>
      </c>
      <c r="DC5883">
        <v>232</v>
      </c>
      <c r="DD5883">
        <v>61</v>
      </c>
      <c r="DE5883">
        <v>58.838000000000001</v>
      </c>
      <c r="DF5883">
        <v>0.72</v>
      </c>
      <c r="DG5883">
        <v>38</v>
      </c>
      <c r="DH5883">
        <v>52.753</v>
      </c>
      <c r="DI5883" t="s">
        <v>18184</v>
      </c>
      <c r="DJ5883">
        <v>5</v>
      </c>
      <c r="DK5883">
        <v>7</v>
      </c>
      <c r="DL5883" t="s">
        <v>18182</v>
      </c>
      <c r="DM5883">
        <v>0.69399999999999995</v>
      </c>
      <c r="DN5883" s="18">
        <v>113.0568104</v>
      </c>
      <c r="DO5883">
        <v>28</v>
      </c>
      <c r="DP5883">
        <v>40.326999999999998</v>
      </c>
      <c r="DQ5883">
        <v>0.96</v>
      </c>
      <c r="DR5883">
        <v>37</v>
      </c>
      <c r="DS5883">
        <v>38.551000000000002</v>
      </c>
      <c r="DT5883" t="s">
        <v>18184</v>
      </c>
      <c r="DU5883">
        <v>5</v>
      </c>
      <c r="DV5883">
        <v>3</v>
      </c>
      <c r="DW5883" t="s">
        <v>18182</v>
      </c>
      <c r="DX5883">
        <v>1.1120000000000001</v>
      </c>
      <c r="DY5883" s="18">
        <v>127.7590691</v>
      </c>
      <c r="DZ5883">
        <v>245</v>
      </c>
      <c r="EA5883">
        <v>220.23699999999999</v>
      </c>
      <c r="EB5883">
        <v>1.038</v>
      </c>
      <c r="EC5883">
        <v>206</v>
      </c>
      <c r="ED5883">
        <v>198.47499999999999</v>
      </c>
      <c r="EE5883" t="s">
        <v>18184</v>
      </c>
      <c r="EF5883">
        <v>5</v>
      </c>
      <c r="EG5883">
        <v>10</v>
      </c>
      <c r="EH5883" t="s">
        <v>18182</v>
      </c>
      <c r="EI5883">
        <v>10</v>
      </c>
      <c r="EJ5883">
        <v>10</v>
      </c>
      <c r="EK5883" t="s">
        <v>18182</v>
      </c>
      <c r="EL5883">
        <v>10</v>
      </c>
      <c r="EM5883">
        <v>2</v>
      </c>
      <c r="EN5883" t="s">
        <v>18182</v>
      </c>
      <c r="EO5883">
        <v>4</v>
      </c>
      <c r="EP5883">
        <v>47</v>
      </c>
      <c r="EQ5883">
        <v>0.01</v>
      </c>
      <c r="ER5883" s="1">
        <v>37783</v>
      </c>
      <c r="ES5883" t="s">
        <v>525</v>
      </c>
      <c r="ET5883">
        <v>39488</v>
      </c>
    </row>
    <row r="5884" spans="1:150" x14ac:dyDescent="0.25">
      <c r="A5884" t="s">
        <v>17144</v>
      </c>
      <c r="B5884" t="s">
        <v>21195</v>
      </c>
      <c r="C5884" t="s">
        <v>18182</v>
      </c>
      <c r="D5884" t="s">
        <v>10815</v>
      </c>
      <c r="E5884" t="s">
        <v>8457</v>
      </c>
      <c r="F5884">
        <v>14</v>
      </c>
      <c r="G5884">
        <v>6</v>
      </c>
      <c r="H5884" t="s">
        <v>18182</v>
      </c>
      <c r="I5884">
        <v>8.1900000000000001E-2</v>
      </c>
      <c r="J5884">
        <v>54</v>
      </c>
      <c r="K5884">
        <v>38</v>
      </c>
      <c r="L5884">
        <v>464</v>
      </c>
      <c r="M5884">
        <v>2.81E-2</v>
      </c>
      <c r="N5884">
        <v>13</v>
      </c>
      <c r="O5884">
        <v>462</v>
      </c>
      <c r="P5884" t="s">
        <v>18184</v>
      </c>
      <c r="Q5884">
        <v>5</v>
      </c>
      <c r="R5884">
        <v>4</v>
      </c>
      <c r="S5884" t="s">
        <v>18182</v>
      </c>
      <c r="T5884">
        <v>0.63200000000000001</v>
      </c>
      <c r="U5884">
        <v>50</v>
      </c>
      <c r="V5884">
        <v>316</v>
      </c>
      <c r="W5884">
        <v>500</v>
      </c>
      <c r="X5884">
        <v>0.72170000000000001</v>
      </c>
      <c r="Y5884">
        <v>363</v>
      </c>
      <c r="Z5884">
        <v>503</v>
      </c>
      <c r="AA5884" t="s">
        <v>18184</v>
      </c>
      <c r="AB5884">
        <v>5</v>
      </c>
      <c r="AC5884">
        <v>5</v>
      </c>
      <c r="AD5884" t="s">
        <v>18182</v>
      </c>
      <c r="AE5884">
        <v>5</v>
      </c>
      <c r="AF5884">
        <v>6</v>
      </c>
      <c r="AG5884" t="s">
        <v>18182</v>
      </c>
      <c r="AH5884">
        <v>0.95599999999999996</v>
      </c>
      <c r="AI5884">
        <v>88</v>
      </c>
      <c r="AJ5884">
        <v>738</v>
      </c>
      <c r="AK5884">
        <v>772</v>
      </c>
      <c r="AL5884">
        <v>0.9587</v>
      </c>
      <c r="AM5884">
        <v>766</v>
      </c>
      <c r="AN5884">
        <v>799</v>
      </c>
      <c r="AO5884" t="s">
        <v>18184</v>
      </c>
      <c r="AP5884">
        <v>7</v>
      </c>
      <c r="AQ5884">
        <v>8</v>
      </c>
      <c r="AR5884" t="s">
        <v>18182</v>
      </c>
      <c r="AS5884">
        <v>4.0000000000000001E-3</v>
      </c>
      <c r="AT5884">
        <v>80</v>
      </c>
      <c r="AU5884">
        <v>3</v>
      </c>
      <c r="AV5884">
        <v>750</v>
      </c>
      <c r="AW5884">
        <v>0</v>
      </c>
      <c r="AX5884">
        <v>0</v>
      </c>
      <c r="AY5884">
        <v>784</v>
      </c>
      <c r="AZ5884" t="s">
        <v>18184</v>
      </c>
      <c r="BA5884">
        <v>7</v>
      </c>
      <c r="BB5884">
        <v>10</v>
      </c>
      <c r="BC5884" t="s">
        <v>18182</v>
      </c>
      <c r="BD5884">
        <v>10</v>
      </c>
      <c r="BE5884">
        <v>8</v>
      </c>
      <c r="BF5884" t="s">
        <v>18182</v>
      </c>
      <c r="BG5884">
        <v>0.22500000000000001</v>
      </c>
      <c r="BH5884">
        <v>114</v>
      </c>
      <c r="BI5884">
        <v>1</v>
      </c>
      <c r="BJ5884">
        <v>4.4539999999999997</v>
      </c>
      <c r="BK5884">
        <v>0.58199999999999996</v>
      </c>
      <c r="BL5884">
        <v>2</v>
      </c>
      <c r="BM5884">
        <v>3.4380000000000002</v>
      </c>
      <c r="BN5884" t="s">
        <v>18184</v>
      </c>
      <c r="BO5884">
        <v>6</v>
      </c>
      <c r="BP5884">
        <v>10</v>
      </c>
      <c r="BQ5884" t="s">
        <v>18182</v>
      </c>
      <c r="BR5884">
        <v>12</v>
      </c>
      <c r="BS5884">
        <v>9</v>
      </c>
      <c r="BT5884" t="s">
        <v>18182</v>
      </c>
      <c r="BU5884">
        <v>7</v>
      </c>
      <c r="BV5884">
        <v>2</v>
      </c>
      <c r="BW5884" t="s">
        <v>18182</v>
      </c>
      <c r="BX5884">
        <v>34</v>
      </c>
      <c r="BY5884">
        <v>50</v>
      </c>
      <c r="BZ5884" t="s">
        <v>18184</v>
      </c>
      <c r="CA5884">
        <v>5</v>
      </c>
      <c r="CB5884">
        <v>0.53200000000000003</v>
      </c>
      <c r="CC5884">
        <v>0.57879999999999998</v>
      </c>
      <c r="CD5884" t="s">
        <v>18184</v>
      </c>
      <c r="CE5884">
        <v>0.63149999999999995</v>
      </c>
      <c r="CF5884">
        <v>0.58040000000000003</v>
      </c>
      <c r="CG5884" t="s">
        <v>18184</v>
      </c>
      <c r="CH5884">
        <v>0.67349999999999999</v>
      </c>
      <c r="CI5884">
        <v>0.75149999999999995</v>
      </c>
      <c r="CJ5884" t="s">
        <v>18184</v>
      </c>
      <c r="CK5884">
        <v>0.4672</v>
      </c>
      <c r="CL5884">
        <v>0.56010000000000004</v>
      </c>
      <c r="CM5884" t="s">
        <v>18184</v>
      </c>
      <c r="CN5884">
        <v>0.64700000000000002</v>
      </c>
      <c r="CO5884">
        <v>0.64949999999999997</v>
      </c>
      <c r="CP5884" t="s">
        <v>18184</v>
      </c>
      <c r="CQ5884">
        <v>0.61629999999999996</v>
      </c>
      <c r="CR5884">
        <v>0.65680000000000005</v>
      </c>
      <c r="CS5884" t="s">
        <v>18184</v>
      </c>
      <c r="CT5884">
        <v>10</v>
      </c>
      <c r="CU5884" t="s">
        <v>18182</v>
      </c>
      <c r="CV5884">
        <v>9</v>
      </c>
      <c r="CW5884">
        <v>10</v>
      </c>
      <c r="CX5884" t="s">
        <v>18182</v>
      </c>
      <c r="CY5884">
        <v>10</v>
      </c>
      <c r="CZ5884">
        <v>9</v>
      </c>
      <c r="DA5884" t="s">
        <v>18182</v>
      </c>
      <c r="DB5884">
        <v>0.69899999999999995</v>
      </c>
      <c r="DC5884">
        <v>80</v>
      </c>
      <c r="DD5884">
        <v>16</v>
      </c>
      <c r="DE5884">
        <v>22.9</v>
      </c>
      <c r="DF5884">
        <v>0.73299999999999998</v>
      </c>
      <c r="DG5884">
        <v>16</v>
      </c>
      <c r="DH5884">
        <v>21.834</v>
      </c>
      <c r="DI5884" t="s">
        <v>18184</v>
      </c>
      <c r="DJ5884">
        <v>5</v>
      </c>
      <c r="DK5884">
        <v>4</v>
      </c>
      <c r="DL5884" t="s">
        <v>18182</v>
      </c>
      <c r="DM5884">
        <v>1.0860000000000001</v>
      </c>
      <c r="DN5884" s="18">
        <v>38.091718</v>
      </c>
      <c r="DO5884">
        <v>16</v>
      </c>
      <c r="DP5884">
        <v>14.727</v>
      </c>
      <c r="DQ5884">
        <v>0.64200000000000002</v>
      </c>
      <c r="DR5884">
        <v>10</v>
      </c>
      <c r="DS5884">
        <v>15.583</v>
      </c>
      <c r="DT5884" t="s">
        <v>18184</v>
      </c>
      <c r="DU5884">
        <v>5</v>
      </c>
      <c r="DV5884">
        <v>7</v>
      </c>
      <c r="DW5884" t="s">
        <v>18182</v>
      </c>
      <c r="DX5884">
        <v>0.80600000000000005</v>
      </c>
      <c r="DY5884" s="18">
        <v>43.624914439999998</v>
      </c>
      <c r="DZ5884">
        <v>72</v>
      </c>
      <c r="EA5884">
        <v>89.287000000000006</v>
      </c>
      <c r="EB5884">
        <v>0.95099999999999996</v>
      </c>
      <c r="EC5884">
        <v>80</v>
      </c>
      <c r="ED5884">
        <v>84.111000000000004</v>
      </c>
      <c r="EE5884" t="s">
        <v>18184</v>
      </c>
      <c r="EF5884">
        <v>5</v>
      </c>
      <c r="EG5884">
        <v>10</v>
      </c>
      <c r="EH5884" t="s">
        <v>18182</v>
      </c>
      <c r="EI5884">
        <v>10</v>
      </c>
      <c r="EJ5884">
        <v>10</v>
      </c>
      <c r="EK5884" t="s">
        <v>18182</v>
      </c>
      <c r="EL5884">
        <v>10</v>
      </c>
      <c r="EM5884">
        <v>1</v>
      </c>
      <c r="EN5884" t="s">
        <v>18182</v>
      </c>
      <c r="EO5884">
        <v>4</v>
      </c>
      <c r="EP5884">
        <v>61</v>
      </c>
      <c r="EQ5884" t="s">
        <v>22035</v>
      </c>
      <c r="ER5884" s="1">
        <v>38169</v>
      </c>
      <c r="ES5884" t="s">
        <v>114</v>
      </c>
      <c r="ET5884">
        <v>41279</v>
      </c>
    </row>
    <row r="5885" spans="1:150" x14ac:dyDescent="0.25">
      <c r="A5885" t="s">
        <v>17145</v>
      </c>
      <c r="B5885" t="s">
        <v>21196</v>
      </c>
      <c r="C5885" t="s">
        <v>18182</v>
      </c>
      <c r="D5885" t="s">
        <v>148</v>
      </c>
      <c r="E5885" t="s">
        <v>8457</v>
      </c>
      <c r="F5885">
        <v>14</v>
      </c>
      <c r="G5885">
        <v>8</v>
      </c>
      <c r="H5885" t="s">
        <v>18182</v>
      </c>
      <c r="I5885">
        <v>5.4800000000000001E-2</v>
      </c>
      <c r="J5885">
        <v>34</v>
      </c>
      <c r="K5885">
        <v>12</v>
      </c>
      <c r="L5885">
        <v>219</v>
      </c>
      <c r="M5885">
        <v>0.10440000000000001</v>
      </c>
      <c r="N5885">
        <v>19</v>
      </c>
      <c r="O5885">
        <v>182</v>
      </c>
      <c r="P5885" t="s">
        <v>18184</v>
      </c>
      <c r="Q5885">
        <v>5</v>
      </c>
      <c r="R5885">
        <v>5</v>
      </c>
      <c r="S5885" t="s">
        <v>18182</v>
      </c>
      <c r="T5885">
        <v>0.65839999999999999</v>
      </c>
      <c r="U5885">
        <v>34</v>
      </c>
      <c r="V5885">
        <v>212</v>
      </c>
      <c r="W5885">
        <v>322</v>
      </c>
      <c r="X5885">
        <v>0.62360000000000004</v>
      </c>
      <c r="Y5885">
        <v>111</v>
      </c>
      <c r="Z5885">
        <v>178</v>
      </c>
      <c r="AA5885" t="s">
        <v>18184</v>
      </c>
      <c r="AB5885">
        <v>5</v>
      </c>
      <c r="AC5885">
        <v>7</v>
      </c>
      <c r="AD5885" t="s">
        <v>18182</v>
      </c>
      <c r="AE5885">
        <v>5</v>
      </c>
      <c r="AF5885">
        <v>7</v>
      </c>
      <c r="AG5885" t="s">
        <v>18182</v>
      </c>
      <c r="AH5885">
        <v>0.96630000000000005</v>
      </c>
      <c r="AI5885">
        <v>71</v>
      </c>
      <c r="AJ5885">
        <v>602</v>
      </c>
      <c r="AK5885">
        <v>623</v>
      </c>
      <c r="AL5885">
        <v>0.97870000000000001</v>
      </c>
      <c r="AM5885">
        <v>276</v>
      </c>
      <c r="AN5885">
        <v>282</v>
      </c>
      <c r="AO5885" t="s">
        <v>18184</v>
      </c>
      <c r="AP5885">
        <v>7</v>
      </c>
      <c r="AQ5885">
        <v>8</v>
      </c>
      <c r="AR5885" t="s">
        <v>18182</v>
      </c>
      <c r="AS5885">
        <v>4.7999999999999996E-3</v>
      </c>
      <c r="AT5885">
        <v>66</v>
      </c>
      <c r="AU5885">
        <v>3</v>
      </c>
      <c r="AV5885">
        <v>626</v>
      </c>
      <c r="AW5885">
        <v>7.0000000000000001E-3</v>
      </c>
      <c r="AX5885">
        <v>2</v>
      </c>
      <c r="AY5885">
        <v>286</v>
      </c>
      <c r="AZ5885" t="s">
        <v>18184</v>
      </c>
      <c r="BA5885">
        <v>7</v>
      </c>
      <c r="BB5885">
        <v>10</v>
      </c>
      <c r="BC5885" t="s">
        <v>18182</v>
      </c>
      <c r="BD5885">
        <v>10</v>
      </c>
      <c r="BE5885">
        <v>6</v>
      </c>
      <c r="BF5885" t="s">
        <v>18182</v>
      </c>
      <c r="BG5885">
        <v>0.57399999999999995</v>
      </c>
      <c r="BH5885">
        <v>86</v>
      </c>
      <c r="BI5885">
        <v>2</v>
      </c>
      <c r="BJ5885">
        <v>3.4820000000000002</v>
      </c>
      <c r="BK5885">
        <v>0.252</v>
      </c>
      <c r="BL5885">
        <v>1</v>
      </c>
      <c r="BM5885">
        <v>3.9740000000000002</v>
      </c>
      <c r="BN5885" t="s">
        <v>18184</v>
      </c>
      <c r="BO5885">
        <v>6</v>
      </c>
      <c r="BP5885">
        <v>10</v>
      </c>
      <c r="BQ5885" t="s">
        <v>18182</v>
      </c>
      <c r="BR5885">
        <v>12</v>
      </c>
      <c r="BS5885">
        <v>8</v>
      </c>
      <c r="BT5885" t="s">
        <v>18182</v>
      </c>
      <c r="BU5885">
        <v>7</v>
      </c>
      <c r="BV5885">
        <v>0</v>
      </c>
      <c r="BW5885">
        <v>5</v>
      </c>
      <c r="BX5885">
        <v>25</v>
      </c>
      <c r="BY5885">
        <v>40</v>
      </c>
      <c r="BZ5885">
        <v>0</v>
      </c>
      <c r="CA5885">
        <v>5</v>
      </c>
      <c r="CB5885">
        <v>0</v>
      </c>
      <c r="CC5885">
        <v>0.72929999999999995</v>
      </c>
      <c r="CD5885">
        <v>0</v>
      </c>
      <c r="CE5885">
        <v>0</v>
      </c>
      <c r="CF5885">
        <v>0.70669999999999999</v>
      </c>
      <c r="CG5885">
        <v>0</v>
      </c>
      <c r="CH5885">
        <v>0</v>
      </c>
      <c r="CI5885">
        <v>0.78649999999999998</v>
      </c>
      <c r="CJ5885">
        <v>0</v>
      </c>
      <c r="CK5885">
        <v>0</v>
      </c>
      <c r="CL5885">
        <v>0.53180000000000005</v>
      </c>
      <c r="CM5885">
        <v>0</v>
      </c>
      <c r="CN5885">
        <v>0</v>
      </c>
      <c r="CO5885">
        <v>0.60709999999999997</v>
      </c>
      <c r="CP5885">
        <v>0</v>
      </c>
      <c r="CQ5885">
        <v>0</v>
      </c>
      <c r="CR5885">
        <v>0.5746</v>
      </c>
      <c r="CS5885">
        <v>0</v>
      </c>
      <c r="CT5885">
        <v>8</v>
      </c>
      <c r="CU5885" t="s">
        <v>18182</v>
      </c>
      <c r="CV5885">
        <v>9</v>
      </c>
      <c r="CW5885">
        <v>10</v>
      </c>
      <c r="CX5885" t="s">
        <v>18182</v>
      </c>
      <c r="CY5885">
        <v>10</v>
      </c>
      <c r="CZ5885">
        <v>0</v>
      </c>
      <c r="DA5885" t="s">
        <v>18182</v>
      </c>
      <c r="DB5885">
        <v>1.4390000000000001</v>
      </c>
      <c r="DC5885">
        <v>67</v>
      </c>
      <c r="DD5885">
        <v>29</v>
      </c>
      <c r="DE5885">
        <v>20.154</v>
      </c>
      <c r="DF5885">
        <v>0.88900000000000001</v>
      </c>
      <c r="DG5885">
        <v>5</v>
      </c>
      <c r="DH5885">
        <v>5.6210000000000004</v>
      </c>
      <c r="DI5885" t="s">
        <v>18184</v>
      </c>
      <c r="DJ5885">
        <v>5</v>
      </c>
      <c r="DK5885">
        <v>2</v>
      </c>
      <c r="DL5885" t="s">
        <v>18182</v>
      </c>
      <c r="DM5885">
        <v>1.7769999999999999</v>
      </c>
      <c r="DN5885" s="18">
        <v>19.164955509999999</v>
      </c>
      <c r="DO5885">
        <v>13</v>
      </c>
      <c r="DP5885">
        <v>7.3170000000000002</v>
      </c>
      <c r="DQ5885">
        <v>2.2229999999999999</v>
      </c>
      <c r="DR5885">
        <v>14</v>
      </c>
      <c r="DS5885">
        <v>6.298</v>
      </c>
      <c r="DT5885" t="s">
        <v>18183</v>
      </c>
      <c r="DU5885">
        <v>5</v>
      </c>
      <c r="DV5885">
        <v>2</v>
      </c>
      <c r="DW5885" t="s">
        <v>18182</v>
      </c>
      <c r="DX5885">
        <v>1.1639999999999999</v>
      </c>
      <c r="DY5885" s="18">
        <v>25.96030116</v>
      </c>
      <c r="DZ5885">
        <v>56</v>
      </c>
      <c r="EA5885">
        <v>48.116999999999997</v>
      </c>
      <c r="EB5885">
        <v>0.98299999999999998</v>
      </c>
      <c r="EC5885">
        <v>42</v>
      </c>
      <c r="ED5885">
        <v>42.720999999999997</v>
      </c>
      <c r="EE5885" t="s">
        <v>18184</v>
      </c>
      <c r="EF5885">
        <v>5</v>
      </c>
      <c r="EG5885">
        <v>10</v>
      </c>
      <c r="EH5885" t="s">
        <v>18182</v>
      </c>
      <c r="EI5885">
        <v>10</v>
      </c>
      <c r="EJ5885">
        <v>10</v>
      </c>
      <c r="EK5885" t="s">
        <v>18182</v>
      </c>
      <c r="EL5885">
        <v>10</v>
      </c>
      <c r="EM5885">
        <v>3</v>
      </c>
      <c r="EN5885" t="s">
        <v>18182</v>
      </c>
      <c r="EO5885">
        <v>4</v>
      </c>
      <c r="EP5885">
        <v>52</v>
      </c>
      <c r="EQ5885">
        <v>5.0000000000000001E-3</v>
      </c>
      <c r="ER5885" s="1">
        <v>38322</v>
      </c>
      <c r="ES5885" t="s">
        <v>114</v>
      </c>
      <c r="ET5885" t="s">
        <v>18897</v>
      </c>
    </row>
    <row r="5886" spans="1:150" x14ac:dyDescent="0.25">
      <c r="A5886" t="s">
        <v>23636</v>
      </c>
      <c r="B5886" t="s">
        <v>21197</v>
      </c>
      <c r="C5886" t="s">
        <v>18182</v>
      </c>
      <c r="D5886" t="s">
        <v>148</v>
      </c>
      <c r="E5886" t="s">
        <v>8457</v>
      </c>
      <c r="F5886">
        <v>14</v>
      </c>
      <c r="G5886">
        <v>0</v>
      </c>
      <c r="H5886">
        <v>1</v>
      </c>
      <c r="I5886">
        <v>0</v>
      </c>
      <c r="J5886" t="s">
        <v>22033</v>
      </c>
      <c r="K5886">
        <v>0</v>
      </c>
      <c r="L5886">
        <v>0</v>
      </c>
      <c r="M5886">
        <v>0.1217</v>
      </c>
      <c r="N5886">
        <v>0</v>
      </c>
      <c r="O5886">
        <v>0</v>
      </c>
      <c r="P5886">
        <v>0</v>
      </c>
      <c r="Q5886">
        <v>5</v>
      </c>
      <c r="R5886">
        <v>0</v>
      </c>
      <c r="S5886">
        <v>1</v>
      </c>
      <c r="T5886">
        <v>0</v>
      </c>
      <c r="U5886" t="s">
        <v>22033</v>
      </c>
      <c r="V5886">
        <v>0</v>
      </c>
      <c r="W5886">
        <v>0</v>
      </c>
      <c r="X5886">
        <v>0.73029999999999995</v>
      </c>
      <c r="Y5886">
        <v>0</v>
      </c>
      <c r="Z5886">
        <v>0</v>
      </c>
      <c r="AA5886">
        <v>0</v>
      </c>
      <c r="AB5886">
        <v>5</v>
      </c>
      <c r="AC5886">
        <v>0</v>
      </c>
      <c r="AD5886">
        <v>1</v>
      </c>
      <c r="AE5886">
        <v>5</v>
      </c>
      <c r="AF5886">
        <v>0</v>
      </c>
      <c r="AG5886">
        <v>1</v>
      </c>
      <c r="AH5886">
        <v>0</v>
      </c>
      <c r="AI5886" t="s">
        <v>22033</v>
      </c>
      <c r="AJ5886">
        <v>0</v>
      </c>
      <c r="AK5886">
        <v>0</v>
      </c>
      <c r="AL5886">
        <v>0.94269999999999998</v>
      </c>
      <c r="AM5886">
        <v>0</v>
      </c>
      <c r="AN5886">
        <v>0</v>
      </c>
      <c r="AO5886">
        <v>0</v>
      </c>
      <c r="AP5886">
        <v>7</v>
      </c>
      <c r="AQ5886">
        <v>0</v>
      </c>
      <c r="AR5886">
        <v>1</v>
      </c>
      <c r="AS5886">
        <v>0</v>
      </c>
      <c r="AT5886" t="s">
        <v>22033</v>
      </c>
      <c r="AU5886">
        <v>0</v>
      </c>
      <c r="AV5886">
        <v>0</v>
      </c>
      <c r="AW5886">
        <v>1.38E-2</v>
      </c>
      <c r="AX5886">
        <v>0</v>
      </c>
      <c r="AY5886">
        <v>0</v>
      </c>
      <c r="AZ5886">
        <v>0</v>
      </c>
      <c r="BA5886">
        <v>7</v>
      </c>
      <c r="BB5886">
        <v>0</v>
      </c>
      <c r="BC5886" t="s">
        <v>18182</v>
      </c>
      <c r="BD5886">
        <v>10</v>
      </c>
      <c r="BE5886">
        <v>0</v>
      </c>
      <c r="BF5886" t="s">
        <v>18182</v>
      </c>
      <c r="BG5886">
        <v>0</v>
      </c>
      <c r="BH5886">
        <v>13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 t="s">
        <v>18184</v>
      </c>
      <c r="BO5886">
        <v>6</v>
      </c>
      <c r="BP5886">
        <v>2</v>
      </c>
      <c r="BQ5886" t="s">
        <v>18182</v>
      </c>
      <c r="BR5886">
        <v>6</v>
      </c>
      <c r="BS5886">
        <v>1</v>
      </c>
      <c r="BT5886" t="s">
        <v>18182</v>
      </c>
      <c r="BU5886">
        <v>7</v>
      </c>
      <c r="BV5886">
        <v>0</v>
      </c>
      <c r="BW5886" t="s">
        <v>18182</v>
      </c>
      <c r="BX5886">
        <v>0</v>
      </c>
      <c r="BY5886">
        <v>20</v>
      </c>
      <c r="BZ5886" t="s">
        <v>18184</v>
      </c>
      <c r="CA5886">
        <v>5</v>
      </c>
      <c r="CB5886">
        <v>0</v>
      </c>
      <c r="CC5886">
        <v>0</v>
      </c>
      <c r="CD5886" t="s">
        <v>18184</v>
      </c>
      <c r="CE5886">
        <v>0</v>
      </c>
      <c r="CF5886">
        <v>0</v>
      </c>
      <c r="CG5886" t="s">
        <v>18184</v>
      </c>
      <c r="CH5886">
        <v>0</v>
      </c>
      <c r="CI5886">
        <v>0</v>
      </c>
      <c r="CJ5886" t="s">
        <v>18184</v>
      </c>
      <c r="CK5886">
        <v>0</v>
      </c>
      <c r="CL5886">
        <v>0</v>
      </c>
      <c r="CM5886" t="s">
        <v>18184</v>
      </c>
      <c r="CN5886">
        <v>0</v>
      </c>
      <c r="CO5886">
        <v>0</v>
      </c>
      <c r="CP5886" t="s">
        <v>18184</v>
      </c>
      <c r="CQ5886">
        <v>0</v>
      </c>
      <c r="CR5886">
        <v>0</v>
      </c>
      <c r="CS5886" t="s">
        <v>18184</v>
      </c>
      <c r="CT5886">
        <v>0</v>
      </c>
      <c r="CU5886">
        <v>1</v>
      </c>
      <c r="CV5886">
        <v>9</v>
      </c>
      <c r="CW5886">
        <v>0</v>
      </c>
      <c r="CX5886">
        <v>1</v>
      </c>
      <c r="CY5886">
        <v>10</v>
      </c>
      <c r="CZ5886">
        <v>0</v>
      </c>
      <c r="DA5886">
        <v>13</v>
      </c>
      <c r="DB5886">
        <v>0</v>
      </c>
      <c r="DC5886" t="s">
        <v>22033</v>
      </c>
      <c r="DD5886">
        <v>0</v>
      </c>
      <c r="DE5886">
        <v>0</v>
      </c>
      <c r="DF5886">
        <v>0.77400000000000002</v>
      </c>
      <c r="DG5886">
        <v>0</v>
      </c>
      <c r="DH5886">
        <v>0</v>
      </c>
      <c r="DI5886">
        <v>0</v>
      </c>
      <c r="DJ5886">
        <v>5</v>
      </c>
      <c r="DK5886">
        <v>0</v>
      </c>
      <c r="DL5886">
        <v>15</v>
      </c>
      <c r="DM5886">
        <v>0</v>
      </c>
      <c r="DN5886" s="18" t="s">
        <v>22034</v>
      </c>
      <c r="DO5886">
        <v>0</v>
      </c>
      <c r="DP5886">
        <v>0</v>
      </c>
      <c r="DQ5886">
        <v>1.194</v>
      </c>
      <c r="DR5886">
        <v>0</v>
      </c>
      <c r="DS5886">
        <v>0</v>
      </c>
      <c r="DT5886">
        <v>0</v>
      </c>
      <c r="DU5886">
        <v>5</v>
      </c>
      <c r="DV5886">
        <v>8</v>
      </c>
      <c r="DW5886" t="s">
        <v>18182</v>
      </c>
      <c r="DX5886">
        <v>0.75</v>
      </c>
      <c r="DY5886" s="18">
        <v>5.4866529799999997</v>
      </c>
      <c r="DZ5886">
        <v>8</v>
      </c>
      <c r="EA5886">
        <v>9.1509999999999998</v>
      </c>
      <c r="EB5886">
        <v>1.0309999999999999</v>
      </c>
      <c r="EC5886">
        <v>79</v>
      </c>
      <c r="ED5886">
        <v>76.593000000000004</v>
      </c>
      <c r="EE5886" t="s">
        <v>18184</v>
      </c>
      <c r="EF5886">
        <v>5</v>
      </c>
      <c r="EG5886">
        <v>0</v>
      </c>
      <c r="EH5886">
        <v>1</v>
      </c>
      <c r="EI5886">
        <v>10</v>
      </c>
      <c r="EJ5886">
        <v>0</v>
      </c>
      <c r="EK5886">
        <v>1</v>
      </c>
      <c r="EL5886">
        <v>10</v>
      </c>
      <c r="EM5886">
        <v>0</v>
      </c>
      <c r="EN5886">
        <v>1</v>
      </c>
      <c r="EO5886">
        <v>4</v>
      </c>
      <c r="EP5886">
        <v>27</v>
      </c>
      <c r="EQ5886">
        <v>0.02</v>
      </c>
      <c r="ER5886" s="1">
        <v>38324</v>
      </c>
      <c r="ES5886" t="s">
        <v>18283</v>
      </c>
      <c r="ET5886">
        <v>40946</v>
      </c>
    </row>
    <row r="5887" spans="1:150" x14ac:dyDescent="0.25">
      <c r="A5887" t="s">
        <v>17146</v>
      </c>
      <c r="B5887" t="s">
        <v>10818</v>
      </c>
      <c r="C5887" t="s">
        <v>18182</v>
      </c>
      <c r="D5887" t="s">
        <v>3916</v>
      </c>
      <c r="E5887" t="s">
        <v>8457</v>
      </c>
      <c r="F5887">
        <v>14</v>
      </c>
      <c r="G5887">
        <v>6</v>
      </c>
      <c r="H5887" t="s">
        <v>18182</v>
      </c>
      <c r="I5887">
        <v>8.7900000000000006E-2</v>
      </c>
      <c r="J5887">
        <v>34</v>
      </c>
      <c r="K5887">
        <v>27</v>
      </c>
      <c r="L5887">
        <v>307</v>
      </c>
      <c r="M5887">
        <v>9.7600000000000006E-2</v>
      </c>
      <c r="N5887">
        <v>33</v>
      </c>
      <c r="O5887">
        <v>338</v>
      </c>
      <c r="P5887" t="s">
        <v>18184</v>
      </c>
      <c r="Q5887">
        <v>5</v>
      </c>
      <c r="R5887">
        <v>7</v>
      </c>
      <c r="S5887" t="s">
        <v>18182</v>
      </c>
      <c r="T5887">
        <v>0.72250000000000003</v>
      </c>
      <c r="U5887">
        <v>35</v>
      </c>
      <c r="V5887">
        <v>250</v>
      </c>
      <c r="W5887">
        <v>346</v>
      </c>
      <c r="X5887">
        <v>0.7712</v>
      </c>
      <c r="Y5887">
        <v>273</v>
      </c>
      <c r="Z5887">
        <v>354</v>
      </c>
      <c r="AA5887" t="s">
        <v>18184</v>
      </c>
      <c r="AB5887">
        <v>5</v>
      </c>
      <c r="AC5887">
        <v>7</v>
      </c>
      <c r="AD5887" t="s">
        <v>18182</v>
      </c>
      <c r="AE5887">
        <v>5</v>
      </c>
      <c r="AF5887">
        <v>7</v>
      </c>
      <c r="AG5887" t="s">
        <v>18182</v>
      </c>
      <c r="AH5887">
        <v>0.96640000000000004</v>
      </c>
      <c r="AI5887">
        <v>47</v>
      </c>
      <c r="AJ5887">
        <v>431</v>
      </c>
      <c r="AK5887">
        <v>446</v>
      </c>
      <c r="AL5887">
        <v>0.98219999999999996</v>
      </c>
      <c r="AM5887">
        <v>441</v>
      </c>
      <c r="AN5887">
        <v>449</v>
      </c>
      <c r="AO5887" t="s">
        <v>18184</v>
      </c>
      <c r="AP5887">
        <v>7</v>
      </c>
      <c r="AQ5887">
        <v>1</v>
      </c>
      <c r="AR5887" t="s">
        <v>18182</v>
      </c>
      <c r="AS5887">
        <v>2.1499999999999998E-2</v>
      </c>
      <c r="AT5887">
        <v>48</v>
      </c>
      <c r="AU5887">
        <v>10</v>
      </c>
      <c r="AV5887">
        <v>465</v>
      </c>
      <c r="AW5887">
        <v>2.1100000000000001E-2</v>
      </c>
      <c r="AX5887">
        <v>10</v>
      </c>
      <c r="AY5887">
        <v>473</v>
      </c>
      <c r="AZ5887" t="s">
        <v>18184</v>
      </c>
      <c r="BA5887">
        <v>7</v>
      </c>
      <c r="BB5887">
        <v>10</v>
      </c>
      <c r="BC5887" t="s">
        <v>18182</v>
      </c>
      <c r="BD5887">
        <v>10</v>
      </c>
      <c r="BE5887">
        <v>8</v>
      </c>
      <c r="BF5887" t="s">
        <v>18182</v>
      </c>
      <c r="BG5887">
        <v>0.30199999999999999</v>
      </c>
      <c r="BH5887">
        <v>58</v>
      </c>
      <c r="BI5887">
        <v>1</v>
      </c>
      <c r="BJ5887">
        <v>3.3090000000000002</v>
      </c>
      <c r="BK5887">
        <v>0.35299999999999998</v>
      </c>
      <c r="BL5887">
        <v>1</v>
      </c>
      <c r="BM5887">
        <v>2.8330000000000002</v>
      </c>
      <c r="BN5887" t="s">
        <v>18184</v>
      </c>
      <c r="BO5887">
        <v>6</v>
      </c>
      <c r="BP5887">
        <v>10</v>
      </c>
      <c r="BQ5887" t="s">
        <v>18182</v>
      </c>
      <c r="BR5887">
        <v>12</v>
      </c>
      <c r="BS5887">
        <v>9</v>
      </c>
      <c r="BT5887" t="s">
        <v>18182</v>
      </c>
      <c r="BU5887">
        <v>7</v>
      </c>
      <c r="BV5887">
        <v>0</v>
      </c>
      <c r="BW5887">
        <v>5</v>
      </c>
      <c r="BX5887" t="s">
        <v>22033</v>
      </c>
      <c r="BY5887" t="s">
        <v>22033</v>
      </c>
      <c r="BZ5887">
        <v>0</v>
      </c>
      <c r="CA5887">
        <v>5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10</v>
      </c>
      <c r="CU5887" t="s">
        <v>18182</v>
      </c>
      <c r="CV5887">
        <v>9</v>
      </c>
      <c r="CW5887">
        <v>10</v>
      </c>
      <c r="CX5887" t="s">
        <v>18182</v>
      </c>
      <c r="CY5887">
        <v>10</v>
      </c>
      <c r="CZ5887">
        <v>5</v>
      </c>
      <c r="DA5887" t="s">
        <v>18182</v>
      </c>
      <c r="DB5887">
        <v>0.97099999999999997</v>
      </c>
      <c r="DC5887">
        <v>43</v>
      </c>
      <c r="DD5887">
        <v>11</v>
      </c>
      <c r="DE5887">
        <v>11.329000000000001</v>
      </c>
      <c r="DF5887">
        <v>0.88800000000000001</v>
      </c>
      <c r="DG5887">
        <v>8</v>
      </c>
      <c r="DH5887">
        <v>9.0079999999999991</v>
      </c>
      <c r="DI5887" t="s">
        <v>18184</v>
      </c>
      <c r="DJ5887">
        <v>5</v>
      </c>
      <c r="DK5887">
        <v>1</v>
      </c>
      <c r="DL5887" t="s">
        <v>18182</v>
      </c>
      <c r="DM5887">
        <v>2.145</v>
      </c>
      <c r="DN5887" s="18">
        <v>19.21423682</v>
      </c>
      <c r="DO5887">
        <v>17</v>
      </c>
      <c r="DP5887">
        <v>5.3680000000000003</v>
      </c>
      <c r="DQ5887">
        <v>2.5219999999999998</v>
      </c>
      <c r="DR5887">
        <v>18</v>
      </c>
      <c r="DS5887">
        <v>7.1360000000000001</v>
      </c>
      <c r="DT5887" t="s">
        <v>18183</v>
      </c>
      <c r="DU5887">
        <v>5</v>
      </c>
      <c r="DV5887">
        <v>4</v>
      </c>
      <c r="DW5887" t="s">
        <v>18182</v>
      </c>
      <c r="DX5887">
        <v>1.0129999999999999</v>
      </c>
      <c r="DY5887" s="18">
        <v>30.617385349999999</v>
      </c>
      <c r="DZ5887">
        <v>46</v>
      </c>
      <c r="EA5887">
        <v>45.393000000000001</v>
      </c>
      <c r="EB5887">
        <v>0.73099999999999998</v>
      </c>
      <c r="EC5887">
        <v>35</v>
      </c>
      <c r="ED5887">
        <v>47.883000000000003</v>
      </c>
      <c r="EE5887" t="s">
        <v>18184</v>
      </c>
      <c r="EF5887">
        <v>5</v>
      </c>
      <c r="EG5887">
        <v>10</v>
      </c>
      <c r="EH5887" t="s">
        <v>18182</v>
      </c>
      <c r="EI5887">
        <v>10</v>
      </c>
      <c r="EJ5887">
        <v>5</v>
      </c>
      <c r="EK5887" t="s">
        <v>18182</v>
      </c>
      <c r="EL5887">
        <v>10</v>
      </c>
      <c r="EM5887">
        <v>4</v>
      </c>
      <c r="EN5887" t="s">
        <v>18182</v>
      </c>
      <c r="EO5887">
        <v>4</v>
      </c>
      <c r="EP5887">
        <v>58</v>
      </c>
      <c r="EQ5887">
        <v>5.0000000000000001E-3</v>
      </c>
      <c r="ER5887" s="1">
        <v>37631</v>
      </c>
      <c r="ES5887" t="s">
        <v>643</v>
      </c>
      <c r="ET5887">
        <v>41286</v>
      </c>
    </row>
    <row r="5888" spans="1:150" x14ac:dyDescent="0.25">
      <c r="A5888" t="s">
        <v>17156</v>
      </c>
      <c r="B5888" t="s">
        <v>10837</v>
      </c>
      <c r="C5888" t="s">
        <v>18182</v>
      </c>
      <c r="D5888" t="s">
        <v>148</v>
      </c>
      <c r="E5888" t="s">
        <v>8457</v>
      </c>
      <c r="F5888">
        <v>14</v>
      </c>
      <c r="G5888">
        <v>2</v>
      </c>
      <c r="H5888" t="s">
        <v>18182</v>
      </c>
      <c r="I5888">
        <v>0.2727</v>
      </c>
      <c r="J5888">
        <v>66</v>
      </c>
      <c r="K5888">
        <v>138</v>
      </c>
      <c r="L5888">
        <v>506</v>
      </c>
      <c r="M5888">
        <v>0.3377</v>
      </c>
      <c r="N5888">
        <v>156</v>
      </c>
      <c r="O5888">
        <v>462</v>
      </c>
      <c r="P5888" t="s">
        <v>18183</v>
      </c>
      <c r="Q5888">
        <v>5</v>
      </c>
      <c r="R5888">
        <v>0</v>
      </c>
      <c r="S5888" t="s">
        <v>18182</v>
      </c>
      <c r="T5888">
        <v>0.43619999999999998</v>
      </c>
      <c r="U5888">
        <v>58</v>
      </c>
      <c r="V5888">
        <v>246</v>
      </c>
      <c r="W5888">
        <v>564</v>
      </c>
      <c r="X5888">
        <v>0.42320000000000002</v>
      </c>
      <c r="Y5888">
        <v>248</v>
      </c>
      <c r="Z5888">
        <v>586</v>
      </c>
      <c r="AA5888" t="s">
        <v>18184</v>
      </c>
      <c r="AB5888">
        <v>5</v>
      </c>
      <c r="AC5888">
        <v>1</v>
      </c>
      <c r="AD5888" t="s">
        <v>18182</v>
      </c>
      <c r="AE5888">
        <v>5</v>
      </c>
      <c r="AF5888">
        <v>4</v>
      </c>
      <c r="AG5888" t="s">
        <v>18182</v>
      </c>
      <c r="AH5888">
        <v>0.92479999999999996</v>
      </c>
      <c r="AI5888">
        <v>106</v>
      </c>
      <c r="AJ5888">
        <v>689</v>
      </c>
      <c r="AK5888">
        <v>745</v>
      </c>
      <c r="AL5888">
        <v>0.86499999999999999</v>
      </c>
      <c r="AM5888">
        <v>775</v>
      </c>
      <c r="AN5888">
        <v>896</v>
      </c>
      <c r="AO5888" t="s">
        <v>18183</v>
      </c>
      <c r="AP5888">
        <v>7</v>
      </c>
      <c r="AQ5888">
        <v>8</v>
      </c>
      <c r="AR5888" t="s">
        <v>18182</v>
      </c>
      <c r="AS5888">
        <v>5.3E-3</v>
      </c>
      <c r="AT5888">
        <v>94</v>
      </c>
      <c r="AU5888">
        <v>4</v>
      </c>
      <c r="AV5888">
        <v>752</v>
      </c>
      <c r="AW5888">
        <v>4.4499999999999998E-2</v>
      </c>
      <c r="AX5888">
        <v>40</v>
      </c>
      <c r="AY5888">
        <v>899</v>
      </c>
      <c r="AZ5888" t="s">
        <v>18184</v>
      </c>
      <c r="BA5888">
        <v>7</v>
      </c>
      <c r="BB5888">
        <v>0</v>
      </c>
      <c r="BC5888" t="s">
        <v>18182</v>
      </c>
      <c r="BD5888">
        <v>10</v>
      </c>
      <c r="BE5888">
        <v>6</v>
      </c>
      <c r="BF5888" t="s">
        <v>18182</v>
      </c>
      <c r="BG5888">
        <v>0.67900000000000005</v>
      </c>
      <c r="BH5888">
        <v>127</v>
      </c>
      <c r="BI5888">
        <v>6</v>
      </c>
      <c r="BJ5888">
        <v>8.8350000000000009</v>
      </c>
      <c r="BK5888">
        <v>0.64400000000000002</v>
      </c>
      <c r="BL5888">
        <v>7</v>
      </c>
      <c r="BM5888">
        <v>10.872</v>
      </c>
      <c r="BN5888" t="s">
        <v>18184</v>
      </c>
      <c r="BO5888">
        <v>6</v>
      </c>
      <c r="BP5888">
        <v>10</v>
      </c>
      <c r="BQ5888" t="s">
        <v>18182</v>
      </c>
      <c r="BR5888">
        <v>12</v>
      </c>
      <c r="BS5888">
        <v>8</v>
      </c>
      <c r="BT5888" t="s">
        <v>18182</v>
      </c>
      <c r="BU5888">
        <v>7</v>
      </c>
      <c r="BV5888">
        <v>0</v>
      </c>
      <c r="BW5888">
        <v>5</v>
      </c>
      <c r="BX5888" t="s">
        <v>22033</v>
      </c>
      <c r="BY5888" t="s">
        <v>22033</v>
      </c>
      <c r="BZ5888">
        <v>0</v>
      </c>
      <c r="CA5888">
        <v>5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6</v>
      </c>
      <c r="CU5888" t="s">
        <v>18182</v>
      </c>
      <c r="CV5888">
        <v>9</v>
      </c>
      <c r="CW5888">
        <v>10</v>
      </c>
      <c r="CX5888" t="s">
        <v>18182</v>
      </c>
      <c r="CY5888">
        <v>10</v>
      </c>
      <c r="CZ5888">
        <v>1</v>
      </c>
      <c r="DA5888" t="s">
        <v>18182</v>
      </c>
      <c r="DB5888">
        <v>1.2350000000000001</v>
      </c>
      <c r="DC5888">
        <v>104</v>
      </c>
      <c r="DD5888">
        <v>43</v>
      </c>
      <c r="DE5888">
        <v>34.823999999999998</v>
      </c>
      <c r="DF5888">
        <v>0.48399999999999999</v>
      </c>
      <c r="DG5888">
        <v>16</v>
      </c>
      <c r="DH5888">
        <v>33.043999999999997</v>
      </c>
      <c r="DI5888" t="s">
        <v>18184</v>
      </c>
      <c r="DJ5888">
        <v>5</v>
      </c>
      <c r="DK5888">
        <v>0</v>
      </c>
      <c r="DL5888" t="s">
        <v>18182</v>
      </c>
      <c r="DM5888">
        <v>1.6739999999999999</v>
      </c>
      <c r="DN5888" s="18">
        <v>42.275154000000001</v>
      </c>
      <c r="DO5888">
        <v>30</v>
      </c>
      <c r="DP5888">
        <v>17.916</v>
      </c>
      <c r="DQ5888">
        <v>1.6919999999999999</v>
      </c>
      <c r="DR5888">
        <v>34</v>
      </c>
      <c r="DS5888">
        <v>20.091000000000001</v>
      </c>
      <c r="DT5888" t="s">
        <v>18184</v>
      </c>
      <c r="DU5888">
        <v>5</v>
      </c>
      <c r="DV5888">
        <v>0</v>
      </c>
      <c r="DW5888" t="s">
        <v>18182</v>
      </c>
      <c r="DX5888">
        <v>1.353</v>
      </c>
      <c r="DY5888" s="18">
        <v>49.552361400000002</v>
      </c>
      <c r="DZ5888">
        <v>169</v>
      </c>
      <c r="EA5888">
        <v>124.94799999999999</v>
      </c>
      <c r="EB5888">
        <v>1.1140000000000001</v>
      </c>
      <c r="EC5888">
        <v>168</v>
      </c>
      <c r="ED5888">
        <v>150.76300000000001</v>
      </c>
      <c r="EE5888" t="s">
        <v>18184</v>
      </c>
      <c r="EF5888">
        <v>5</v>
      </c>
      <c r="EG5888">
        <v>6</v>
      </c>
      <c r="EH5888" t="s">
        <v>18182</v>
      </c>
      <c r="EI5888">
        <v>10</v>
      </c>
      <c r="EJ5888">
        <v>10</v>
      </c>
      <c r="EK5888" t="s">
        <v>18182</v>
      </c>
      <c r="EL5888">
        <v>10</v>
      </c>
      <c r="EM5888">
        <v>0</v>
      </c>
      <c r="EN5888" t="s">
        <v>18182</v>
      </c>
      <c r="EO5888">
        <v>4</v>
      </c>
      <c r="EP5888">
        <v>31</v>
      </c>
      <c r="EQ5888">
        <v>1.4999999999999999E-2</v>
      </c>
      <c r="ER5888" s="1">
        <v>38071</v>
      </c>
      <c r="ES5888" t="s">
        <v>18185</v>
      </c>
      <c r="ET5888" t="s">
        <v>21075</v>
      </c>
    </row>
    <row r="5889" spans="1:150" x14ac:dyDescent="0.25">
      <c r="A5889" t="s">
        <v>17203</v>
      </c>
      <c r="B5889" t="s">
        <v>21198</v>
      </c>
      <c r="C5889" t="s">
        <v>18182</v>
      </c>
      <c r="D5889" t="s">
        <v>10439</v>
      </c>
      <c r="E5889" t="s">
        <v>8457</v>
      </c>
      <c r="F5889">
        <v>14</v>
      </c>
      <c r="G5889">
        <v>9</v>
      </c>
      <c r="H5889" t="s">
        <v>18182</v>
      </c>
      <c r="I5889">
        <v>4.02E-2</v>
      </c>
      <c r="J5889">
        <v>78</v>
      </c>
      <c r="K5889">
        <v>27</v>
      </c>
      <c r="L5889">
        <v>671</v>
      </c>
      <c r="M5889">
        <v>4.1300000000000003E-2</v>
      </c>
      <c r="N5889">
        <v>26</v>
      </c>
      <c r="O5889">
        <v>630</v>
      </c>
      <c r="P5889" t="s">
        <v>18184</v>
      </c>
      <c r="Q5889">
        <v>5</v>
      </c>
      <c r="R5889">
        <v>6</v>
      </c>
      <c r="S5889" t="s">
        <v>18182</v>
      </c>
      <c r="T5889">
        <v>0.6905</v>
      </c>
      <c r="U5889">
        <v>73</v>
      </c>
      <c r="V5889">
        <v>502</v>
      </c>
      <c r="W5889">
        <v>727</v>
      </c>
      <c r="X5889">
        <v>0.65310000000000001</v>
      </c>
      <c r="Y5889">
        <v>448</v>
      </c>
      <c r="Z5889">
        <v>686</v>
      </c>
      <c r="AA5889" t="s">
        <v>18184</v>
      </c>
      <c r="AB5889">
        <v>5</v>
      </c>
      <c r="AC5889">
        <v>8</v>
      </c>
      <c r="AD5889" t="s">
        <v>18182</v>
      </c>
      <c r="AE5889">
        <v>5</v>
      </c>
      <c r="AF5889">
        <v>7</v>
      </c>
      <c r="AG5889" t="s">
        <v>18182</v>
      </c>
      <c r="AH5889">
        <v>0.96179999999999999</v>
      </c>
      <c r="AI5889">
        <v>127</v>
      </c>
      <c r="AJ5889">
        <v>1109</v>
      </c>
      <c r="AK5889">
        <v>1153</v>
      </c>
      <c r="AL5889">
        <v>0.95479999999999998</v>
      </c>
      <c r="AM5889">
        <v>1015</v>
      </c>
      <c r="AN5889">
        <v>1063</v>
      </c>
      <c r="AO5889" t="s">
        <v>18184</v>
      </c>
      <c r="AP5889">
        <v>7</v>
      </c>
      <c r="AQ5889">
        <v>8</v>
      </c>
      <c r="AR5889" t="s">
        <v>18182</v>
      </c>
      <c r="AS5889">
        <v>3.3999999999999998E-3</v>
      </c>
      <c r="AT5889">
        <v>126</v>
      </c>
      <c r="AU5889">
        <v>4</v>
      </c>
      <c r="AV5889">
        <v>1164</v>
      </c>
      <c r="AW5889">
        <v>8.3000000000000001E-3</v>
      </c>
      <c r="AX5889">
        <v>9</v>
      </c>
      <c r="AY5889">
        <v>1086</v>
      </c>
      <c r="AZ5889" t="s">
        <v>18184</v>
      </c>
      <c r="BA5889">
        <v>7</v>
      </c>
      <c r="BB5889">
        <v>10</v>
      </c>
      <c r="BC5889" t="s">
        <v>18182</v>
      </c>
      <c r="BD5889">
        <v>10</v>
      </c>
      <c r="BE5889">
        <v>5</v>
      </c>
      <c r="BF5889" t="s">
        <v>18182</v>
      </c>
      <c r="BG5889">
        <v>0.82799999999999996</v>
      </c>
      <c r="BH5889">
        <v>167</v>
      </c>
      <c r="BI5889">
        <v>6</v>
      </c>
      <c r="BJ5889">
        <v>7.2489999999999997</v>
      </c>
      <c r="BK5889">
        <v>0.41299999999999998</v>
      </c>
      <c r="BL5889">
        <v>3</v>
      </c>
      <c r="BM5889">
        <v>7.2649999999999997</v>
      </c>
      <c r="BN5889" t="s">
        <v>18184</v>
      </c>
      <c r="BO5889">
        <v>6</v>
      </c>
      <c r="BP5889">
        <v>10</v>
      </c>
      <c r="BQ5889" t="s">
        <v>18182</v>
      </c>
      <c r="BR5889">
        <v>12</v>
      </c>
      <c r="BS5889">
        <v>7</v>
      </c>
      <c r="BT5889" t="s">
        <v>18182</v>
      </c>
      <c r="BU5889">
        <v>7</v>
      </c>
      <c r="BV5889">
        <v>5</v>
      </c>
      <c r="BW5889" t="s">
        <v>18182</v>
      </c>
      <c r="BX5889">
        <v>34</v>
      </c>
      <c r="BY5889">
        <v>51</v>
      </c>
      <c r="BZ5889" t="s">
        <v>18184</v>
      </c>
      <c r="CA5889">
        <v>5</v>
      </c>
      <c r="CB5889">
        <v>0.64980000000000004</v>
      </c>
      <c r="CC5889">
        <v>0.62250000000000005</v>
      </c>
      <c r="CD5889" t="s">
        <v>18184</v>
      </c>
      <c r="CE5889">
        <v>0.63319999999999999</v>
      </c>
      <c r="CF5889">
        <v>0.60389999999999999</v>
      </c>
      <c r="CG5889" t="s">
        <v>18184</v>
      </c>
      <c r="CH5889">
        <v>0.7964</v>
      </c>
      <c r="CI5889">
        <v>0.81840000000000002</v>
      </c>
      <c r="CJ5889" t="s">
        <v>18184</v>
      </c>
      <c r="CK5889">
        <v>0.5494</v>
      </c>
      <c r="CL5889">
        <v>0.47760000000000002</v>
      </c>
      <c r="CM5889" t="s">
        <v>18184</v>
      </c>
      <c r="CN5889">
        <v>0.60609999999999997</v>
      </c>
      <c r="CO5889">
        <v>0.58089999999999997</v>
      </c>
      <c r="CP5889" t="s">
        <v>18184</v>
      </c>
      <c r="CQ5889">
        <v>0.78759999999999997</v>
      </c>
      <c r="CR5889">
        <v>0.62960000000000005</v>
      </c>
      <c r="CS5889" t="s">
        <v>18184</v>
      </c>
      <c r="CT5889">
        <v>9</v>
      </c>
      <c r="CU5889" t="s">
        <v>18182</v>
      </c>
      <c r="CV5889">
        <v>9</v>
      </c>
      <c r="CW5889">
        <v>10</v>
      </c>
      <c r="CX5889" t="s">
        <v>18182</v>
      </c>
      <c r="CY5889">
        <v>10</v>
      </c>
      <c r="CZ5889">
        <v>0</v>
      </c>
      <c r="DA5889" t="s">
        <v>18182</v>
      </c>
      <c r="DB5889">
        <v>1.47</v>
      </c>
      <c r="DC5889">
        <v>138</v>
      </c>
      <c r="DD5889">
        <v>55</v>
      </c>
      <c r="DE5889">
        <v>37.417999999999999</v>
      </c>
      <c r="DF5889">
        <v>1.105</v>
      </c>
      <c r="DG5889">
        <v>31</v>
      </c>
      <c r="DH5889">
        <v>28.044</v>
      </c>
      <c r="DI5889" t="s">
        <v>18184</v>
      </c>
      <c r="DJ5889">
        <v>5</v>
      </c>
      <c r="DK5889">
        <v>1</v>
      </c>
      <c r="DL5889" t="s">
        <v>18182</v>
      </c>
      <c r="DM5889">
        <v>1.395</v>
      </c>
      <c r="DN5889" s="18">
        <v>54.162902119999998</v>
      </c>
      <c r="DO5889">
        <v>28</v>
      </c>
      <c r="DP5889">
        <v>20.067</v>
      </c>
      <c r="DQ5889">
        <v>0.94399999999999995</v>
      </c>
      <c r="DR5889">
        <v>17</v>
      </c>
      <c r="DS5889">
        <v>18.015000000000001</v>
      </c>
      <c r="DT5889" t="s">
        <v>18184</v>
      </c>
      <c r="DU5889">
        <v>5</v>
      </c>
      <c r="DV5889">
        <v>1</v>
      </c>
      <c r="DW5889" t="s">
        <v>18182</v>
      </c>
      <c r="DX5889">
        <v>1.1859999999999999</v>
      </c>
      <c r="DY5889" s="18">
        <v>66.151950720000002</v>
      </c>
      <c r="DZ5889">
        <v>143</v>
      </c>
      <c r="EA5889">
        <v>120.605</v>
      </c>
      <c r="EB5889">
        <v>0.97799999999999998</v>
      </c>
      <c r="EC5889">
        <v>124</v>
      </c>
      <c r="ED5889">
        <v>126.76</v>
      </c>
      <c r="EE5889" t="s">
        <v>18184</v>
      </c>
      <c r="EF5889">
        <v>5</v>
      </c>
      <c r="EG5889">
        <v>10</v>
      </c>
      <c r="EH5889" t="s">
        <v>18182</v>
      </c>
      <c r="EI5889">
        <v>10</v>
      </c>
      <c r="EJ5889">
        <v>10</v>
      </c>
      <c r="EK5889" t="s">
        <v>18182</v>
      </c>
      <c r="EL5889">
        <v>10</v>
      </c>
      <c r="EM5889">
        <v>0</v>
      </c>
      <c r="EN5889" t="s">
        <v>18182</v>
      </c>
      <c r="EO5889">
        <v>4</v>
      </c>
      <c r="EP5889">
        <v>51</v>
      </c>
      <c r="EQ5889">
        <v>5.0000000000000001E-3</v>
      </c>
      <c r="ER5889" s="1">
        <v>38203</v>
      </c>
      <c r="ES5889" t="s">
        <v>913</v>
      </c>
      <c r="ET5889" t="s">
        <v>19168</v>
      </c>
    </row>
    <row r="5890" spans="1:150" x14ac:dyDescent="0.25">
      <c r="A5890" t="s">
        <v>23637</v>
      </c>
      <c r="B5890" t="s">
        <v>10916</v>
      </c>
      <c r="C5890" t="s">
        <v>18182</v>
      </c>
      <c r="D5890" t="s">
        <v>8665</v>
      </c>
      <c r="E5890" t="s">
        <v>8457</v>
      </c>
      <c r="F5890">
        <v>14</v>
      </c>
      <c r="G5890">
        <v>10</v>
      </c>
      <c r="H5890" t="s">
        <v>18182</v>
      </c>
      <c r="I5890">
        <v>0</v>
      </c>
      <c r="J5890">
        <v>11</v>
      </c>
      <c r="K5890">
        <v>0</v>
      </c>
      <c r="L5890">
        <v>99</v>
      </c>
      <c r="M5890">
        <v>0</v>
      </c>
      <c r="N5890">
        <v>0</v>
      </c>
      <c r="O5890">
        <v>0</v>
      </c>
      <c r="P5890" t="s">
        <v>18184</v>
      </c>
      <c r="Q5890">
        <v>5</v>
      </c>
      <c r="R5890">
        <v>10</v>
      </c>
      <c r="S5890" t="s">
        <v>18182</v>
      </c>
      <c r="T5890">
        <v>0.89290000000000003</v>
      </c>
      <c r="U5890">
        <v>11</v>
      </c>
      <c r="V5890">
        <v>100</v>
      </c>
      <c r="W5890">
        <v>112</v>
      </c>
      <c r="X5890">
        <v>0</v>
      </c>
      <c r="Y5890">
        <v>0</v>
      </c>
      <c r="Z5890">
        <v>0</v>
      </c>
      <c r="AA5890" t="s">
        <v>18184</v>
      </c>
      <c r="AB5890">
        <v>5</v>
      </c>
      <c r="AC5890">
        <v>10</v>
      </c>
      <c r="AD5890" t="s">
        <v>18182</v>
      </c>
      <c r="AE5890">
        <v>5</v>
      </c>
      <c r="AF5890">
        <v>2</v>
      </c>
      <c r="AG5890" t="s">
        <v>18182</v>
      </c>
      <c r="AH5890">
        <v>0.92069999999999996</v>
      </c>
      <c r="AI5890">
        <v>118</v>
      </c>
      <c r="AJ5890">
        <v>929</v>
      </c>
      <c r="AK5890">
        <v>1009</v>
      </c>
      <c r="AL5890">
        <v>0.91290000000000004</v>
      </c>
      <c r="AM5890">
        <v>1038</v>
      </c>
      <c r="AN5890">
        <v>1137</v>
      </c>
      <c r="AO5890" t="s">
        <v>18184</v>
      </c>
      <c r="AP5890">
        <v>7</v>
      </c>
      <c r="AQ5890">
        <v>9</v>
      </c>
      <c r="AR5890" t="s">
        <v>18182</v>
      </c>
      <c r="AS5890">
        <v>1.8E-3</v>
      </c>
      <c r="AT5890">
        <v>128</v>
      </c>
      <c r="AU5890">
        <v>2</v>
      </c>
      <c r="AV5890">
        <v>1134</v>
      </c>
      <c r="AW5890">
        <v>2.5000000000000001E-3</v>
      </c>
      <c r="AX5890">
        <v>3</v>
      </c>
      <c r="AY5890">
        <v>1203</v>
      </c>
      <c r="AZ5890" t="s">
        <v>18184</v>
      </c>
      <c r="BA5890">
        <v>7</v>
      </c>
      <c r="BB5890">
        <v>10</v>
      </c>
      <c r="BC5890" t="s">
        <v>18182</v>
      </c>
      <c r="BD5890">
        <v>10</v>
      </c>
      <c r="BE5890">
        <v>0</v>
      </c>
      <c r="BF5890" t="s">
        <v>18244</v>
      </c>
      <c r="BG5890">
        <v>0</v>
      </c>
      <c r="BH5890" t="s">
        <v>22033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6</v>
      </c>
      <c r="BP5890">
        <v>0</v>
      </c>
      <c r="BQ5890" t="s">
        <v>18244</v>
      </c>
      <c r="BR5890">
        <v>0</v>
      </c>
      <c r="BS5890">
        <v>0</v>
      </c>
      <c r="BT5890" t="s">
        <v>18244</v>
      </c>
      <c r="BU5890">
        <v>7</v>
      </c>
      <c r="BV5890">
        <v>0</v>
      </c>
      <c r="BW5890" t="s">
        <v>18246</v>
      </c>
      <c r="BX5890">
        <v>0</v>
      </c>
      <c r="BY5890">
        <v>0</v>
      </c>
      <c r="BZ5890">
        <v>0</v>
      </c>
      <c r="CA5890">
        <v>5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9</v>
      </c>
      <c r="CU5890" t="s">
        <v>18182</v>
      </c>
      <c r="CV5890">
        <v>9</v>
      </c>
      <c r="CW5890">
        <v>10</v>
      </c>
      <c r="CX5890" t="s">
        <v>18182</v>
      </c>
      <c r="CY5890">
        <v>10</v>
      </c>
      <c r="CZ5890">
        <v>4</v>
      </c>
      <c r="DA5890" t="s">
        <v>18182</v>
      </c>
      <c r="DB5890">
        <v>0.99099999999999999</v>
      </c>
      <c r="DC5890">
        <v>92</v>
      </c>
      <c r="DD5890">
        <v>23</v>
      </c>
      <c r="DE5890">
        <v>23.2</v>
      </c>
      <c r="DF5890">
        <v>1.125</v>
      </c>
      <c r="DG5890">
        <v>37</v>
      </c>
      <c r="DH5890">
        <v>32.889000000000003</v>
      </c>
      <c r="DI5890" t="s">
        <v>18184</v>
      </c>
      <c r="DJ5890">
        <v>5</v>
      </c>
      <c r="DK5890">
        <v>0</v>
      </c>
      <c r="DL5890" t="s">
        <v>18182</v>
      </c>
      <c r="DM5890">
        <v>1.9379999999999999</v>
      </c>
      <c r="DN5890" s="18">
        <v>67.058179330000002</v>
      </c>
      <c r="DO5890">
        <v>42</v>
      </c>
      <c r="DP5890">
        <v>21.669</v>
      </c>
      <c r="DQ5890">
        <v>2.0350000000000001</v>
      </c>
      <c r="DR5890">
        <v>47</v>
      </c>
      <c r="DS5890">
        <v>23.097999999999999</v>
      </c>
      <c r="DT5890" t="s">
        <v>18184</v>
      </c>
      <c r="DU5890">
        <v>5</v>
      </c>
      <c r="DV5890">
        <v>4</v>
      </c>
      <c r="DW5890" t="s">
        <v>18182</v>
      </c>
      <c r="DX5890">
        <v>1.0509999999999999</v>
      </c>
      <c r="DY5890" s="18">
        <v>80.695414099999994</v>
      </c>
      <c r="DZ5890">
        <v>131</v>
      </c>
      <c r="EA5890">
        <v>124.587</v>
      </c>
      <c r="EB5890">
        <v>1.133</v>
      </c>
      <c r="EC5890">
        <v>145</v>
      </c>
      <c r="ED5890">
        <v>127.99</v>
      </c>
      <c r="EE5890" t="s">
        <v>18184</v>
      </c>
      <c r="EF5890">
        <v>5</v>
      </c>
      <c r="EG5890">
        <v>10</v>
      </c>
      <c r="EH5890" t="s">
        <v>18182</v>
      </c>
      <c r="EI5890">
        <v>10</v>
      </c>
      <c r="EJ5890">
        <v>10</v>
      </c>
      <c r="EK5890" t="s">
        <v>18182</v>
      </c>
      <c r="EL5890">
        <v>10</v>
      </c>
      <c r="EM5890">
        <v>0</v>
      </c>
      <c r="EN5890">
        <v>1</v>
      </c>
      <c r="EO5890">
        <v>4</v>
      </c>
      <c r="EP5890">
        <v>54</v>
      </c>
      <c r="EQ5890">
        <v>5.0000000000000001E-3</v>
      </c>
      <c r="ER5890" s="1">
        <v>38096</v>
      </c>
      <c r="ES5890" t="s">
        <v>124</v>
      </c>
      <c r="ET5890" t="s">
        <v>19699</v>
      </c>
    </row>
    <row r="5891" spans="1:150" x14ac:dyDescent="0.25">
      <c r="A5891" t="s">
        <v>17204</v>
      </c>
      <c r="B5891" t="s">
        <v>10917</v>
      </c>
      <c r="C5891" t="s">
        <v>18182</v>
      </c>
      <c r="D5891" t="s">
        <v>8665</v>
      </c>
      <c r="E5891" t="s">
        <v>8457</v>
      </c>
      <c r="F5891">
        <v>14</v>
      </c>
      <c r="G5891">
        <v>10</v>
      </c>
      <c r="H5891" t="s">
        <v>18182</v>
      </c>
      <c r="I5891">
        <v>2.9100000000000001E-2</v>
      </c>
      <c r="J5891">
        <v>80</v>
      </c>
      <c r="K5891">
        <v>20</v>
      </c>
      <c r="L5891">
        <v>688</v>
      </c>
      <c r="M5891">
        <v>3.2599999999999997E-2</v>
      </c>
      <c r="N5891">
        <v>24</v>
      </c>
      <c r="O5891">
        <v>737</v>
      </c>
      <c r="P5891" t="s">
        <v>18184</v>
      </c>
      <c r="Q5891">
        <v>5</v>
      </c>
      <c r="R5891">
        <v>0</v>
      </c>
      <c r="S5891" t="s">
        <v>18182</v>
      </c>
      <c r="T5891">
        <v>0.52400000000000002</v>
      </c>
      <c r="U5891">
        <v>75</v>
      </c>
      <c r="V5891">
        <v>393</v>
      </c>
      <c r="W5891">
        <v>750</v>
      </c>
      <c r="X5891">
        <v>0.53080000000000005</v>
      </c>
      <c r="Y5891">
        <v>422</v>
      </c>
      <c r="Z5891">
        <v>795</v>
      </c>
      <c r="AA5891" t="s">
        <v>18184</v>
      </c>
      <c r="AB5891">
        <v>5</v>
      </c>
      <c r="AC5891">
        <v>5</v>
      </c>
      <c r="AD5891" t="s">
        <v>18182</v>
      </c>
      <c r="AE5891">
        <v>5</v>
      </c>
      <c r="AF5891">
        <v>7</v>
      </c>
      <c r="AG5891" t="s">
        <v>18182</v>
      </c>
      <c r="AH5891">
        <v>0.96450000000000002</v>
      </c>
      <c r="AI5891">
        <v>121</v>
      </c>
      <c r="AJ5891">
        <v>978</v>
      </c>
      <c r="AK5891">
        <v>1014</v>
      </c>
      <c r="AL5891">
        <v>0.96189999999999998</v>
      </c>
      <c r="AM5891">
        <v>933</v>
      </c>
      <c r="AN5891">
        <v>970</v>
      </c>
      <c r="AO5891" t="s">
        <v>18184</v>
      </c>
      <c r="AP5891">
        <v>7</v>
      </c>
      <c r="AQ5891">
        <v>7</v>
      </c>
      <c r="AR5891" t="s">
        <v>18182</v>
      </c>
      <c r="AS5891">
        <v>5.5999999999999999E-3</v>
      </c>
      <c r="AT5891">
        <v>121</v>
      </c>
      <c r="AU5891">
        <v>6</v>
      </c>
      <c r="AV5891">
        <v>1068</v>
      </c>
      <c r="AW5891">
        <v>1.4200000000000001E-2</v>
      </c>
      <c r="AX5891">
        <v>15</v>
      </c>
      <c r="AY5891">
        <v>1054</v>
      </c>
      <c r="AZ5891" t="s">
        <v>18184</v>
      </c>
      <c r="BA5891">
        <v>7</v>
      </c>
      <c r="BB5891">
        <v>10</v>
      </c>
      <c r="BC5891" t="s">
        <v>18182</v>
      </c>
      <c r="BD5891">
        <v>10</v>
      </c>
      <c r="BE5891">
        <v>5</v>
      </c>
      <c r="BF5891" t="s">
        <v>18182</v>
      </c>
      <c r="BG5891">
        <v>0.751</v>
      </c>
      <c r="BH5891">
        <v>167</v>
      </c>
      <c r="BI5891">
        <v>4</v>
      </c>
      <c r="BJ5891">
        <v>5.3230000000000004</v>
      </c>
      <c r="BK5891">
        <v>0</v>
      </c>
      <c r="BL5891">
        <v>0</v>
      </c>
      <c r="BM5891">
        <v>5.0919999999999996</v>
      </c>
      <c r="BN5891" t="s">
        <v>18184</v>
      </c>
      <c r="BO5891">
        <v>6</v>
      </c>
      <c r="BP5891">
        <v>10</v>
      </c>
      <c r="BQ5891" t="s">
        <v>18182</v>
      </c>
      <c r="BR5891">
        <v>12</v>
      </c>
      <c r="BS5891">
        <v>7</v>
      </c>
      <c r="BT5891" t="s">
        <v>18182</v>
      </c>
      <c r="BU5891">
        <v>7</v>
      </c>
      <c r="BV5891">
        <v>5</v>
      </c>
      <c r="BW5891" t="s">
        <v>18182</v>
      </c>
      <c r="BX5891">
        <v>39</v>
      </c>
      <c r="BY5891">
        <v>40</v>
      </c>
      <c r="BZ5891" t="s">
        <v>18184</v>
      </c>
      <c r="CA5891">
        <v>5</v>
      </c>
      <c r="CB5891">
        <v>0.72319999999999995</v>
      </c>
      <c r="CC5891">
        <v>0.74370000000000003</v>
      </c>
      <c r="CD5891" t="s">
        <v>18184</v>
      </c>
      <c r="CE5891">
        <v>0.623</v>
      </c>
      <c r="CF5891">
        <v>0.64100000000000001</v>
      </c>
      <c r="CG5891" t="s">
        <v>18184</v>
      </c>
      <c r="CH5891">
        <v>0.85170000000000001</v>
      </c>
      <c r="CI5891">
        <v>0.81330000000000002</v>
      </c>
      <c r="CJ5891" t="s">
        <v>18184</v>
      </c>
      <c r="CK5891">
        <v>0.69930000000000003</v>
      </c>
      <c r="CL5891">
        <v>0.68389999999999995</v>
      </c>
      <c r="CM5891" t="s">
        <v>18184</v>
      </c>
      <c r="CN5891">
        <v>0.55159999999999998</v>
      </c>
      <c r="CO5891">
        <v>0.62350000000000005</v>
      </c>
      <c r="CP5891" t="s">
        <v>18184</v>
      </c>
      <c r="CQ5891">
        <v>0.58120000000000005</v>
      </c>
      <c r="CR5891">
        <v>0.66949999999999998</v>
      </c>
      <c r="CS5891" t="s">
        <v>18184</v>
      </c>
      <c r="CT5891">
        <v>8</v>
      </c>
      <c r="CU5891" t="s">
        <v>18182</v>
      </c>
      <c r="CV5891">
        <v>9</v>
      </c>
      <c r="CW5891">
        <v>10</v>
      </c>
      <c r="CX5891" t="s">
        <v>18182</v>
      </c>
      <c r="CY5891">
        <v>10</v>
      </c>
      <c r="CZ5891">
        <v>4</v>
      </c>
      <c r="DA5891" t="s">
        <v>18182</v>
      </c>
      <c r="DB5891">
        <v>1.032</v>
      </c>
      <c r="DC5891">
        <v>142</v>
      </c>
      <c r="DD5891">
        <v>43</v>
      </c>
      <c r="DE5891">
        <v>41.648000000000003</v>
      </c>
      <c r="DF5891">
        <v>0.98</v>
      </c>
      <c r="DG5891">
        <v>31</v>
      </c>
      <c r="DH5891">
        <v>31.619</v>
      </c>
      <c r="DI5891" t="s">
        <v>18184</v>
      </c>
      <c r="DJ5891">
        <v>5</v>
      </c>
      <c r="DK5891">
        <v>0</v>
      </c>
      <c r="DL5891" t="s">
        <v>18182</v>
      </c>
      <c r="DM5891">
        <v>2.04</v>
      </c>
      <c r="DN5891" s="18">
        <v>48.950034219999999</v>
      </c>
      <c r="DO5891">
        <v>36</v>
      </c>
      <c r="DP5891">
        <v>17.649000000000001</v>
      </c>
      <c r="DQ5891">
        <v>1.2689999999999999</v>
      </c>
      <c r="DR5891">
        <v>23</v>
      </c>
      <c r="DS5891">
        <v>18.129000000000001</v>
      </c>
      <c r="DT5891" t="s">
        <v>18184</v>
      </c>
      <c r="DU5891">
        <v>5</v>
      </c>
      <c r="DV5891">
        <v>4</v>
      </c>
      <c r="DW5891" t="s">
        <v>18182</v>
      </c>
      <c r="DX5891">
        <v>1.022</v>
      </c>
      <c r="DY5891" s="18">
        <v>67.118412050000003</v>
      </c>
      <c r="DZ5891">
        <v>141</v>
      </c>
      <c r="EA5891">
        <v>138.02500000000001</v>
      </c>
      <c r="EB5891">
        <v>0.93799999999999994</v>
      </c>
      <c r="EC5891">
        <v>121</v>
      </c>
      <c r="ED5891">
        <v>128.952</v>
      </c>
      <c r="EE5891" t="s">
        <v>18184</v>
      </c>
      <c r="EF5891">
        <v>5</v>
      </c>
      <c r="EG5891">
        <v>10</v>
      </c>
      <c r="EH5891" t="s">
        <v>18182</v>
      </c>
      <c r="EI5891">
        <v>10</v>
      </c>
      <c r="EJ5891">
        <v>10</v>
      </c>
      <c r="EK5891" t="s">
        <v>18182</v>
      </c>
      <c r="EL5891">
        <v>10</v>
      </c>
      <c r="EM5891">
        <v>0</v>
      </c>
      <c r="EN5891" t="s">
        <v>18182</v>
      </c>
      <c r="EO5891">
        <v>4</v>
      </c>
      <c r="EP5891">
        <v>53</v>
      </c>
      <c r="EQ5891">
        <v>5.0000000000000001E-3</v>
      </c>
      <c r="ER5891" s="1">
        <v>38100</v>
      </c>
      <c r="ES5891" t="s">
        <v>124</v>
      </c>
      <c r="ET5891" t="s">
        <v>3502</v>
      </c>
    </row>
    <row r="5892" spans="1:150" x14ac:dyDescent="0.25">
      <c r="A5892" t="s">
        <v>16984</v>
      </c>
      <c r="B5892" t="s">
        <v>21199</v>
      </c>
      <c r="C5892" t="s">
        <v>18182</v>
      </c>
      <c r="D5892" t="s">
        <v>264</v>
      </c>
      <c r="E5892" t="s">
        <v>8457</v>
      </c>
      <c r="F5892">
        <v>14</v>
      </c>
      <c r="G5892">
        <v>8</v>
      </c>
      <c r="H5892" t="s">
        <v>18182</v>
      </c>
      <c r="I5892">
        <v>5.9499999999999997E-2</v>
      </c>
      <c r="J5892">
        <v>50</v>
      </c>
      <c r="K5892">
        <v>25</v>
      </c>
      <c r="L5892">
        <v>420</v>
      </c>
      <c r="M5892">
        <v>6.7599999999999993E-2</v>
      </c>
      <c r="N5892">
        <v>28</v>
      </c>
      <c r="O5892">
        <v>414</v>
      </c>
      <c r="P5892" t="s">
        <v>18184</v>
      </c>
      <c r="Q5892">
        <v>5</v>
      </c>
      <c r="R5892">
        <v>3</v>
      </c>
      <c r="S5892" t="s">
        <v>18182</v>
      </c>
      <c r="T5892">
        <v>0.60089999999999999</v>
      </c>
      <c r="U5892">
        <v>43</v>
      </c>
      <c r="V5892">
        <v>265</v>
      </c>
      <c r="W5892">
        <v>441</v>
      </c>
      <c r="X5892">
        <v>0.64759999999999995</v>
      </c>
      <c r="Y5892">
        <v>294</v>
      </c>
      <c r="Z5892">
        <v>454</v>
      </c>
      <c r="AA5892" t="s">
        <v>18184</v>
      </c>
      <c r="AB5892">
        <v>5</v>
      </c>
      <c r="AC5892">
        <v>6</v>
      </c>
      <c r="AD5892" t="s">
        <v>18182</v>
      </c>
      <c r="AE5892">
        <v>5</v>
      </c>
      <c r="AF5892">
        <v>5</v>
      </c>
      <c r="AG5892" t="s">
        <v>18182</v>
      </c>
      <c r="AH5892">
        <v>0.95189999999999997</v>
      </c>
      <c r="AI5892">
        <v>69</v>
      </c>
      <c r="AJ5892">
        <v>554</v>
      </c>
      <c r="AK5892">
        <v>582</v>
      </c>
      <c r="AL5892">
        <v>0.9415</v>
      </c>
      <c r="AM5892">
        <v>579</v>
      </c>
      <c r="AN5892">
        <v>615</v>
      </c>
      <c r="AO5892" t="s">
        <v>18184</v>
      </c>
      <c r="AP5892">
        <v>7</v>
      </c>
      <c r="AQ5892">
        <v>8</v>
      </c>
      <c r="AR5892" t="s">
        <v>18182</v>
      </c>
      <c r="AS5892">
        <v>3.8999999999999998E-3</v>
      </c>
      <c r="AT5892">
        <v>58</v>
      </c>
      <c r="AU5892">
        <v>2</v>
      </c>
      <c r="AV5892">
        <v>518</v>
      </c>
      <c r="AW5892">
        <v>1.4E-2</v>
      </c>
      <c r="AX5892">
        <v>8</v>
      </c>
      <c r="AY5892">
        <v>571</v>
      </c>
      <c r="AZ5892" t="s">
        <v>18184</v>
      </c>
      <c r="BA5892">
        <v>7</v>
      </c>
      <c r="BB5892">
        <v>10</v>
      </c>
      <c r="BC5892" t="s">
        <v>18182</v>
      </c>
      <c r="BD5892">
        <v>10</v>
      </c>
      <c r="BE5892">
        <v>6</v>
      </c>
      <c r="BF5892" t="s">
        <v>18182</v>
      </c>
      <c r="BG5892">
        <v>0.57699999999999996</v>
      </c>
      <c r="BH5892">
        <v>116</v>
      </c>
      <c r="BI5892">
        <v>2</v>
      </c>
      <c r="BJ5892">
        <v>3.468</v>
      </c>
      <c r="BK5892">
        <v>1.256</v>
      </c>
      <c r="BL5892">
        <v>5</v>
      </c>
      <c r="BM5892">
        <v>3.9809999999999999</v>
      </c>
      <c r="BN5892" t="s">
        <v>18184</v>
      </c>
      <c r="BO5892">
        <v>6</v>
      </c>
      <c r="BP5892">
        <v>10</v>
      </c>
      <c r="BQ5892" t="s">
        <v>18182</v>
      </c>
      <c r="BR5892">
        <v>12</v>
      </c>
      <c r="BS5892">
        <v>8</v>
      </c>
      <c r="BT5892" t="s">
        <v>18182</v>
      </c>
      <c r="BU5892">
        <v>7</v>
      </c>
      <c r="BV5892">
        <v>0</v>
      </c>
      <c r="BW5892">
        <v>5</v>
      </c>
      <c r="BX5892">
        <v>13</v>
      </c>
      <c r="BY5892">
        <v>14</v>
      </c>
      <c r="BZ5892">
        <v>0</v>
      </c>
      <c r="CA5892">
        <v>5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10</v>
      </c>
      <c r="CU5892" t="s">
        <v>18182</v>
      </c>
      <c r="CV5892">
        <v>9</v>
      </c>
      <c r="CW5892">
        <v>10</v>
      </c>
      <c r="CX5892" t="s">
        <v>18182</v>
      </c>
      <c r="CY5892">
        <v>10</v>
      </c>
      <c r="CZ5892">
        <v>2</v>
      </c>
      <c r="DA5892" t="s">
        <v>18182</v>
      </c>
      <c r="DB5892">
        <v>1.143</v>
      </c>
      <c r="DC5892">
        <v>58</v>
      </c>
      <c r="DD5892">
        <v>18</v>
      </c>
      <c r="DE5892">
        <v>15.744</v>
      </c>
      <c r="DF5892">
        <v>1.0029999999999999</v>
      </c>
      <c r="DG5892">
        <v>16</v>
      </c>
      <c r="DH5892">
        <v>15.946</v>
      </c>
      <c r="DI5892" t="s">
        <v>18184</v>
      </c>
      <c r="DJ5892">
        <v>5</v>
      </c>
      <c r="DK5892">
        <v>6</v>
      </c>
      <c r="DL5892" t="s">
        <v>18182</v>
      </c>
      <c r="DM5892">
        <v>0.87</v>
      </c>
      <c r="DN5892" s="18">
        <v>28.40520192</v>
      </c>
      <c r="DO5892">
        <v>9</v>
      </c>
      <c r="DP5892">
        <v>10.343</v>
      </c>
      <c r="DQ5892">
        <v>0.57599999999999996</v>
      </c>
      <c r="DR5892">
        <v>7</v>
      </c>
      <c r="DS5892">
        <v>12.16</v>
      </c>
      <c r="DT5892" t="s">
        <v>18184</v>
      </c>
      <c r="DU5892">
        <v>5</v>
      </c>
      <c r="DV5892">
        <v>5</v>
      </c>
      <c r="DW5892" t="s">
        <v>18182</v>
      </c>
      <c r="DX5892">
        <v>0.94499999999999995</v>
      </c>
      <c r="DY5892" s="18">
        <v>36.180698149999998</v>
      </c>
      <c r="DZ5892">
        <v>64</v>
      </c>
      <c r="EA5892">
        <v>67.745000000000005</v>
      </c>
      <c r="EB5892">
        <v>0.93100000000000005</v>
      </c>
      <c r="EC5892">
        <v>69</v>
      </c>
      <c r="ED5892">
        <v>74.128</v>
      </c>
      <c r="EE5892" t="s">
        <v>18184</v>
      </c>
      <c r="EF5892">
        <v>5</v>
      </c>
      <c r="EG5892">
        <v>10</v>
      </c>
      <c r="EH5892" t="s">
        <v>18182</v>
      </c>
      <c r="EI5892">
        <v>10</v>
      </c>
      <c r="EJ5892">
        <v>10</v>
      </c>
      <c r="EK5892" t="s">
        <v>18182</v>
      </c>
      <c r="EL5892">
        <v>10</v>
      </c>
      <c r="EM5892">
        <v>0</v>
      </c>
      <c r="EN5892" t="s">
        <v>18182</v>
      </c>
      <c r="EO5892">
        <v>4</v>
      </c>
      <c r="EP5892">
        <v>58</v>
      </c>
      <c r="EQ5892">
        <v>5.0000000000000001E-3</v>
      </c>
      <c r="ER5892" s="1">
        <v>38155</v>
      </c>
      <c r="ES5892" t="s">
        <v>114</v>
      </c>
      <c r="ET5892">
        <v>39115</v>
      </c>
    </row>
    <row r="5893" spans="1:150" x14ac:dyDescent="0.25">
      <c r="A5893" t="s">
        <v>16985</v>
      </c>
      <c r="B5893" t="s">
        <v>21200</v>
      </c>
      <c r="C5893" t="s">
        <v>18182</v>
      </c>
      <c r="D5893" t="s">
        <v>10510</v>
      </c>
      <c r="E5893" t="s">
        <v>8457</v>
      </c>
      <c r="F5893">
        <v>14</v>
      </c>
      <c r="G5893">
        <v>7</v>
      </c>
      <c r="H5893" t="s">
        <v>18182</v>
      </c>
      <c r="I5893">
        <v>6.2600000000000003E-2</v>
      </c>
      <c r="J5893">
        <v>72</v>
      </c>
      <c r="K5893">
        <v>29</v>
      </c>
      <c r="L5893">
        <v>463</v>
      </c>
      <c r="M5893">
        <v>3.3500000000000002E-2</v>
      </c>
      <c r="N5893">
        <v>14</v>
      </c>
      <c r="O5893">
        <v>418</v>
      </c>
      <c r="P5893" t="s">
        <v>18184</v>
      </c>
      <c r="Q5893">
        <v>5</v>
      </c>
      <c r="R5893">
        <v>4</v>
      </c>
      <c r="S5893" t="s">
        <v>18182</v>
      </c>
      <c r="T5893">
        <v>0.65429999999999999</v>
      </c>
      <c r="U5893">
        <v>70</v>
      </c>
      <c r="V5893">
        <v>369</v>
      </c>
      <c r="W5893">
        <v>564</v>
      </c>
      <c r="X5893">
        <v>0.63100000000000001</v>
      </c>
      <c r="Y5893">
        <v>277</v>
      </c>
      <c r="Z5893">
        <v>439</v>
      </c>
      <c r="AA5893" t="s">
        <v>18184</v>
      </c>
      <c r="AB5893">
        <v>5</v>
      </c>
      <c r="AC5893">
        <v>6</v>
      </c>
      <c r="AD5893" t="s">
        <v>18182</v>
      </c>
      <c r="AE5893">
        <v>5</v>
      </c>
      <c r="AF5893">
        <v>5</v>
      </c>
      <c r="AG5893" t="s">
        <v>18182</v>
      </c>
      <c r="AH5893">
        <v>0.94820000000000004</v>
      </c>
      <c r="AI5893">
        <v>78</v>
      </c>
      <c r="AJ5893">
        <v>622</v>
      </c>
      <c r="AK5893">
        <v>656</v>
      </c>
      <c r="AL5893">
        <v>0.98229999999999995</v>
      </c>
      <c r="AM5893">
        <v>555</v>
      </c>
      <c r="AN5893">
        <v>565</v>
      </c>
      <c r="AO5893" t="s">
        <v>18184</v>
      </c>
      <c r="AP5893">
        <v>7</v>
      </c>
      <c r="AQ5893">
        <v>6</v>
      </c>
      <c r="AR5893" t="s">
        <v>18182</v>
      </c>
      <c r="AS5893">
        <v>0.01</v>
      </c>
      <c r="AT5893">
        <v>97</v>
      </c>
      <c r="AU5893">
        <v>7</v>
      </c>
      <c r="AV5893">
        <v>701</v>
      </c>
      <c r="AW5893">
        <v>7.1000000000000004E-3</v>
      </c>
      <c r="AX5893">
        <v>4</v>
      </c>
      <c r="AY5893">
        <v>567</v>
      </c>
      <c r="AZ5893" t="s">
        <v>18184</v>
      </c>
      <c r="BA5893">
        <v>7</v>
      </c>
      <c r="BB5893">
        <v>10</v>
      </c>
      <c r="BC5893" t="s">
        <v>18182</v>
      </c>
      <c r="BD5893">
        <v>10</v>
      </c>
      <c r="BE5893">
        <v>7</v>
      </c>
      <c r="BF5893" t="s">
        <v>18182</v>
      </c>
      <c r="BG5893">
        <v>0.51300000000000001</v>
      </c>
      <c r="BH5893">
        <v>133</v>
      </c>
      <c r="BI5893">
        <v>2</v>
      </c>
      <c r="BJ5893">
        <v>3.9020000000000001</v>
      </c>
      <c r="BK5893">
        <v>0.74299999999999999</v>
      </c>
      <c r="BL5893">
        <v>2</v>
      </c>
      <c r="BM5893">
        <v>2.6920000000000002</v>
      </c>
      <c r="BN5893" t="s">
        <v>18184</v>
      </c>
      <c r="BO5893">
        <v>6</v>
      </c>
      <c r="BP5893">
        <v>10</v>
      </c>
      <c r="BQ5893" t="s">
        <v>18182</v>
      </c>
      <c r="BR5893">
        <v>12</v>
      </c>
      <c r="BS5893">
        <v>8</v>
      </c>
      <c r="BT5893" t="s">
        <v>18182</v>
      </c>
      <c r="BU5893">
        <v>7</v>
      </c>
      <c r="BV5893">
        <v>4</v>
      </c>
      <c r="BW5893" t="s">
        <v>18182</v>
      </c>
      <c r="BX5893">
        <v>31</v>
      </c>
      <c r="BY5893">
        <v>38</v>
      </c>
      <c r="BZ5893" t="s">
        <v>18184</v>
      </c>
      <c r="CA5893">
        <v>5</v>
      </c>
      <c r="CB5893">
        <v>0.67500000000000004</v>
      </c>
      <c r="CC5893">
        <v>0.58099999999999996</v>
      </c>
      <c r="CD5893" t="s">
        <v>18184</v>
      </c>
      <c r="CE5893">
        <v>0.63019999999999998</v>
      </c>
      <c r="CF5893">
        <v>0.54630000000000001</v>
      </c>
      <c r="CG5893" t="s">
        <v>18184</v>
      </c>
      <c r="CH5893">
        <v>0.72989999999999999</v>
      </c>
      <c r="CI5893">
        <v>0.73499999999999999</v>
      </c>
      <c r="CJ5893" t="s">
        <v>18184</v>
      </c>
      <c r="CK5893">
        <v>0.57550000000000001</v>
      </c>
      <c r="CL5893">
        <v>0.50309999999999999</v>
      </c>
      <c r="CM5893" t="s">
        <v>18184</v>
      </c>
      <c r="CN5893">
        <v>0.63539999999999996</v>
      </c>
      <c r="CO5893">
        <v>0.51980000000000004</v>
      </c>
      <c r="CP5893" t="s">
        <v>18184</v>
      </c>
      <c r="CQ5893">
        <v>0.68559999999999999</v>
      </c>
      <c r="CR5893">
        <v>0.56459999999999999</v>
      </c>
      <c r="CS5893" t="s">
        <v>18184</v>
      </c>
      <c r="CT5893">
        <v>8</v>
      </c>
      <c r="CU5893" t="s">
        <v>18182</v>
      </c>
      <c r="CV5893">
        <v>9</v>
      </c>
      <c r="CW5893">
        <v>10</v>
      </c>
      <c r="CX5893" t="s">
        <v>18182</v>
      </c>
      <c r="CY5893">
        <v>10</v>
      </c>
      <c r="CZ5893">
        <v>2</v>
      </c>
      <c r="DA5893" t="s">
        <v>18182</v>
      </c>
      <c r="DB5893">
        <v>1.1850000000000001</v>
      </c>
      <c r="DC5893">
        <v>66</v>
      </c>
      <c r="DD5893">
        <v>22</v>
      </c>
      <c r="DE5893">
        <v>18.562000000000001</v>
      </c>
      <c r="DF5893">
        <v>0.89800000000000002</v>
      </c>
      <c r="DG5893">
        <v>11</v>
      </c>
      <c r="DH5893">
        <v>12.25</v>
      </c>
      <c r="DI5893" t="s">
        <v>18184</v>
      </c>
      <c r="DJ5893">
        <v>5</v>
      </c>
      <c r="DK5893">
        <v>0</v>
      </c>
      <c r="DL5893" t="s">
        <v>18182</v>
      </c>
      <c r="DM5893">
        <v>1.5820000000000001</v>
      </c>
      <c r="DN5893" s="18">
        <v>35.000684460000002</v>
      </c>
      <c r="DO5893">
        <v>20</v>
      </c>
      <c r="DP5893">
        <v>12.643000000000001</v>
      </c>
      <c r="DQ5893">
        <v>0.73899999999999999</v>
      </c>
      <c r="DR5893">
        <v>9</v>
      </c>
      <c r="DS5893">
        <v>12.178000000000001</v>
      </c>
      <c r="DT5893" t="s">
        <v>18184</v>
      </c>
      <c r="DU5893">
        <v>5</v>
      </c>
      <c r="DV5893">
        <v>4</v>
      </c>
      <c r="DW5893" t="s">
        <v>18182</v>
      </c>
      <c r="DX5893">
        <v>1.0509999999999999</v>
      </c>
      <c r="DY5893" s="18">
        <v>41.013004789999997</v>
      </c>
      <c r="DZ5893">
        <v>80</v>
      </c>
      <c r="EA5893">
        <v>76.149000000000001</v>
      </c>
      <c r="EB5893">
        <v>0.65700000000000003</v>
      </c>
      <c r="EC5893">
        <v>50</v>
      </c>
      <c r="ED5893">
        <v>76.149000000000001</v>
      </c>
      <c r="EE5893" t="s">
        <v>18184</v>
      </c>
      <c r="EF5893">
        <v>5</v>
      </c>
      <c r="EG5893">
        <v>10</v>
      </c>
      <c r="EH5893" t="s">
        <v>18182</v>
      </c>
      <c r="EI5893">
        <v>10</v>
      </c>
      <c r="EJ5893">
        <v>10</v>
      </c>
      <c r="EK5893" t="s">
        <v>18182</v>
      </c>
      <c r="EL5893">
        <v>10</v>
      </c>
      <c r="EM5893">
        <v>2</v>
      </c>
      <c r="EN5893" t="s">
        <v>18182</v>
      </c>
      <c r="EO5893">
        <v>4</v>
      </c>
      <c r="EP5893">
        <v>49</v>
      </c>
      <c r="EQ5893">
        <v>5.0000000000000001E-3</v>
      </c>
      <c r="ER5893" s="1">
        <v>38205</v>
      </c>
      <c r="ES5893" t="s">
        <v>114</v>
      </c>
      <c r="ET5893" t="s">
        <v>10692</v>
      </c>
    </row>
    <row r="5894" spans="1:150" x14ac:dyDescent="0.25">
      <c r="A5894" t="s">
        <v>16986</v>
      </c>
      <c r="B5894" t="s">
        <v>21201</v>
      </c>
      <c r="C5894" t="s">
        <v>18182</v>
      </c>
      <c r="D5894" t="s">
        <v>148</v>
      </c>
      <c r="E5894" t="s">
        <v>8457</v>
      </c>
      <c r="F5894">
        <v>14</v>
      </c>
      <c r="G5894">
        <v>10</v>
      </c>
      <c r="H5894" t="s">
        <v>18182</v>
      </c>
      <c r="I5894">
        <v>2.9899999999999999E-2</v>
      </c>
      <c r="J5894">
        <v>38</v>
      </c>
      <c r="K5894">
        <v>8</v>
      </c>
      <c r="L5894">
        <v>268</v>
      </c>
      <c r="M5894">
        <v>2.0799999999999999E-2</v>
      </c>
      <c r="N5894">
        <v>4</v>
      </c>
      <c r="O5894">
        <v>192</v>
      </c>
      <c r="P5894" t="s">
        <v>18184</v>
      </c>
      <c r="Q5894">
        <v>5</v>
      </c>
      <c r="R5894">
        <v>8</v>
      </c>
      <c r="S5894" t="s">
        <v>18182</v>
      </c>
      <c r="T5894">
        <v>0.7429</v>
      </c>
      <c r="U5894">
        <v>38</v>
      </c>
      <c r="V5894">
        <v>286</v>
      </c>
      <c r="W5894">
        <v>385</v>
      </c>
      <c r="X5894">
        <v>0.75390000000000001</v>
      </c>
      <c r="Y5894">
        <v>144</v>
      </c>
      <c r="Z5894">
        <v>191</v>
      </c>
      <c r="AA5894" t="s">
        <v>18184</v>
      </c>
      <c r="AB5894">
        <v>5</v>
      </c>
      <c r="AC5894">
        <v>9</v>
      </c>
      <c r="AD5894" t="s">
        <v>18182</v>
      </c>
      <c r="AE5894">
        <v>5</v>
      </c>
      <c r="AF5894">
        <v>8</v>
      </c>
      <c r="AG5894" t="s">
        <v>18182</v>
      </c>
      <c r="AH5894">
        <v>0.97689999999999999</v>
      </c>
      <c r="AI5894">
        <v>75</v>
      </c>
      <c r="AJ5894">
        <v>676</v>
      </c>
      <c r="AK5894">
        <v>692</v>
      </c>
      <c r="AL5894">
        <v>0.98329999999999995</v>
      </c>
      <c r="AM5894">
        <v>295</v>
      </c>
      <c r="AN5894">
        <v>300</v>
      </c>
      <c r="AO5894" t="s">
        <v>18184</v>
      </c>
      <c r="AP5894">
        <v>7</v>
      </c>
      <c r="AQ5894">
        <v>6</v>
      </c>
      <c r="AR5894" t="s">
        <v>18182</v>
      </c>
      <c r="AS5894">
        <v>9.9000000000000008E-3</v>
      </c>
      <c r="AT5894">
        <v>76</v>
      </c>
      <c r="AU5894">
        <v>7</v>
      </c>
      <c r="AV5894">
        <v>704</v>
      </c>
      <c r="AW5894">
        <v>3.3E-3</v>
      </c>
      <c r="AX5894">
        <v>1</v>
      </c>
      <c r="AY5894">
        <v>301</v>
      </c>
      <c r="AZ5894" t="s">
        <v>18184</v>
      </c>
      <c r="BA5894">
        <v>7</v>
      </c>
      <c r="BB5894">
        <v>10</v>
      </c>
      <c r="BC5894" t="s">
        <v>18182</v>
      </c>
      <c r="BD5894">
        <v>10</v>
      </c>
      <c r="BE5894">
        <v>5</v>
      </c>
      <c r="BF5894" t="s">
        <v>18182</v>
      </c>
      <c r="BG5894">
        <v>0.81599999999999995</v>
      </c>
      <c r="BH5894">
        <v>85</v>
      </c>
      <c r="BI5894">
        <v>4</v>
      </c>
      <c r="BJ5894">
        <v>4.9009999999999998</v>
      </c>
      <c r="BK5894">
        <v>1.0429999999999999</v>
      </c>
      <c r="BL5894">
        <v>4</v>
      </c>
      <c r="BM5894">
        <v>3.8340000000000001</v>
      </c>
      <c r="BN5894" t="s">
        <v>18184</v>
      </c>
      <c r="BO5894">
        <v>6</v>
      </c>
      <c r="BP5894">
        <v>10</v>
      </c>
      <c r="BQ5894" t="s">
        <v>18182</v>
      </c>
      <c r="BR5894">
        <v>12</v>
      </c>
      <c r="BS5894">
        <v>7</v>
      </c>
      <c r="BT5894" t="s">
        <v>18182</v>
      </c>
      <c r="BU5894">
        <v>7</v>
      </c>
      <c r="BV5894">
        <v>0</v>
      </c>
      <c r="BW5894">
        <v>5</v>
      </c>
      <c r="BX5894">
        <v>22</v>
      </c>
      <c r="BY5894">
        <v>45</v>
      </c>
      <c r="BZ5894">
        <v>0</v>
      </c>
      <c r="CA5894">
        <v>5</v>
      </c>
      <c r="CB5894">
        <v>0</v>
      </c>
      <c r="CC5894">
        <v>0.82920000000000005</v>
      </c>
      <c r="CD5894">
        <v>0</v>
      </c>
      <c r="CE5894">
        <v>0</v>
      </c>
      <c r="CF5894">
        <v>0.67510000000000003</v>
      </c>
      <c r="CG5894">
        <v>0</v>
      </c>
      <c r="CH5894">
        <v>0</v>
      </c>
      <c r="CI5894">
        <v>0.80200000000000005</v>
      </c>
      <c r="CJ5894">
        <v>0</v>
      </c>
      <c r="CK5894">
        <v>0</v>
      </c>
      <c r="CL5894">
        <v>0.77329999999999999</v>
      </c>
      <c r="CM5894">
        <v>0</v>
      </c>
      <c r="CN5894">
        <v>0</v>
      </c>
      <c r="CO5894">
        <v>0.622</v>
      </c>
      <c r="CP5894">
        <v>0</v>
      </c>
      <c r="CQ5894">
        <v>0</v>
      </c>
      <c r="CR5894">
        <v>0.64290000000000003</v>
      </c>
      <c r="CS5894">
        <v>0</v>
      </c>
      <c r="CT5894">
        <v>10</v>
      </c>
      <c r="CU5894" t="s">
        <v>18182</v>
      </c>
      <c r="CV5894">
        <v>9</v>
      </c>
      <c r="CW5894">
        <v>10</v>
      </c>
      <c r="CX5894" t="s">
        <v>18182</v>
      </c>
      <c r="CY5894">
        <v>10</v>
      </c>
      <c r="CZ5894">
        <v>0</v>
      </c>
      <c r="DA5894" t="s">
        <v>18182</v>
      </c>
      <c r="DB5894">
        <v>1.3740000000000001</v>
      </c>
      <c r="DC5894">
        <v>74</v>
      </c>
      <c r="DD5894">
        <v>25</v>
      </c>
      <c r="DE5894">
        <v>18.199000000000002</v>
      </c>
      <c r="DF5894">
        <v>1.1220000000000001</v>
      </c>
      <c r="DG5894">
        <v>12</v>
      </c>
      <c r="DH5894">
        <v>10.696</v>
      </c>
      <c r="DI5894" t="s">
        <v>18184</v>
      </c>
      <c r="DJ5894">
        <v>5</v>
      </c>
      <c r="DK5894">
        <v>3</v>
      </c>
      <c r="DL5894" t="s">
        <v>18182</v>
      </c>
      <c r="DM5894">
        <v>1.345</v>
      </c>
      <c r="DN5894" s="18">
        <v>21.489390830000001</v>
      </c>
      <c r="DO5894">
        <v>13</v>
      </c>
      <c r="DP5894">
        <v>9.6639999999999997</v>
      </c>
      <c r="DQ5894">
        <v>1.905</v>
      </c>
      <c r="DR5894">
        <v>14</v>
      </c>
      <c r="DS5894">
        <v>7.35</v>
      </c>
      <c r="DT5894" t="s">
        <v>18183</v>
      </c>
      <c r="DU5894">
        <v>5</v>
      </c>
      <c r="DV5894">
        <v>0</v>
      </c>
      <c r="DW5894" t="s">
        <v>18182</v>
      </c>
      <c r="DX5894">
        <v>1.3149999999999999</v>
      </c>
      <c r="DY5894" s="18">
        <v>36.271047230000001</v>
      </c>
      <c r="DZ5894">
        <v>68</v>
      </c>
      <c r="EA5894">
        <v>51.72</v>
      </c>
      <c r="EB5894">
        <v>1.159</v>
      </c>
      <c r="EC5894">
        <v>56</v>
      </c>
      <c r="ED5894">
        <v>48.334000000000003</v>
      </c>
      <c r="EE5894" t="s">
        <v>18184</v>
      </c>
      <c r="EF5894">
        <v>5</v>
      </c>
      <c r="EG5894">
        <v>10</v>
      </c>
      <c r="EH5894" t="s">
        <v>18182</v>
      </c>
      <c r="EI5894">
        <v>10</v>
      </c>
      <c r="EJ5894">
        <v>10</v>
      </c>
      <c r="EK5894" t="s">
        <v>18182</v>
      </c>
      <c r="EL5894">
        <v>10</v>
      </c>
      <c r="EM5894">
        <v>3</v>
      </c>
      <c r="EN5894" t="s">
        <v>18182</v>
      </c>
      <c r="EO5894">
        <v>4</v>
      </c>
      <c r="EP5894">
        <v>54</v>
      </c>
      <c r="EQ5894">
        <v>5.0000000000000001E-3</v>
      </c>
      <c r="ER5894" s="1">
        <v>38024</v>
      </c>
      <c r="ES5894" t="s">
        <v>114</v>
      </c>
      <c r="ET5894">
        <v>38118</v>
      </c>
    </row>
    <row r="5895" spans="1:150" x14ac:dyDescent="0.25">
      <c r="A5895" t="s">
        <v>17035</v>
      </c>
      <c r="B5895" t="s">
        <v>21202</v>
      </c>
      <c r="C5895" t="s">
        <v>18182</v>
      </c>
      <c r="D5895" t="s">
        <v>306</v>
      </c>
      <c r="E5895" t="s">
        <v>8457</v>
      </c>
      <c r="F5895">
        <v>14</v>
      </c>
      <c r="G5895">
        <v>7</v>
      </c>
      <c r="H5895" t="s">
        <v>18182</v>
      </c>
      <c r="I5895">
        <v>7.2599999999999998E-2</v>
      </c>
      <c r="J5895">
        <v>67</v>
      </c>
      <c r="K5895">
        <v>40</v>
      </c>
      <c r="L5895">
        <v>551</v>
      </c>
      <c r="M5895">
        <v>5.9299999999999999E-2</v>
      </c>
      <c r="N5895">
        <v>39</v>
      </c>
      <c r="O5895">
        <v>658</v>
      </c>
      <c r="P5895" t="s">
        <v>18184</v>
      </c>
      <c r="Q5895">
        <v>5</v>
      </c>
      <c r="R5895">
        <v>0</v>
      </c>
      <c r="S5895" t="s">
        <v>18182</v>
      </c>
      <c r="T5895">
        <v>0.49919999999999998</v>
      </c>
      <c r="U5895">
        <v>62</v>
      </c>
      <c r="V5895">
        <v>299</v>
      </c>
      <c r="W5895">
        <v>599</v>
      </c>
      <c r="X5895">
        <v>0.57720000000000005</v>
      </c>
      <c r="Y5895">
        <v>411</v>
      </c>
      <c r="Z5895">
        <v>712</v>
      </c>
      <c r="AA5895" t="s">
        <v>18184</v>
      </c>
      <c r="AB5895">
        <v>5</v>
      </c>
      <c r="AC5895">
        <v>4</v>
      </c>
      <c r="AD5895" t="s">
        <v>18182</v>
      </c>
      <c r="AE5895">
        <v>5</v>
      </c>
      <c r="AF5895">
        <v>9</v>
      </c>
      <c r="AG5895" t="s">
        <v>18182</v>
      </c>
      <c r="AH5895">
        <v>0.98409999999999997</v>
      </c>
      <c r="AI5895">
        <v>108</v>
      </c>
      <c r="AJ5895">
        <v>865</v>
      </c>
      <c r="AK5895">
        <v>879</v>
      </c>
      <c r="AL5895">
        <v>0.95569999999999999</v>
      </c>
      <c r="AM5895">
        <v>842</v>
      </c>
      <c r="AN5895">
        <v>881</v>
      </c>
      <c r="AO5895" t="s">
        <v>18184</v>
      </c>
      <c r="AP5895">
        <v>7</v>
      </c>
      <c r="AQ5895">
        <v>6</v>
      </c>
      <c r="AR5895" t="s">
        <v>18182</v>
      </c>
      <c r="AS5895">
        <v>8.8999999999999999E-3</v>
      </c>
      <c r="AT5895">
        <v>108</v>
      </c>
      <c r="AU5895">
        <v>8</v>
      </c>
      <c r="AV5895">
        <v>894</v>
      </c>
      <c r="AW5895">
        <v>1.3299999999999999E-2</v>
      </c>
      <c r="AX5895">
        <v>12</v>
      </c>
      <c r="AY5895">
        <v>905</v>
      </c>
      <c r="AZ5895" t="s">
        <v>18184</v>
      </c>
      <c r="BA5895">
        <v>7</v>
      </c>
      <c r="BB5895">
        <v>10</v>
      </c>
      <c r="BC5895" t="s">
        <v>18182</v>
      </c>
      <c r="BD5895">
        <v>10</v>
      </c>
      <c r="BE5895">
        <v>6</v>
      </c>
      <c r="BF5895" t="s">
        <v>18182</v>
      </c>
      <c r="BG5895">
        <v>0.58499999999999996</v>
      </c>
      <c r="BH5895">
        <v>168</v>
      </c>
      <c r="BI5895">
        <v>4</v>
      </c>
      <c r="BJ5895">
        <v>6.8360000000000003</v>
      </c>
      <c r="BK5895">
        <v>0.74199999999999999</v>
      </c>
      <c r="BL5895">
        <v>5</v>
      </c>
      <c r="BM5895">
        <v>6.7430000000000003</v>
      </c>
      <c r="BN5895" t="s">
        <v>18184</v>
      </c>
      <c r="BO5895">
        <v>6</v>
      </c>
      <c r="BP5895">
        <v>10</v>
      </c>
      <c r="BQ5895" t="s">
        <v>18182</v>
      </c>
      <c r="BR5895">
        <v>12</v>
      </c>
      <c r="BS5895">
        <v>8</v>
      </c>
      <c r="BT5895" t="s">
        <v>18182</v>
      </c>
      <c r="BU5895">
        <v>7</v>
      </c>
      <c r="BV5895">
        <v>1</v>
      </c>
      <c r="BW5895" t="s">
        <v>18182</v>
      </c>
      <c r="BX5895">
        <v>31</v>
      </c>
      <c r="BY5895">
        <v>34</v>
      </c>
      <c r="BZ5895" t="s">
        <v>18184</v>
      </c>
      <c r="CA5895">
        <v>5</v>
      </c>
      <c r="CB5895">
        <v>0.54100000000000004</v>
      </c>
      <c r="CC5895">
        <v>0.75470000000000004</v>
      </c>
      <c r="CD5895" t="s">
        <v>18184</v>
      </c>
      <c r="CE5895">
        <v>0.54320000000000002</v>
      </c>
      <c r="CF5895">
        <v>0.59799999999999998</v>
      </c>
      <c r="CG5895" t="s">
        <v>18184</v>
      </c>
      <c r="CH5895">
        <v>0.71950000000000003</v>
      </c>
      <c r="CI5895">
        <v>0.6583</v>
      </c>
      <c r="CJ5895" t="s">
        <v>18183</v>
      </c>
      <c r="CK5895">
        <v>0.30790000000000001</v>
      </c>
      <c r="CL5895">
        <v>0.53459999999999996</v>
      </c>
      <c r="CM5895" t="s">
        <v>18184</v>
      </c>
      <c r="CN5895">
        <v>0.44040000000000001</v>
      </c>
      <c r="CO5895">
        <v>0.49170000000000003</v>
      </c>
      <c r="CP5895" t="s">
        <v>18184</v>
      </c>
      <c r="CQ5895">
        <v>0.49049999999999999</v>
      </c>
      <c r="CR5895">
        <v>0.64159999999999995</v>
      </c>
      <c r="CS5895" t="s">
        <v>18184</v>
      </c>
      <c r="CT5895">
        <v>10</v>
      </c>
      <c r="CU5895" t="s">
        <v>18182</v>
      </c>
      <c r="CV5895">
        <v>9</v>
      </c>
      <c r="CW5895">
        <v>10</v>
      </c>
      <c r="CX5895" t="s">
        <v>18182</v>
      </c>
      <c r="CY5895">
        <v>10</v>
      </c>
      <c r="CZ5895">
        <v>2</v>
      </c>
      <c r="DA5895" t="s">
        <v>18182</v>
      </c>
      <c r="DB5895">
        <v>1.173</v>
      </c>
      <c r="DC5895">
        <v>89</v>
      </c>
      <c r="DD5895">
        <v>24</v>
      </c>
      <c r="DE5895">
        <v>20.454999999999998</v>
      </c>
      <c r="DF5895">
        <v>0.92200000000000004</v>
      </c>
      <c r="DG5895">
        <v>17</v>
      </c>
      <c r="DH5895">
        <v>18.442</v>
      </c>
      <c r="DI5895" t="s">
        <v>18184</v>
      </c>
      <c r="DJ5895">
        <v>5</v>
      </c>
      <c r="DK5895">
        <v>3</v>
      </c>
      <c r="DL5895" t="s">
        <v>18182</v>
      </c>
      <c r="DM5895">
        <v>1.1990000000000001</v>
      </c>
      <c r="DN5895" s="18">
        <v>44.588637919999996</v>
      </c>
      <c r="DO5895">
        <v>21</v>
      </c>
      <c r="DP5895">
        <v>17.512</v>
      </c>
      <c r="DQ5895">
        <v>0.96799999999999997</v>
      </c>
      <c r="DR5895">
        <v>21</v>
      </c>
      <c r="DS5895">
        <v>21.686</v>
      </c>
      <c r="DT5895" t="s">
        <v>18184</v>
      </c>
      <c r="DU5895">
        <v>5</v>
      </c>
      <c r="DV5895">
        <v>5</v>
      </c>
      <c r="DW5895" t="s">
        <v>18182</v>
      </c>
      <c r="DX5895">
        <v>0.97099999999999997</v>
      </c>
      <c r="DY5895" s="18">
        <v>52.824093089999998</v>
      </c>
      <c r="DZ5895">
        <v>95</v>
      </c>
      <c r="EA5895">
        <v>97.847999999999999</v>
      </c>
      <c r="EB5895">
        <v>0.88900000000000001</v>
      </c>
      <c r="EC5895">
        <v>101</v>
      </c>
      <c r="ED5895">
        <v>113.631</v>
      </c>
      <c r="EE5895" t="s">
        <v>18184</v>
      </c>
      <c r="EF5895">
        <v>5</v>
      </c>
      <c r="EG5895">
        <v>10</v>
      </c>
      <c r="EH5895" t="s">
        <v>18182</v>
      </c>
      <c r="EI5895">
        <v>10</v>
      </c>
      <c r="EJ5895">
        <v>10</v>
      </c>
      <c r="EK5895" t="s">
        <v>18182</v>
      </c>
      <c r="EL5895">
        <v>10</v>
      </c>
      <c r="EM5895">
        <v>5</v>
      </c>
      <c r="EN5895" t="s">
        <v>18182</v>
      </c>
      <c r="EO5895">
        <v>4</v>
      </c>
      <c r="EP5895">
        <v>50</v>
      </c>
      <c r="EQ5895">
        <v>5.0000000000000001E-3</v>
      </c>
      <c r="ER5895" s="1">
        <v>38054</v>
      </c>
      <c r="ES5895" t="s">
        <v>788</v>
      </c>
      <c r="ET5895">
        <v>40819</v>
      </c>
    </row>
    <row r="5896" spans="1:150" x14ac:dyDescent="0.25">
      <c r="A5896" t="s">
        <v>17036</v>
      </c>
      <c r="B5896" t="s">
        <v>21203</v>
      </c>
      <c r="C5896" t="s">
        <v>18182</v>
      </c>
      <c r="D5896" t="s">
        <v>10619</v>
      </c>
      <c r="E5896" t="s">
        <v>8457</v>
      </c>
      <c r="F5896">
        <v>14</v>
      </c>
      <c r="G5896">
        <v>3</v>
      </c>
      <c r="H5896" t="s">
        <v>18182</v>
      </c>
      <c r="I5896">
        <v>0.12720000000000001</v>
      </c>
      <c r="J5896">
        <v>52</v>
      </c>
      <c r="K5896">
        <v>43</v>
      </c>
      <c r="L5896">
        <v>338</v>
      </c>
      <c r="M5896">
        <v>4.3499999999999997E-2</v>
      </c>
      <c r="N5896">
        <v>8</v>
      </c>
      <c r="O5896">
        <v>184</v>
      </c>
      <c r="P5896" t="s">
        <v>18184</v>
      </c>
      <c r="Q5896">
        <v>5</v>
      </c>
      <c r="R5896">
        <v>3</v>
      </c>
      <c r="S5896" t="s">
        <v>18182</v>
      </c>
      <c r="T5896">
        <v>0.62480000000000002</v>
      </c>
      <c r="U5896">
        <v>52</v>
      </c>
      <c r="V5896">
        <v>313</v>
      </c>
      <c r="W5896">
        <v>501</v>
      </c>
      <c r="X5896">
        <v>0.64429999999999998</v>
      </c>
      <c r="Y5896">
        <v>125</v>
      </c>
      <c r="Z5896">
        <v>194</v>
      </c>
      <c r="AA5896" t="s">
        <v>18184</v>
      </c>
      <c r="AB5896">
        <v>5</v>
      </c>
      <c r="AC5896">
        <v>3</v>
      </c>
      <c r="AD5896" t="s">
        <v>18182</v>
      </c>
      <c r="AE5896">
        <v>5</v>
      </c>
      <c r="AF5896">
        <v>5</v>
      </c>
      <c r="AG5896" t="s">
        <v>18182</v>
      </c>
      <c r="AH5896">
        <v>0.94679999999999997</v>
      </c>
      <c r="AI5896">
        <v>72</v>
      </c>
      <c r="AJ5896">
        <v>605</v>
      </c>
      <c r="AK5896">
        <v>639</v>
      </c>
      <c r="AL5896">
        <v>0.99139999999999995</v>
      </c>
      <c r="AM5896">
        <v>231</v>
      </c>
      <c r="AN5896">
        <v>233</v>
      </c>
      <c r="AO5896" t="s">
        <v>18184</v>
      </c>
      <c r="AP5896">
        <v>7</v>
      </c>
      <c r="AQ5896">
        <v>9</v>
      </c>
      <c r="AR5896" t="s">
        <v>18182</v>
      </c>
      <c r="AS5896">
        <v>1.6000000000000001E-3</v>
      </c>
      <c r="AT5896">
        <v>71</v>
      </c>
      <c r="AU5896">
        <v>1</v>
      </c>
      <c r="AV5896">
        <v>640</v>
      </c>
      <c r="AW5896">
        <v>0</v>
      </c>
      <c r="AX5896">
        <v>0</v>
      </c>
      <c r="AY5896">
        <v>233</v>
      </c>
      <c r="AZ5896" t="s">
        <v>18184</v>
      </c>
      <c r="BA5896">
        <v>7</v>
      </c>
      <c r="BB5896">
        <v>10</v>
      </c>
      <c r="BC5896" t="s">
        <v>18182</v>
      </c>
      <c r="BD5896">
        <v>10</v>
      </c>
      <c r="BE5896">
        <v>3</v>
      </c>
      <c r="BF5896" t="s">
        <v>18182</v>
      </c>
      <c r="BG5896">
        <v>1.1850000000000001</v>
      </c>
      <c r="BH5896">
        <v>86</v>
      </c>
      <c r="BI5896">
        <v>6</v>
      </c>
      <c r="BJ5896">
        <v>5.0629999999999997</v>
      </c>
      <c r="BK5896">
        <v>1.1599999999999999</v>
      </c>
      <c r="BL5896">
        <v>4</v>
      </c>
      <c r="BM5896">
        <v>3.4470000000000001</v>
      </c>
      <c r="BN5896" t="s">
        <v>18184</v>
      </c>
      <c r="BO5896">
        <v>6</v>
      </c>
      <c r="BP5896">
        <v>10</v>
      </c>
      <c r="BQ5896" t="s">
        <v>18182</v>
      </c>
      <c r="BR5896">
        <v>12</v>
      </c>
      <c r="BS5896">
        <v>6</v>
      </c>
      <c r="BT5896" t="s">
        <v>18182</v>
      </c>
      <c r="BU5896">
        <v>7</v>
      </c>
      <c r="BV5896">
        <v>0</v>
      </c>
      <c r="BW5896">
        <v>5</v>
      </c>
      <c r="BX5896">
        <v>22</v>
      </c>
      <c r="BY5896">
        <v>25</v>
      </c>
      <c r="BZ5896">
        <v>0</v>
      </c>
      <c r="CA5896">
        <v>5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9</v>
      </c>
      <c r="CU5896" t="s">
        <v>18182</v>
      </c>
      <c r="CV5896">
        <v>9</v>
      </c>
      <c r="CW5896">
        <v>10</v>
      </c>
      <c r="CX5896" t="s">
        <v>18182</v>
      </c>
      <c r="CY5896">
        <v>10</v>
      </c>
      <c r="CZ5896">
        <v>6</v>
      </c>
      <c r="DA5896" t="s">
        <v>18182</v>
      </c>
      <c r="DB5896">
        <v>0.85</v>
      </c>
      <c r="DC5896">
        <v>80</v>
      </c>
      <c r="DD5896">
        <v>19</v>
      </c>
      <c r="DE5896">
        <v>22.343</v>
      </c>
      <c r="DF5896">
        <v>1.0720000000000001</v>
      </c>
      <c r="DG5896">
        <v>7</v>
      </c>
      <c r="DH5896">
        <v>6.5289999999999999</v>
      </c>
      <c r="DI5896" t="s">
        <v>18184</v>
      </c>
      <c r="DJ5896">
        <v>5</v>
      </c>
      <c r="DK5896">
        <v>4</v>
      </c>
      <c r="DL5896" t="s">
        <v>18182</v>
      </c>
      <c r="DM5896">
        <v>1.0640000000000001</v>
      </c>
      <c r="DN5896" s="18">
        <v>29.040383299999998</v>
      </c>
      <c r="DO5896">
        <v>12</v>
      </c>
      <c r="DP5896">
        <v>11.276999999999999</v>
      </c>
      <c r="DQ5896">
        <v>0.26900000000000002</v>
      </c>
      <c r="DR5896">
        <v>2</v>
      </c>
      <c r="DS5896">
        <v>7.4370000000000003</v>
      </c>
      <c r="DT5896" t="s">
        <v>18184</v>
      </c>
      <c r="DU5896">
        <v>5</v>
      </c>
      <c r="DV5896">
        <v>6</v>
      </c>
      <c r="DW5896" t="s">
        <v>18182</v>
      </c>
      <c r="DX5896">
        <v>0.90200000000000002</v>
      </c>
      <c r="DY5896" s="18">
        <v>35.644079400000003</v>
      </c>
      <c r="DZ5896">
        <v>64</v>
      </c>
      <c r="EA5896">
        <v>70.944000000000003</v>
      </c>
      <c r="EB5896">
        <v>0.75</v>
      </c>
      <c r="EC5896">
        <v>27</v>
      </c>
      <c r="ED5896">
        <v>35.985999999999997</v>
      </c>
      <c r="EE5896" t="s">
        <v>18184</v>
      </c>
      <c r="EF5896">
        <v>5</v>
      </c>
      <c r="EG5896">
        <v>10</v>
      </c>
      <c r="EH5896" t="s">
        <v>18182</v>
      </c>
      <c r="EI5896">
        <v>10</v>
      </c>
      <c r="EJ5896">
        <v>10</v>
      </c>
      <c r="EK5896" t="s">
        <v>18182</v>
      </c>
      <c r="EL5896">
        <v>10</v>
      </c>
      <c r="EM5896">
        <v>5</v>
      </c>
      <c r="EN5896" t="s">
        <v>18182</v>
      </c>
      <c r="EO5896">
        <v>4</v>
      </c>
      <c r="EP5896">
        <v>55</v>
      </c>
      <c r="EQ5896">
        <v>5.0000000000000001E-3</v>
      </c>
      <c r="ER5896" s="1">
        <v>38188</v>
      </c>
      <c r="ES5896" t="s">
        <v>114</v>
      </c>
      <c r="ET5896" t="s">
        <v>10692</v>
      </c>
    </row>
    <row r="5897" spans="1:150" x14ac:dyDescent="0.25">
      <c r="A5897" t="s">
        <v>17037</v>
      </c>
      <c r="B5897" t="s">
        <v>10620</v>
      </c>
      <c r="C5897" t="s">
        <v>18182</v>
      </c>
      <c r="D5897" t="s">
        <v>10137</v>
      </c>
      <c r="E5897" t="s">
        <v>8457</v>
      </c>
      <c r="F5897">
        <v>14</v>
      </c>
      <c r="G5897">
        <v>6</v>
      </c>
      <c r="H5897" t="s">
        <v>18182</v>
      </c>
      <c r="I5897">
        <v>8.9399999999999993E-2</v>
      </c>
      <c r="J5897">
        <v>107</v>
      </c>
      <c r="K5897">
        <v>86</v>
      </c>
      <c r="L5897">
        <v>962</v>
      </c>
      <c r="M5897">
        <v>9.8500000000000004E-2</v>
      </c>
      <c r="N5897">
        <v>95</v>
      </c>
      <c r="O5897">
        <v>964</v>
      </c>
      <c r="P5897" t="s">
        <v>18184</v>
      </c>
      <c r="Q5897">
        <v>5</v>
      </c>
      <c r="R5897">
        <v>6</v>
      </c>
      <c r="S5897" t="s">
        <v>18182</v>
      </c>
      <c r="T5897">
        <v>0.71079999999999999</v>
      </c>
      <c r="U5897">
        <v>99</v>
      </c>
      <c r="V5897">
        <v>730</v>
      </c>
      <c r="W5897">
        <v>1027</v>
      </c>
      <c r="X5897">
        <v>0.69320000000000004</v>
      </c>
      <c r="Y5897">
        <v>732</v>
      </c>
      <c r="Z5897">
        <v>1056</v>
      </c>
      <c r="AA5897" t="s">
        <v>18184</v>
      </c>
      <c r="AB5897">
        <v>5</v>
      </c>
      <c r="AC5897">
        <v>6</v>
      </c>
      <c r="AD5897" t="s">
        <v>18182</v>
      </c>
      <c r="AE5897">
        <v>5</v>
      </c>
      <c r="AF5897">
        <v>8</v>
      </c>
      <c r="AG5897" t="s">
        <v>18182</v>
      </c>
      <c r="AH5897">
        <v>0.97719999999999996</v>
      </c>
      <c r="AI5897">
        <v>161</v>
      </c>
      <c r="AJ5897">
        <v>1500</v>
      </c>
      <c r="AK5897">
        <v>1535</v>
      </c>
      <c r="AL5897">
        <v>0.97140000000000004</v>
      </c>
      <c r="AM5897">
        <v>1460</v>
      </c>
      <c r="AN5897">
        <v>1503</v>
      </c>
      <c r="AO5897" t="s">
        <v>18184</v>
      </c>
      <c r="AP5897">
        <v>7</v>
      </c>
      <c r="AQ5897">
        <v>3</v>
      </c>
      <c r="AR5897" t="s">
        <v>18182</v>
      </c>
      <c r="AS5897">
        <v>1.7600000000000001E-2</v>
      </c>
      <c r="AT5897">
        <v>160</v>
      </c>
      <c r="AU5897">
        <v>27</v>
      </c>
      <c r="AV5897">
        <v>1536</v>
      </c>
      <c r="AW5897">
        <v>1.3299999999999999E-2</v>
      </c>
      <c r="AX5897">
        <v>20</v>
      </c>
      <c r="AY5897">
        <v>1506</v>
      </c>
      <c r="AZ5897" t="s">
        <v>18184</v>
      </c>
      <c r="BA5897">
        <v>7</v>
      </c>
      <c r="BB5897">
        <v>10</v>
      </c>
      <c r="BC5897" t="s">
        <v>18182</v>
      </c>
      <c r="BD5897">
        <v>10</v>
      </c>
      <c r="BE5897">
        <v>8</v>
      </c>
      <c r="BF5897" t="s">
        <v>18182</v>
      </c>
      <c r="BG5897">
        <v>0.20300000000000001</v>
      </c>
      <c r="BH5897">
        <v>182</v>
      </c>
      <c r="BI5897">
        <v>2</v>
      </c>
      <c r="BJ5897">
        <v>9.843</v>
      </c>
      <c r="BK5897">
        <v>0.66300000000000003</v>
      </c>
      <c r="BL5897">
        <v>6</v>
      </c>
      <c r="BM5897">
        <v>9.048</v>
      </c>
      <c r="BN5897" t="s">
        <v>18184</v>
      </c>
      <c r="BO5897">
        <v>6</v>
      </c>
      <c r="BP5897">
        <v>10</v>
      </c>
      <c r="BQ5897" t="s">
        <v>18182</v>
      </c>
      <c r="BR5897">
        <v>12</v>
      </c>
      <c r="BS5897">
        <v>9</v>
      </c>
      <c r="BT5897" t="s">
        <v>18182</v>
      </c>
      <c r="BU5897">
        <v>7</v>
      </c>
      <c r="BV5897">
        <v>8</v>
      </c>
      <c r="BW5897" t="s">
        <v>18182</v>
      </c>
      <c r="BX5897">
        <v>82</v>
      </c>
      <c r="BY5897">
        <v>88</v>
      </c>
      <c r="BZ5897" t="s">
        <v>18184</v>
      </c>
      <c r="CA5897">
        <v>5</v>
      </c>
      <c r="CB5897">
        <v>0.7107</v>
      </c>
      <c r="CC5897">
        <v>0.72019999999999995</v>
      </c>
      <c r="CD5897" t="s">
        <v>18184</v>
      </c>
      <c r="CE5897">
        <v>0.70109999999999995</v>
      </c>
      <c r="CF5897">
        <v>0.66969999999999996</v>
      </c>
      <c r="CG5897" t="s">
        <v>18184</v>
      </c>
      <c r="CH5897">
        <v>0.84209999999999996</v>
      </c>
      <c r="CI5897">
        <v>0.86729999999999996</v>
      </c>
      <c r="CJ5897" t="s">
        <v>18184</v>
      </c>
      <c r="CK5897">
        <v>0.73870000000000002</v>
      </c>
      <c r="CL5897">
        <v>0.73050000000000004</v>
      </c>
      <c r="CM5897" t="s">
        <v>18184</v>
      </c>
      <c r="CN5897">
        <v>0.69169999999999998</v>
      </c>
      <c r="CO5897">
        <v>0.67620000000000002</v>
      </c>
      <c r="CP5897" t="s">
        <v>18184</v>
      </c>
      <c r="CQ5897">
        <v>0.73750000000000004</v>
      </c>
      <c r="CR5897">
        <v>0.73519999999999996</v>
      </c>
      <c r="CS5897" t="s">
        <v>18184</v>
      </c>
      <c r="CT5897">
        <v>10</v>
      </c>
      <c r="CU5897" t="s">
        <v>18182</v>
      </c>
      <c r="CV5897">
        <v>9</v>
      </c>
      <c r="CW5897">
        <v>10</v>
      </c>
      <c r="CX5897" t="s">
        <v>18182</v>
      </c>
      <c r="CY5897">
        <v>10</v>
      </c>
      <c r="CZ5897">
        <v>8</v>
      </c>
      <c r="DA5897" t="s">
        <v>18182</v>
      </c>
      <c r="DB5897">
        <v>0.76500000000000001</v>
      </c>
      <c r="DC5897">
        <v>142</v>
      </c>
      <c r="DD5897">
        <v>28</v>
      </c>
      <c r="DE5897">
        <v>36.613</v>
      </c>
      <c r="DF5897">
        <v>0.96499999999999997</v>
      </c>
      <c r="DG5897">
        <v>41</v>
      </c>
      <c r="DH5897">
        <v>42.472000000000001</v>
      </c>
      <c r="DI5897" t="s">
        <v>18184</v>
      </c>
      <c r="DJ5897">
        <v>5</v>
      </c>
      <c r="DK5897">
        <v>10</v>
      </c>
      <c r="DL5897" t="s">
        <v>18182</v>
      </c>
      <c r="DM5897">
        <v>0.41699999999999998</v>
      </c>
      <c r="DN5897" s="18">
        <v>81.845311429999995</v>
      </c>
      <c r="DO5897">
        <v>13</v>
      </c>
      <c r="DP5897">
        <v>31.16</v>
      </c>
      <c r="DQ5897">
        <v>0.41899999999999998</v>
      </c>
      <c r="DR5897">
        <v>11</v>
      </c>
      <c r="DS5897">
        <v>26.274999999999999</v>
      </c>
      <c r="DT5897" t="s">
        <v>18184</v>
      </c>
      <c r="DU5897">
        <v>5</v>
      </c>
      <c r="DV5897">
        <v>7</v>
      </c>
      <c r="DW5897" t="s">
        <v>18182</v>
      </c>
      <c r="DX5897">
        <v>0.86099999999999999</v>
      </c>
      <c r="DY5897" s="18">
        <v>94.984257360000001</v>
      </c>
      <c r="DZ5897">
        <v>148</v>
      </c>
      <c r="EA5897">
        <v>171.83099999999999</v>
      </c>
      <c r="EB5897">
        <v>1.0189999999999999</v>
      </c>
      <c r="EC5897">
        <v>165</v>
      </c>
      <c r="ED5897">
        <v>161.96299999999999</v>
      </c>
      <c r="EE5897" t="s">
        <v>18184</v>
      </c>
      <c r="EF5897">
        <v>5</v>
      </c>
      <c r="EG5897">
        <v>10</v>
      </c>
      <c r="EH5897" t="s">
        <v>18182</v>
      </c>
      <c r="EI5897">
        <v>10</v>
      </c>
      <c r="EJ5897">
        <v>10</v>
      </c>
      <c r="EK5897" t="s">
        <v>18182</v>
      </c>
      <c r="EL5897">
        <v>10</v>
      </c>
      <c r="EM5897">
        <v>1</v>
      </c>
      <c r="EN5897" t="s">
        <v>18182</v>
      </c>
      <c r="EO5897">
        <v>4</v>
      </c>
      <c r="EP5897">
        <v>79</v>
      </c>
      <c r="EQ5897" t="s">
        <v>22035</v>
      </c>
      <c r="ER5897" s="1">
        <v>38219</v>
      </c>
      <c r="ES5897" t="s">
        <v>525</v>
      </c>
      <c r="ET5897">
        <v>42470</v>
      </c>
    </row>
    <row r="5898" spans="1:150" x14ac:dyDescent="0.25">
      <c r="A5898" t="s">
        <v>17038</v>
      </c>
      <c r="B5898" t="s">
        <v>10621</v>
      </c>
      <c r="C5898" t="s">
        <v>18182</v>
      </c>
      <c r="D5898" t="s">
        <v>2000</v>
      </c>
      <c r="E5898" t="s">
        <v>8457</v>
      </c>
      <c r="F5898">
        <v>14</v>
      </c>
      <c r="G5898">
        <v>5</v>
      </c>
      <c r="H5898" t="s">
        <v>18182</v>
      </c>
      <c r="I5898">
        <v>9.8100000000000007E-2</v>
      </c>
      <c r="J5898">
        <v>31</v>
      </c>
      <c r="K5898">
        <v>26</v>
      </c>
      <c r="L5898">
        <v>265</v>
      </c>
      <c r="M5898">
        <v>9.1499999999999998E-2</v>
      </c>
      <c r="N5898">
        <v>26</v>
      </c>
      <c r="O5898">
        <v>284</v>
      </c>
      <c r="P5898" t="s">
        <v>18184</v>
      </c>
      <c r="Q5898">
        <v>5</v>
      </c>
      <c r="R5898">
        <v>0</v>
      </c>
      <c r="S5898" t="s">
        <v>18182</v>
      </c>
      <c r="T5898">
        <v>0.5</v>
      </c>
      <c r="U5898">
        <v>29</v>
      </c>
      <c r="V5898">
        <v>145</v>
      </c>
      <c r="W5898">
        <v>290</v>
      </c>
      <c r="X5898">
        <v>0.59570000000000001</v>
      </c>
      <c r="Y5898">
        <v>193</v>
      </c>
      <c r="Z5898">
        <v>324</v>
      </c>
      <c r="AA5898" t="s">
        <v>18184</v>
      </c>
      <c r="AB5898">
        <v>5</v>
      </c>
      <c r="AC5898">
        <v>3</v>
      </c>
      <c r="AD5898" t="s">
        <v>18182</v>
      </c>
      <c r="AE5898">
        <v>5</v>
      </c>
      <c r="AF5898">
        <v>9</v>
      </c>
      <c r="AG5898" t="s">
        <v>18182</v>
      </c>
      <c r="AH5898">
        <v>0.98180000000000001</v>
      </c>
      <c r="AI5898">
        <v>53</v>
      </c>
      <c r="AJ5898">
        <v>432</v>
      </c>
      <c r="AK5898">
        <v>440</v>
      </c>
      <c r="AL5898">
        <v>0.95</v>
      </c>
      <c r="AM5898">
        <v>342</v>
      </c>
      <c r="AN5898">
        <v>360</v>
      </c>
      <c r="AO5898" t="s">
        <v>18184</v>
      </c>
      <c r="AP5898">
        <v>7</v>
      </c>
      <c r="AQ5898">
        <v>9</v>
      </c>
      <c r="AR5898" t="s">
        <v>18182</v>
      </c>
      <c r="AS5898">
        <v>2.2000000000000001E-3</v>
      </c>
      <c r="AT5898">
        <v>54</v>
      </c>
      <c r="AU5898">
        <v>1</v>
      </c>
      <c r="AV5898">
        <v>446</v>
      </c>
      <c r="AW5898">
        <v>0</v>
      </c>
      <c r="AX5898">
        <v>0</v>
      </c>
      <c r="AY5898">
        <v>385</v>
      </c>
      <c r="AZ5898" t="s">
        <v>18184</v>
      </c>
      <c r="BA5898">
        <v>7</v>
      </c>
      <c r="BB5898">
        <v>10</v>
      </c>
      <c r="BC5898" t="s">
        <v>18182</v>
      </c>
      <c r="BD5898">
        <v>10</v>
      </c>
      <c r="BE5898">
        <v>8</v>
      </c>
      <c r="BF5898" t="s">
        <v>18182</v>
      </c>
      <c r="BG5898">
        <v>0.60899999999999999</v>
      </c>
      <c r="BH5898">
        <v>68</v>
      </c>
      <c r="BI5898">
        <v>2</v>
      </c>
      <c r="BJ5898">
        <v>3.286</v>
      </c>
      <c r="BK5898">
        <v>3.7240000000000002</v>
      </c>
      <c r="BL5898">
        <v>10</v>
      </c>
      <c r="BM5898">
        <v>2.6859999999999999</v>
      </c>
      <c r="BN5898" t="s">
        <v>18183</v>
      </c>
      <c r="BO5898">
        <v>6</v>
      </c>
      <c r="BP5898">
        <v>10</v>
      </c>
      <c r="BQ5898" t="s">
        <v>18182</v>
      </c>
      <c r="BR5898">
        <v>12</v>
      </c>
      <c r="BS5898">
        <v>9</v>
      </c>
      <c r="BT5898" t="s">
        <v>18182</v>
      </c>
      <c r="BU5898">
        <v>7</v>
      </c>
      <c r="BV5898">
        <v>0</v>
      </c>
      <c r="BW5898">
        <v>5</v>
      </c>
      <c r="BX5898">
        <v>12</v>
      </c>
      <c r="BY5898">
        <v>12</v>
      </c>
      <c r="BZ5898">
        <v>0</v>
      </c>
      <c r="CA5898">
        <v>5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8</v>
      </c>
      <c r="CU5898" t="s">
        <v>18182</v>
      </c>
      <c r="CV5898">
        <v>9</v>
      </c>
      <c r="CW5898">
        <v>10</v>
      </c>
      <c r="CX5898" t="s">
        <v>18182</v>
      </c>
      <c r="CY5898">
        <v>10</v>
      </c>
      <c r="CZ5898">
        <v>0</v>
      </c>
      <c r="DA5898" t="s">
        <v>18182</v>
      </c>
      <c r="DB5898">
        <v>1.333</v>
      </c>
      <c r="DC5898">
        <v>61</v>
      </c>
      <c r="DD5898">
        <v>26</v>
      </c>
      <c r="DE5898">
        <v>19.501000000000001</v>
      </c>
      <c r="DF5898">
        <v>1.4019999999999999</v>
      </c>
      <c r="DG5898">
        <v>25</v>
      </c>
      <c r="DH5898">
        <v>17.829000000000001</v>
      </c>
      <c r="DI5898" t="s">
        <v>18184</v>
      </c>
      <c r="DJ5898">
        <v>5</v>
      </c>
      <c r="DK5898">
        <v>0</v>
      </c>
      <c r="DL5898" t="s">
        <v>18182</v>
      </c>
      <c r="DM5898">
        <v>1.861</v>
      </c>
      <c r="DN5898" s="18">
        <v>20.049281310000001</v>
      </c>
      <c r="DO5898">
        <v>16</v>
      </c>
      <c r="DP5898">
        <v>7.9889999999999999</v>
      </c>
      <c r="DQ5898">
        <v>1.2849999999999999</v>
      </c>
      <c r="DR5898">
        <v>10</v>
      </c>
      <c r="DS5898">
        <v>7.7830000000000004</v>
      </c>
      <c r="DT5898" t="s">
        <v>18184</v>
      </c>
      <c r="DU5898">
        <v>5</v>
      </c>
      <c r="DV5898">
        <v>1</v>
      </c>
      <c r="DW5898" t="s">
        <v>18182</v>
      </c>
      <c r="DX5898">
        <v>1.206</v>
      </c>
      <c r="DY5898" s="18">
        <v>27.238877479999999</v>
      </c>
      <c r="DZ5898">
        <v>69</v>
      </c>
      <c r="EA5898">
        <v>57.226999999999997</v>
      </c>
      <c r="EB5898">
        <v>1.0820000000000001</v>
      </c>
      <c r="EC5898">
        <v>55</v>
      </c>
      <c r="ED5898">
        <v>50.835000000000001</v>
      </c>
      <c r="EE5898" t="s">
        <v>18184</v>
      </c>
      <c r="EF5898">
        <v>5</v>
      </c>
      <c r="EG5898">
        <v>10</v>
      </c>
      <c r="EH5898" t="s">
        <v>18182</v>
      </c>
      <c r="EI5898">
        <v>10</v>
      </c>
      <c r="EJ5898">
        <v>10</v>
      </c>
      <c r="EK5898" t="s">
        <v>18182</v>
      </c>
      <c r="EL5898">
        <v>10</v>
      </c>
      <c r="EM5898">
        <v>6</v>
      </c>
      <c r="EN5898" t="s">
        <v>18182</v>
      </c>
      <c r="EO5898">
        <v>4</v>
      </c>
      <c r="EP5898">
        <v>48</v>
      </c>
      <c r="EQ5898">
        <v>0.01</v>
      </c>
      <c r="ER5898" s="1">
        <v>38222</v>
      </c>
      <c r="ES5898" t="s">
        <v>124</v>
      </c>
      <c r="ET5898">
        <v>42468</v>
      </c>
    </row>
    <row r="5899" spans="1:150" x14ac:dyDescent="0.25">
      <c r="A5899" t="s">
        <v>17055</v>
      </c>
      <c r="B5899" t="s">
        <v>21204</v>
      </c>
      <c r="C5899" t="s">
        <v>18182</v>
      </c>
      <c r="D5899" t="s">
        <v>8496</v>
      </c>
      <c r="E5899" t="s">
        <v>8457</v>
      </c>
      <c r="F5899">
        <v>14</v>
      </c>
      <c r="G5899">
        <v>8</v>
      </c>
      <c r="H5899" t="s">
        <v>18182</v>
      </c>
      <c r="I5899">
        <v>4.8300000000000003E-2</v>
      </c>
      <c r="J5899">
        <v>71</v>
      </c>
      <c r="K5899">
        <v>32</v>
      </c>
      <c r="L5899">
        <v>663</v>
      </c>
      <c r="M5899">
        <v>4.2799999999999998E-2</v>
      </c>
      <c r="N5899">
        <v>28</v>
      </c>
      <c r="O5899">
        <v>654</v>
      </c>
      <c r="P5899" t="s">
        <v>18184</v>
      </c>
      <c r="Q5899">
        <v>5</v>
      </c>
      <c r="R5899">
        <v>10</v>
      </c>
      <c r="S5899" t="s">
        <v>18182</v>
      </c>
      <c r="T5899">
        <v>0.80220000000000002</v>
      </c>
      <c r="U5899">
        <v>68</v>
      </c>
      <c r="V5899">
        <v>576</v>
      </c>
      <c r="W5899">
        <v>718</v>
      </c>
      <c r="X5899">
        <v>0.78100000000000003</v>
      </c>
      <c r="Y5899">
        <v>535</v>
      </c>
      <c r="Z5899">
        <v>685</v>
      </c>
      <c r="AA5899" t="s">
        <v>18184</v>
      </c>
      <c r="AB5899">
        <v>5</v>
      </c>
      <c r="AC5899">
        <v>9</v>
      </c>
      <c r="AD5899" t="s">
        <v>18182</v>
      </c>
      <c r="AE5899">
        <v>5</v>
      </c>
      <c r="AF5899">
        <v>10</v>
      </c>
      <c r="AG5899" t="s">
        <v>18182</v>
      </c>
      <c r="AH5899">
        <v>0.98580000000000001</v>
      </c>
      <c r="AI5899">
        <v>113</v>
      </c>
      <c r="AJ5899">
        <v>1112</v>
      </c>
      <c r="AK5899">
        <v>1128</v>
      </c>
      <c r="AL5899">
        <v>0.9718</v>
      </c>
      <c r="AM5899">
        <v>999</v>
      </c>
      <c r="AN5899">
        <v>1028</v>
      </c>
      <c r="AO5899" t="s">
        <v>18184</v>
      </c>
      <c r="AP5899">
        <v>7</v>
      </c>
      <c r="AQ5899">
        <v>8</v>
      </c>
      <c r="AR5899" t="s">
        <v>18182</v>
      </c>
      <c r="AS5899">
        <v>4.4000000000000003E-3</v>
      </c>
      <c r="AT5899">
        <v>112</v>
      </c>
      <c r="AU5899">
        <v>5</v>
      </c>
      <c r="AV5899">
        <v>1129</v>
      </c>
      <c r="AW5899">
        <v>3.8999999999999998E-3</v>
      </c>
      <c r="AX5899">
        <v>4</v>
      </c>
      <c r="AY5899">
        <v>1031</v>
      </c>
      <c r="AZ5899" t="s">
        <v>18184</v>
      </c>
      <c r="BA5899">
        <v>7</v>
      </c>
      <c r="BB5899">
        <v>10</v>
      </c>
      <c r="BC5899" t="s">
        <v>18182</v>
      </c>
      <c r="BD5899">
        <v>10</v>
      </c>
      <c r="BE5899">
        <v>4</v>
      </c>
      <c r="BF5899" t="s">
        <v>18182</v>
      </c>
      <c r="BG5899">
        <v>1.4930000000000001</v>
      </c>
      <c r="BH5899">
        <v>122</v>
      </c>
      <c r="BI5899">
        <v>8</v>
      </c>
      <c r="BJ5899">
        <v>5.359</v>
      </c>
      <c r="BK5899">
        <v>2.65</v>
      </c>
      <c r="BL5899">
        <v>12</v>
      </c>
      <c r="BM5899">
        <v>4.5279999999999996</v>
      </c>
      <c r="BN5899" t="s">
        <v>18183</v>
      </c>
      <c r="BO5899">
        <v>6</v>
      </c>
      <c r="BP5899">
        <v>10</v>
      </c>
      <c r="BQ5899" t="s">
        <v>18182</v>
      </c>
      <c r="BR5899">
        <v>12</v>
      </c>
      <c r="BS5899">
        <v>6</v>
      </c>
      <c r="BT5899" t="s">
        <v>18182</v>
      </c>
      <c r="BU5899">
        <v>7</v>
      </c>
      <c r="BV5899">
        <v>1</v>
      </c>
      <c r="BW5899" t="s">
        <v>18182</v>
      </c>
      <c r="BX5899">
        <v>48</v>
      </c>
      <c r="BY5899">
        <v>69</v>
      </c>
      <c r="BZ5899" t="s">
        <v>18184</v>
      </c>
      <c r="CA5899">
        <v>5</v>
      </c>
      <c r="CB5899">
        <v>0.59430000000000005</v>
      </c>
      <c r="CC5899">
        <v>0.7</v>
      </c>
      <c r="CD5899" t="s">
        <v>18184</v>
      </c>
      <c r="CE5899">
        <v>0.53749999999999998</v>
      </c>
      <c r="CF5899">
        <v>0.66049999999999998</v>
      </c>
      <c r="CG5899" t="s">
        <v>18184</v>
      </c>
      <c r="CH5899">
        <v>0.74929999999999997</v>
      </c>
      <c r="CI5899">
        <v>0.7712</v>
      </c>
      <c r="CJ5899" t="s">
        <v>18184</v>
      </c>
      <c r="CK5899">
        <v>0.45950000000000002</v>
      </c>
      <c r="CL5899">
        <v>0.56950000000000001</v>
      </c>
      <c r="CM5899" t="s">
        <v>18184</v>
      </c>
      <c r="CN5899">
        <v>0.51859999999999995</v>
      </c>
      <c r="CO5899">
        <v>0.66439999999999999</v>
      </c>
      <c r="CP5899" t="s">
        <v>18184</v>
      </c>
      <c r="CQ5899">
        <v>0.54590000000000005</v>
      </c>
      <c r="CR5899">
        <v>0.69920000000000004</v>
      </c>
      <c r="CS5899" t="s">
        <v>18184</v>
      </c>
      <c r="CT5899">
        <v>9</v>
      </c>
      <c r="CU5899" t="s">
        <v>18182</v>
      </c>
      <c r="CV5899">
        <v>9</v>
      </c>
      <c r="CW5899">
        <v>10</v>
      </c>
      <c r="CX5899" t="s">
        <v>18182</v>
      </c>
      <c r="CY5899">
        <v>10</v>
      </c>
      <c r="CZ5899">
        <v>1</v>
      </c>
      <c r="DA5899" t="s">
        <v>18182</v>
      </c>
      <c r="DB5899">
        <v>1.222</v>
      </c>
      <c r="DC5899">
        <v>140</v>
      </c>
      <c r="DD5899">
        <v>43</v>
      </c>
      <c r="DE5899">
        <v>35.182000000000002</v>
      </c>
      <c r="DF5899">
        <v>1.163</v>
      </c>
      <c r="DG5899">
        <v>30</v>
      </c>
      <c r="DH5899">
        <v>25.798999999999999</v>
      </c>
      <c r="DI5899" t="s">
        <v>18184</v>
      </c>
      <c r="DJ5899">
        <v>5</v>
      </c>
      <c r="DK5899">
        <v>4</v>
      </c>
      <c r="DL5899" t="s">
        <v>18182</v>
      </c>
      <c r="DM5899">
        <v>1.08</v>
      </c>
      <c r="DN5899" s="18">
        <v>55.572895279999997</v>
      </c>
      <c r="DO5899">
        <v>21</v>
      </c>
      <c r="DP5899">
        <v>19.451000000000001</v>
      </c>
      <c r="DQ5899">
        <v>0.70299999999999996</v>
      </c>
      <c r="DR5899">
        <v>13</v>
      </c>
      <c r="DS5899">
        <v>18.491</v>
      </c>
      <c r="DT5899" t="s">
        <v>18184</v>
      </c>
      <c r="DU5899">
        <v>5</v>
      </c>
      <c r="DV5899">
        <v>0</v>
      </c>
      <c r="DW5899" t="s">
        <v>18182</v>
      </c>
      <c r="DX5899">
        <v>1.3560000000000001</v>
      </c>
      <c r="DY5899" s="18">
        <v>66.012320329999994</v>
      </c>
      <c r="DZ5899">
        <v>153</v>
      </c>
      <c r="EA5899">
        <v>112.831</v>
      </c>
      <c r="EB5899">
        <v>1.1950000000000001</v>
      </c>
      <c r="EC5899">
        <v>122</v>
      </c>
      <c r="ED5899">
        <v>102.065</v>
      </c>
      <c r="EE5899" t="s">
        <v>18184</v>
      </c>
      <c r="EF5899">
        <v>5</v>
      </c>
      <c r="EG5899">
        <v>10</v>
      </c>
      <c r="EH5899" t="s">
        <v>18182</v>
      </c>
      <c r="EI5899">
        <v>10</v>
      </c>
      <c r="EJ5899">
        <v>10</v>
      </c>
      <c r="EK5899" t="s">
        <v>18182</v>
      </c>
      <c r="EL5899">
        <v>10</v>
      </c>
      <c r="EM5899">
        <v>6</v>
      </c>
      <c r="EN5899" t="s">
        <v>18182</v>
      </c>
      <c r="EO5899">
        <v>4</v>
      </c>
      <c r="EP5899">
        <v>51</v>
      </c>
      <c r="EQ5899">
        <v>5.0000000000000001E-3</v>
      </c>
      <c r="ER5899" s="1">
        <v>38274</v>
      </c>
      <c r="ES5899" t="s">
        <v>114</v>
      </c>
      <c r="ET5899" t="s">
        <v>5362</v>
      </c>
    </row>
    <row r="5900" spans="1:150" x14ac:dyDescent="0.25">
      <c r="A5900" t="s">
        <v>17056</v>
      </c>
      <c r="B5900" t="s">
        <v>21205</v>
      </c>
      <c r="C5900" t="s">
        <v>18182</v>
      </c>
      <c r="D5900" t="s">
        <v>210</v>
      </c>
      <c r="E5900" t="s">
        <v>8457</v>
      </c>
      <c r="F5900">
        <v>14</v>
      </c>
      <c r="G5900">
        <v>6</v>
      </c>
      <c r="H5900" t="s">
        <v>18182</v>
      </c>
      <c r="I5900">
        <v>8.5199999999999998E-2</v>
      </c>
      <c r="J5900">
        <v>67</v>
      </c>
      <c r="K5900">
        <v>34</v>
      </c>
      <c r="L5900">
        <v>399</v>
      </c>
      <c r="M5900">
        <v>5.16E-2</v>
      </c>
      <c r="N5900">
        <v>23</v>
      </c>
      <c r="O5900">
        <v>446</v>
      </c>
      <c r="P5900" t="s">
        <v>18184</v>
      </c>
      <c r="Q5900">
        <v>5</v>
      </c>
      <c r="R5900">
        <v>1</v>
      </c>
      <c r="S5900" t="s">
        <v>18182</v>
      </c>
      <c r="T5900">
        <v>0.55710000000000004</v>
      </c>
      <c r="U5900">
        <v>62</v>
      </c>
      <c r="V5900">
        <v>273</v>
      </c>
      <c r="W5900">
        <v>490</v>
      </c>
      <c r="X5900">
        <v>0.52459999999999996</v>
      </c>
      <c r="Y5900">
        <v>245</v>
      </c>
      <c r="Z5900">
        <v>467</v>
      </c>
      <c r="AA5900" t="s">
        <v>18184</v>
      </c>
      <c r="AB5900">
        <v>5</v>
      </c>
      <c r="AC5900">
        <v>4</v>
      </c>
      <c r="AD5900" t="s">
        <v>18182</v>
      </c>
      <c r="AE5900">
        <v>5</v>
      </c>
      <c r="AF5900">
        <v>5</v>
      </c>
      <c r="AG5900" t="s">
        <v>18182</v>
      </c>
      <c r="AH5900">
        <v>0.95169999999999999</v>
      </c>
      <c r="AI5900">
        <v>66</v>
      </c>
      <c r="AJ5900">
        <v>572</v>
      </c>
      <c r="AK5900">
        <v>601</v>
      </c>
      <c r="AL5900">
        <v>0.98599999999999999</v>
      </c>
      <c r="AM5900">
        <v>632</v>
      </c>
      <c r="AN5900">
        <v>641</v>
      </c>
      <c r="AO5900" t="s">
        <v>18184</v>
      </c>
      <c r="AP5900">
        <v>7</v>
      </c>
      <c r="AQ5900">
        <v>3</v>
      </c>
      <c r="AR5900" t="s">
        <v>18182</v>
      </c>
      <c r="AS5900">
        <v>1.7999999999999999E-2</v>
      </c>
      <c r="AT5900">
        <v>101</v>
      </c>
      <c r="AU5900">
        <v>12</v>
      </c>
      <c r="AV5900">
        <v>666</v>
      </c>
      <c r="AW5900">
        <v>1.72E-2</v>
      </c>
      <c r="AX5900">
        <v>11</v>
      </c>
      <c r="AY5900">
        <v>638</v>
      </c>
      <c r="AZ5900" t="s">
        <v>18184</v>
      </c>
      <c r="BA5900">
        <v>7</v>
      </c>
      <c r="BB5900">
        <v>10</v>
      </c>
      <c r="BC5900" t="s">
        <v>18182</v>
      </c>
      <c r="BD5900">
        <v>10</v>
      </c>
      <c r="BE5900">
        <v>8</v>
      </c>
      <c r="BF5900" t="s">
        <v>18182</v>
      </c>
      <c r="BG5900">
        <v>0.23699999999999999</v>
      </c>
      <c r="BH5900">
        <v>130</v>
      </c>
      <c r="BI5900">
        <v>1</v>
      </c>
      <c r="BJ5900">
        <v>4.2130000000000001</v>
      </c>
      <c r="BK5900">
        <v>2.3439999999999999</v>
      </c>
      <c r="BL5900">
        <v>8</v>
      </c>
      <c r="BM5900">
        <v>3.4129999999999998</v>
      </c>
      <c r="BN5900" t="s">
        <v>18184</v>
      </c>
      <c r="BO5900">
        <v>6</v>
      </c>
      <c r="BP5900">
        <v>10</v>
      </c>
      <c r="BQ5900" t="s">
        <v>18182</v>
      </c>
      <c r="BR5900">
        <v>12</v>
      </c>
      <c r="BS5900">
        <v>9</v>
      </c>
      <c r="BT5900" t="s">
        <v>18182</v>
      </c>
      <c r="BU5900">
        <v>7</v>
      </c>
      <c r="BV5900">
        <v>5</v>
      </c>
      <c r="BW5900" t="s">
        <v>18182</v>
      </c>
      <c r="BX5900">
        <v>35</v>
      </c>
      <c r="BY5900">
        <v>42</v>
      </c>
      <c r="BZ5900" t="s">
        <v>18184</v>
      </c>
      <c r="CA5900">
        <v>5</v>
      </c>
      <c r="CB5900">
        <v>0.46429999999999999</v>
      </c>
      <c r="CC5900">
        <v>0.55869999999999997</v>
      </c>
      <c r="CD5900" t="s">
        <v>18184</v>
      </c>
      <c r="CE5900">
        <v>0.68200000000000005</v>
      </c>
      <c r="CF5900">
        <v>0.65349999999999997</v>
      </c>
      <c r="CG5900" t="s">
        <v>18184</v>
      </c>
      <c r="CH5900">
        <v>0.85899999999999999</v>
      </c>
      <c r="CI5900">
        <v>0.84279999999999999</v>
      </c>
      <c r="CJ5900" t="s">
        <v>18184</v>
      </c>
      <c r="CK5900">
        <v>0.43819999999999998</v>
      </c>
      <c r="CL5900">
        <v>0.56640000000000001</v>
      </c>
      <c r="CM5900" t="s">
        <v>18184</v>
      </c>
      <c r="CN5900">
        <v>0.63029999999999997</v>
      </c>
      <c r="CO5900">
        <v>0.65329999999999999</v>
      </c>
      <c r="CP5900" t="s">
        <v>18184</v>
      </c>
      <c r="CQ5900">
        <v>0.71340000000000003</v>
      </c>
      <c r="CR5900">
        <v>0.69059999999999999</v>
      </c>
      <c r="CS5900" t="s">
        <v>18184</v>
      </c>
      <c r="CT5900">
        <v>10</v>
      </c>
      <c r="CU5900" t="s">
        <v>18182</v>
      </c>
      <c r="CV5900">
        <v>9</v>
      </c>
      <c r="CW5900">
        <v>10</v>
      </c>
      <c r="CX5900" t="s">
        <v>18182</v>
      </c>
      <c r="CY5900">
        <v>10</v>
      </c>
      <c r="CZ5900">
        <v>2</v>
      </c>
      <c r="DA5900" t="s">
        <v>18182</v>
      </c>
      <c r="DB5900">
        <v>1.1739999999999999</v>
      </c>
      <c r="DC5900">
        <v>66</v>
      </c>
      <c r="DD5900">
        <v>19</v>
      </c>
      <c r="DE5900">
        <v>16.184000000000001</v>
      </c>
      <c r="DF5900">
        <v>0.89</v>
      </c>
      <c r="DG5900">
        <v>16</v>
      </c>
      <c r="DH5900">
        <v>17.97</v>
      </c>
      <c r="DI5900" t="s">
        <v>18184</v>
      </c>
      <c r="DJ5900">
        <v>5</v>
      </c>
      <c r="DK5900">
        <v>4</v>
      </c>
      <c r="DL5900" t="s">
        <v>18182</v>
      </c>
      <c r="DM5900">
        <v>1.089</v>
      </c>
      <c r="DN5900" s="18">
        <v>29.442847359999998</v>
      </c>
      <c r="DO5900">
        <v>11</v>
      </c>
      <c r="DP5900">
        <v>10.099</v>
      </c>
      <c r="DQ5900">
        <v>0.73099999999999998</v>
      </c>
      <c r="DR5900">
        <v>9</v>
      </c>
      <c r="DS5900">
        <v>12.305</v>
      </c>
      <c r="DT5900" t="s">
        <v>18184</v>
      </c>
      <c r="DU5900">
        <v>5</v>
      </c>
      <c r="DV5900">
        <v>2</v>
      </c>
      <c r="DW5900" t="s">
        <v>18182</v>
      </c>
      <c r="DX5900">
        <v>1.179</v>
      </c>
      <c r="DY5900" s="18">
        <v>35.906913070000002</v>
      </c>
      <c r="DZ5900">
        <v>72</v>
      </c>
      <c r="EA5900">
        <v>61.076000000000001</v>
      </c>
      <c r="EB5900">
        <v>0.90200000000000002</v>
      </c>
      <c r="EC5900">
        <v>70</v>
      </c>
      <c r="ED5900">
        <v>77.602000000000004</v>
      </c>
      <c r="EE5900" t="s">
        <v>18184</v>
      </c>
      <c r="EF5900">
        <v>5</v>
      </c>
      <c r="EG5900">
        <v>10</v>
      </c>
      <c r="EH5900" t="s">
        <v>18182</v>
      </c>
      <c r="EI5900">
        <v>10</v>
      </c>
      <c r="EJ5900">
        <v>10</v>
      </c>
      <c r="EK5900" t="s">
        <v>18182</v>
      </c>
      <c r="EL5900">
        <v>10</v>
      </c>
      <c r="EM5900">
        <v>7</v>
      </c>
      <c r="EN5900" t="s">
        <v>18182</v>
      </c>
      <c r="EO5900">
        <v>4</v>
      </c>
      <c r="EP5900">
        <v>52</v>
      </c>
      <c r="EQ5900">
        <v>5.0000000000000001E-3</v>
      </c>
      <c r="ER5900" s="1">
        <v>38257</v>
      </c>
      <c r="ES5900" t="s">
        <v>114</v>
      </c>
      <c r="ET5900">
        <v>38024</v>
      </c>
    </row>
    <row r="5901" spans="1:150" x14ac:dyDescent="0.25">
      <c r="A5901" t="s">
        <v>17783</v>
      </c>
      <c r="B5901" t="s">
        <v>21206</v>
      </c>
      <c r="C5901" t="s">
        <v>18182</v>
      </c>
      <c r="D5901" t="s">
        <v>264</v>
      </c>
      <c r="E5901" t="s">
        <v>8457</v>
      </c>
      <c r="F5901">
        <v>14</v>
      </c>
      <c r="G5901">
        <v>7</v>
      </c>
      <c r="H5901" t="s">
        <v>18182</v>
      </c>
      <c r="I5901">
        <v>6.7299999999999999E-2</v>
      </c>
      <c r="J5901">
        <v>44</v>
      </c>
      <c r="K5901">
        <v>29</v>
      </c>
      <c r="L5901">
        <v>431</v>
      </c>
      <c r="M5901">
        <v>7.2099999999999997E-2</v>
      </c>
      <c r="N5901">
        <v>32</v>
      </c>
      <c r="O5901">
        <v>444</v>
      </c>
      <c r="P5901" t="s">
        <v>18184</v>
      </c>
      <c r="Q5901">
        <v>5</v>
      </c>
      <c r="R5901">
        <v>7</v>
      </c>
      <c r="S5901" t="s">
        <v>18182</v>
      </c>
      <c r="T5901">
        <v>0.7127</v>
      </c>
      <c r="U5901">
        <v>42</v>
      </c>
      <c r="V5901">
        <v>320</v>
      </c>
      <c r="W5901">
        <v>449</v>
      </c>
      <c r="X5901">
        <v>0.57110000000000005</v>
      </c>
      <c r="Y5901">
        <v>273</v>
      </c>
      <c r="Z5901">
        <v>478</v>
      </c>
      <c r="AA5901" t="s">
        <v>18184</v>
      </c>
      <c r="AB5901">
        <v>5</v>
      </c>
      <c r="AC5901">
        <v>7</v>
      </c>
      <c r="AD5901" t="s">
        <v>18182</v>
      </c>
      <c r="AE5901">
        <v>5</v>
      </c>
      <c r="AF5901">
        <v>10</v>
      </c>
      <c r="AG5901" t="s">
        <v>18182</v>
      </c>
      <c r="AH5901">
        <v>0.99209999999999998</v>
      </c>
      <c r="AI5901">
        <v>68</v>
      </c>
      <c r="AJ5901">
        <v>630</v>
      </c>
      <c r="AK5901">
        <v>635</v>
      </c>
      <c r="AL5901">
        <v>0.9627</v>
      </c>
      <c r="AM5901">
        <v>646</v>
      </c>
      <c r="AN5901">
        <v>671</v>
      </c>
      <c r="AO5901" t="s">
        <v>18184</v>
      </c>
      <c r="AP5901">
        <v>7</v>
      </c>
      <c r="AQ5901">
        <v>6</v>
      </c>
      <c r="AR5901" t="s">
        <v>18182</v>
      </c>
      <c r="AS5901">
        <v>1.24E-2</v>
      </c>
      <c r="AT5901">
        <v>75</v>
      </c>
      <c r="AU5901">
        <v>8</v>
      </c>
      <c r="AV5901">
        <v>645</v>
      </c>
      <c r="AW5901">
        <v>4.0800000000000003E-2</v>
      </c>
      <c r="AX5901">
        <v>28</v>
      </c>
      <c r="AY5901">
        <v>686</v>
      </c>
      <c r="AZ5901" t="s">
        <v>18183</v>
      </c>
      <c r="BA5901">
        <v>7</v>
      </c>
      <c r="BB5901">
        <v>10</v>
      </c>
      <c r="BC5901" t="s">
        <v>18182</v>
      </c>
      <c r="BD5901">
        <v>10</v>
      </c>
      <c r="BE5901">
        <v>8</v>
      </c>
      <c r="BF5901" t="s">
        <v>18182</v>
      </c>
      <c r="BG5901">
        <v>0.28599999999999998</v>
      </c>
      <c r="BH5901">
        <v>91</v>
      </c>
      <c r="BI5901">
        <v>1</v>
      </c>
      <c r="BJ5901">
        <v>3.4950000000000001</v>
      </c>
      <c r="BK5901">
        <v>1.4710000000000001</v>
      </c>
      <c r="BL5901">
        <v>6</v>
      </c>
      <c r="BM5901">
        <v>4.0789999999999997</v>
      </c>
      <c r="BN5901" t="s">
        <v>18184</v>
      </c>
      <c r="BO5901">
        <v>6</v>
      </c>
      <c r="BP5901">
        <v>10</v>
      </c>
      <c r="BQ5901" t="s">
        <v>18182</v>
      </c>
      <c r="BR5901">
        <v>12</v>
      </c>
      <c r="BS5901">
        <v>9</v>
      </c>
      <c r="BT5901" t="s">
        <v>18182</v>
      </c>
      <c r="BU5901">
        <v>7</v>
      </c>
      <c r="BV5901">
        <v>0</v>
      </c>
      <c r="BW5901">
        <v>5</v>
      </c>
      <c r="BX5901">
        <v>22</v>
      </c>
      <c r="BY5901">
        <v>42</v>
      </c>
      <c r="BZ5901">
        <v>0</v>
      </c>
      <c r="CA5901">
        <v>5</v>
      </c>
      <c r="CB5901">
        <v>0</v>
      </c>
      <c r="CC5901">
        <v>0.7571</v>
      </c>
      <c r="CD5901">
        <v>0</v>
      </c>
      <c r="CE5901">
        <v>0</v>
      </c>
      <c r="CF5901">
        <v>0.54310000000000003</v>
      </c>
      <c r="CG5901">
        <v>0</v>
      </c>
      <c r="CH5901">
        <v>0</v>
      </c>
      <c r="CI5901">
        <v>0.76700000000000002</v>
      </c>
      <c r="CJ5901">
        <v>0</v>
      </c>
      <c r="CK5901">
        <v>0</v>
      </c>
      <c r="CL5901">
        <v>0.66879999999999995</v>
      </c>
      <c r="CM5901">
        <v>0</v>
      </c>
      <c r="CN5901">
        <v>0</v>
      </c>
      <c r="CO5901">
        <v>0.51380000000000003</v>
      </c>
      <c r="CP5901">
        <v>0</v>
      </c>
      <c r="CQ5901">
        <v>0</v>
      </c>
      <c r="CR5901">
        <v>0.54010000000000002</v>
      </c>
      <c r="CS5901">
        <v>0</v>
      </c>
      <c r="CT5901">
        <v>10</v>
      </c>
      <c r="CU5901" t="s">
        <v>18182</v>
      </c>
      <c r="CV5901">
        <v>9</v>
      </c>
      <c r="CW5901">
        <v>10</v>
      </c>
      <c r="CX5901" t="s">
        <v>18182</v>
      </c>
      <c r="CY5901">
        <v>10</v>
      </c>
      <c r="CZ5901">
        <v>10</v>
      </c>
      <c r="DA5901" t="s">
        <v>18182</v>
      </c>
      <c r="DB5901">
        <v>0.60499999999999998</v>
      </c>
      <c r="DC5901">
        <v>45</v>
      </c>
      <c r="DD5901">
        <v>7</v>
      </c>
      <c r="DE5901">
        <v>11.569000000000001</v>
      </c>
      <c r="DF5901">
        <v>1.0169999999999999</v>
      </c>
      <c r="DG5901">
        <v>22</v>
      </c>
      <c r="DH5901">
        <v>21.637</v>
      </c>
      <c r="DI5901" t="s">
        <v>18184</v>
      </c>
      <c r="DJ5901">
        <v>5</v>
      </c>
      <c r="DK5901">
        <v>7</v>
      </c>
      <c r="DL5901" t="s">
        <v>18182</v>
      </c>
      <c r="DM5901">
        <v>0.69399999999999995</v>
      </c>
      <c r="DN5901" s="18">
        <v>32.136892539999998</v>
      </c>
      <c r="DO5901">
        <v>8</v>
      </c>
      <c r="DP5901">
        <v>11.532999999999999</v>
      </c>
      <c r="DQ5901">
        <v>1.0369999999999999</v>
      </c>
      <c r="DR5901">
        <v>11</v>
      </c>
      <c r="DS5901">
        <v>10.606</v>
      </c>
      <c r="DT5901" t="s">
        <v>18184</v>
      </c>
      <c r="DU5901">
        <v>5</v>
      </c>
      <c r="DV5901">
        <v>7</v>
      </c>
      <c r="DW5901" t="s">
        <v>18182</v>
      </c>
      <c r="DX5901">
        <v>0.80100000000000005</v>
      </c>
      <c r="DY5901" s="18">
        <v>38.269678300000002</v>
      </c>
      <c r="DZ5901">
        <v>54</v>
      </c>
      <c r="EA5901">
        <v>67.412999999999997</v>
      </c>
      <c r="EB5901">
        <v>1.0329999999999999</v>
      </c>
      <c r="EC5901">
        <v>82</v>
      </c>
      <c r="ED5901">
        <v>79.36</v>
      </c>
      <c r="EE5901" t="s">
        <v>18184</v>
      </c>
      <c r="EF5901">
        <v>5</v>
      </c>
      <c r="EG5901">
        <v>10</v>
      </c>
      <c r="EH5901" t="s">
        <v>18182</v>
      </c>
      <c r="EI5901">
        <v>10</v>
      </c>
      <c r="EJ5901">
        <v>10</v>
      </c>
      <c r="EK5901" t="s">
        <v>18182</v>
      </c>
      <c r="EL5901">
        <v>10</v>
      </c>
      <c r="EM5901">
        <v>8</v>
      </c>
      <c r="EN5901" t="s">
        <v>18182</v>
      </c>
      <c r="EO5901">
        <v>4</v>
      </c>
      <c r="EP5901">
        <v>85</v>
      </c>
      <c r="EQ5901" t="s">
        <v>22035</v>
      </c>
      <c r="ER5901" s="1">
        <v>38301</v>
      </c>
      <c r="ES5901" t="s">
        <v>114</v>
      </c>
      <c r="ET5901">
        <v>39115</v>
      </c>
    </row>
    <row r="5902" spans="1:150" x14ac:dyDescent="0.25">
      <c r="A5902" t="s">
        <v>17792</v>
      </c>
      <c r="B5902" t="s">
        <v>12064</v>
      </c>
      <c r="C5902" t="s">
        <v>18182</v>
      </c>
      <c r="D5902" t="s">
        <v>8606</v>
      </c>
      <c r="E5902" t="s">
        <v>8457</v>
      </c>
      <c r="F5902">
        <v>14</v>
      </c>
      <c r="G5902">
        <v>7</v>
      </c>
      <c r="H5902" t="s">
        <v>18182</v>
      </c>
      <c r="I5902">
        <v>7.7499999999999999E-2</v>
      </c>
      <c r="J5902">
        <v>41</v>
      </c>
      <c r="K5902">
        <v>29</v>
      </c>
      <c r="L5902">
        <v>374</v>
      </c>
      <c r="M5902">
        <v>6.3E-2</v>
      </c>
      <c r="N5902">
        <v>23</v>
      </c>
      <c r="O5902">
        <v>365</v>
      </c>
      <c r="P5902" t="s">
        <v>18184</v>
      </c>
      <c r="Q5902">
        <v>5</v>
      </c>
      <c r="R5902">
        <v>9</v>
      </c>
      <c r="S5902" t="s">
        <v>18182</v>
      </c>
      <c r="T5902">
        <v>0.79169999999999996</v>
      </c>
      <c r="U5902">
        <v>41</v>
      </c>
      <c r="V5902">
        <v>323</v>
      </c>
      <c r="W5902">
        <v>408</v>
      </c>
      <c r="X5902">
        <v>0.71530000000000005</v>
      </c>
      <c r="Y5902">
        <v>289</v>
      </c>
      <c r="Z5902">
        <v>404</v>
      </c>
      <c r="AA5902" t="s">
        <v>18184</v>
      </c>
      <c r="AB5902">
        <v>5</v>
      </c>
      <c r="AC5902">
        <v>8</v>
      </c>
      <c r="AD5902" t="s">
        <v>18182</v>
      </c>
      <c r="AE5902">
        <v>5</v>
      </c>
      <c r="AF5902">
        <v>8</v>
      </c>
      <c r="AG5902" t="s">
        <v>18182</v>
      </c>
      <c r="AH5902">
        <v>0.97109999999999996</v>
      </c>
      <c r="AI5902">
        <v>80</v>
      </c>
      <c r="AJ5902">
        <v>673</v>
      </c>
      <c r="AK5902">
        <v>693</v>
      </c>
      <c r="AL5902">
        <v>0.94340000000000002</v>
      </c>
      <c r="AM5902">
        <v>750</v>
      </c>
      <c r="AN5902">
        <v>795</v>
      </c>
      <c r="AO5902" t="s">
        <v>18184</v>
      </c>
      <c r="AP5902">
        <v>7</v>
      </c>
      <c r="AQ5902">
        <v>8</v>
      </c>
      <c r="AR5902" t="s">
        <v>18182</v>
      </c>
      <c r="AS5902">
        <v>4.3E-3</v>
      </c>
      <c r="AT5902">
        <v>81</v>
      </c>
      <c r="AU5902">
        <v>3</v>
      </c>
      <c r="AV5902">
        <v>701</v>
      </c>
      <c r="AW5902">
        <v>2.5000000000000001E-3</v>
      </c>
      <c r="AX5902">
        <v>2</v>
      </c>
      <c r="AY5902">
        <v>801</v>
      </c>
      <c r="AZ5902" t="s">
        <v>18184</v>
      </c>
      <c r="BA5902">
        <v>7</v>
      </c>
      <c r="BB5902">
        <v>10</v>
      </c>
      <c r="BC5902" t="s">
        <v>18182</v>
      </c>
      <c r="BD5902">
        <v>10</v>
      </c>
      <c r="BE5902">
        <v>10</v>
      </c>
      <c r="BF5902" t="s">
        <v>18182</v>
      </c>
      <c r="BG5902">
        <v>0</v>
      </c>
      <c r="BH5902">
        <v>83</v>
      </c>
      <c r="BI5902">
        <v>0</v>
      </c>
      <c r="BJ5902">
        <v>4.657</v>
      </c>
      <c r="BK5902">
        <v>0</v>
      </c>
      <c r="BL5902">
        <v>0</v>
      </c>
      <c r="BM5902">
        <v>4.0789999999999997</v>
      </c>
      <c r="BN5902" t="s">
        <v>18184</v>
      </c>
      <c r="BO5902">
        <v>6</v>
      </c>
      <c r="BP5902">
        <v>10</v>
      </c>
      <c r="BQ5902" t="s">
        <v>18182</v>
      </c>
      <c r="BR5902">
        <v>12</v>
      </c>
      <c r="BS5902">
        <v>10</v>
      </c>
      <c r="BT5902" t="s">
        <v>18182</v>
      </c>
      <c r="BU5902">
        <v>7</v>
      </c>
      <c r="BV5902">
        <v>0</v>
      </c>
      <c r="BW5902">
        <v>5</v>
      </c>
      <c r="BX5902">
        <v>21</v>
      </c>
      <c r="BY5902">
        <v>22</v>
      </c>
      <c r="BZ5902">
        <v>0</v>
      </c>
      <c r="CA5902">
        <v>5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10</v>
      </c>
      <c r="CU5902" t="s">
        <v>18182</v>
      </c>
      <c r="CV5902">
        <v>9</v>
      </c>
      <c r="CW5902">
        <v>10</v>
      </c>
      <c r="CX5902" t="s">
        <v>18182</v>
      </c>
      <c r="CY5902">
        <v>10</v>
      </c>
      <c r="CZ5902">
        <v>3</v>
      </c>
      <c r="DA5902" t="s">
        <v>18182</v>
      </c>
      <c r="DB5902">
        <v>1.0880000000000001</v>
      </c>
      <c r="DC5902">
        <v>66</v>
      </c>
      <c r="DD5902">
        <v>16</v>
      </c>
      <c r="DE5902">
        <v>14.712</v>
      </c>
      <c r="DF5902">
        <v>1.1579999999999999</v>
      </c>
      <c r="DG5902">
        <v>24</v>
      </c>
      <c r="DH5902">
        <v>20.728999999999999</v>
      </c>
      <c r="DI5902" t="s">
        <v>18184</v>
      </c>
      <c r="DJ5902">
        <v>5</v>
      </c>
      <c r="DK5902">
        <v>5</v>
      </c>
      <c r="DL5902" t="s">
        <v>18182</v>
      </c>
      <c r="DM5902">
        <v>0.96</v>
      </c>
      <c r="DN5902" s="18">
        <v>36.799452430000002</v>
      </c>
      <c r="DO5902">
        <v>13</v>
      </c>
      <c r="DP5902">
        <v>13.539</v>
      </c>
      <c r="DQ5902">
        <v>0.54400000000000004</v>
      </c>
      <c r="DR5902">
        <v>8</v>
      </c>
      <c r="DS5902">
        <v>14.696999999999999</v>
      </c>
      <c r="DT5902" t="s">
        <v>18184</v>
      </c>
      <c r="DU5902">
        <v>5</v>
      </c>
      <c r="DV5902">
        <v>3</v>
      </c>
      <c r="DW5902" t="s">
        <v>18182</v>
      </c>
      <c r="DX5902">
        <v>1.113</v>
      </c>
      <c r="DY5902" s="18">
        <v>41.377138950000003</v>
      </c>
      <c r="DZ5902">
        <v>73</v>
      </c>
      <c r="EA5902">
        <v>65.56</v>
      </c>
      <c r="EB5902">
        <v>0.85399999999999998</v>
      </c>
      <c r="EC5902">
        <v>76</v>
      </c>
      <c r="ED5902">
        <v>88.972999999999999</v>
      </c>
      <c r="EE5902" t="s">
        <v>18184</v>
      </c>
      <c r="EF5902">
        <v>5</v>
      </c>
      <c r="EG5902">
        <v>10</v>
      </c>
      <c r="EH5902" t="s">
        <v>18182</v>
      </c>
      <c r="EI5902">
        <v>10</v>
      </c>
      <c r="EJ5902">
        <v>10</v>
      </c>
      <c r="EK5902" t="s">
        <v>18182</v>
      </c>
      <c r="EL5902">
        <v>10</v>
      </c>
      <c r="EM5902">
        <v>5</v>
      </c>
      <c r="EN5902" t="s">
        <v>18182</v>
      </c>
      <c r="EO5902">
        <v>4</v>
      </c>
      <c r="EP5902">
        <v>68</v>
      </c>
      <c r="EQ5902" t="s">
        <v>22035</v>
      </c>
      <c r="ER5902" s="1">
        <v>38244</v>
      </c>
      <c r="ES5902" t="s">
        <v>525</v>
      </c>
      <c r="ET5902">
        <v>42979</v>
      </c>
    </row>
    <row r="5903" spans="1:150" x14ac:dyDescent="0.25">
      <c r="A5903" t="s">
        <v>17793</v>
      </c>
      <c r="B5903" t="s">
        <v>12066</v>
      </c>
      <c r="C5903" t="s">
        <v>18182</v>
      </c>
      <c r="D5903" t="s">
        <v>4205</v>
      </c>
      <c r="E5903" t="s">
        <v>8457</v>
      </c>
      <c r="F5903">
        <v>14</v>
      </c>
      <c r="G5903">
        <v>0</v>
      </c>
      <c r="H5903" t="s">
        <v>18182</v>
      </c>
      <c r="I5903">
        <v>0.23430000000000001</v>
      </c>
      <c r="J5903">
        <v>62</v>
      </c>
      <c r="K5903">
        <v>119</v>
      </c>
      <c r="L5903">
        <v>508</v>
      </c>
      <c r="M5903">
        <v>0.2306</v>
      </c>
      <c r="N5903">
        <v>137</v>
      </c>
      <c r="O5903">
        <v>594</v>
      </c>
      <c r="P5903" t="s">
        <v>18184</v>
      </c>
      <c r="Q5903">
        <v>5</v>
      </c>
      <c r="R5903">
        <v>2</v>
      </c>
      <c r="S5903" t="s">
        <v>18182</v>
      </c>
      <c r="T5903">
        <v>0.5696</v>
      </c>
      <c r="U5903">
        <v>58</v>
      </c>
      <c r="V5903">
        <v>315</v>
      </c>
      <c r="W5903">
        <v>553</v>
      </c>
      <c r="X5903">
        <v>0.57379999999999998</v>
      </c>
      <c r="Y5903">
        <v>377</v>
      </c>
      <c r="Z5903">
        <v>657</v>
      </c>
      <c r="AA5903" t="s">
        <v>18184</v>
      </c>
      <c r="AB5903">
        <v>5</v>
      </c>
      <c r="AC5903">
        <v>1</v>
      </c>
      <c r="AD5903" t="s">
        <v>18182</v>
      </c>
      <c r="AE5903">
        <v>5</v>
      </c>
      <c r="AF5903">
        <v>8</v>
      </c>
      <c r="AG5903" t="s">
        <v>18182</v>
      </c>
      <c r="AH5903">
        <v>0.97070000000000001</v>
      </c>
      <c r="AI5903">
        <v>121</v>
      </c>
      <c r="AJ5903">
        <v>961</v>
      </c>
      <c r="AK5903">
        <v>990</v>
      </c>
      <c r="AL5903">
        <v>0.96660000000000001</v>
      </c>
      <c r="AM5903">
        <v>1041</v>
      </c>
      <c r="AN5903">
        <v>1077</v>
      </c>
      <c r="AO5903" t="s">
        <v>18184</v>
      </c>
      <c r="AP5903">
        <v>7</v>
      </c>
      <c r="AQ5903">
        <v>7</v>
      </c>
      <c r="AR5903" t="s">
        <v>18182</v>
      </c>
      <c r="AS5903">
        <v>8.0000000000000002E-3</v>
      </c>
      <c r="AT5903">
        <v>119</v>
      </c>
      <c r="AU5903">
        <v>8</v>
      </c>
      <c r="AV5903">
        <v>1005</v>
      </c>
      <c r="AW5903">
        <v>8.2000000000000007E-3</v>
      </c>
      <c r="AX5903">
        <v>9</v>
      </c>
      <c r="AY5903">
        <v>1102</v>
      </c>
      <c r="AZ5903" t="s">
        <v>18184</v>
      </c>
      <c r="BA5903">
        <v>7</v>
      </c>
      <c r="BB5903">
        <v>10</v>
      </c>
      <c r="BC5903" t="s">
        <v>18182</v>
      </c>
      <c r="BD5903">
        <v>10</v>
      </c>
      <c r="BE5903">
        <v>6</v>
      </c>
      <c r="BF5903" t="s">
        <v>18182</v>
      </c>
      <c r="BG5903">
        <v>0.66700000000000004</v>
      </c>
      <c r="BH5903">
        <v>142</v>
      </c>
      <c r="BI5903">
        <v>7</v>
      </c>
      <c r="BJ5903">
        <v>10.497</v>
      </c>
      <c r="BK5903">
        <v>0.872</v>
      </c>
      <c r="BL5903">
        <v>10</v>
      </c>
      <c r="BM5903">
        <v>11.465999999999999</v>
      </c>
      <c r="BN5903" t="s">
        <v>18184</v>
      </c>
      <c r="BO5903">
        <v>6</v>
      </c>
      <c r="BP5903">
        <v>10</v>
      </c>
      <c r="BQ5903" t="s">
        <v>18182</v>
      </c>
      <c r="BR5903">
        <v>12</v>
      </c>
      <c r="BS5903">
        <v>8</v>
      </c>
      <c r="BT5903" t="s">
        <v>18182</v>
      </c>
      <c r="BU5903">
        <v>7</v>
      </c>
      <c r="BV5903">
        <v>2</v>
      </c>
      <c r="BW5903" t="s">
        <v>18182</v>
      </c>
      <c r="BX5903">
        <v>46</v>
      </c>
      <c r="BY5903">
        <v>57</v>
      </c>
      <c r="BZ5903" t="s">
        <v>18184</v>
      </c>
      <c r="CA5903">
        <v>5</v>
      </c>
      <c r="CB5903">
        <v>0.58389999999999997</v>
      </c>
      <c r="CC5903">
        <v>0.54810000000000003</v>
      </c>
      <c r="CD5903" t="s">
        <v>18184</v>
      </c>
      <c r="CE5903">
        <v>0.56669999999999998</v>
      </c>
      <c r="CF5903">
        <v>0.53759999999999997</v>
      </c>
      <c r="CG5903" t="s">
        <v>18184</v>
      </c>
      <c r="CH5903">
        <v>0.79200000000000004</v>
      </c>
      <c r="CI5903">
        <v>0.80430000000000001</v>
      </c>
      <c r="CJ5903" t="s">
        <v>18184</v>
      </c>
      <c r="CK5903">
        <v>0.53610000000000002</v>
      </c>
      <c r="CL5903">
        <v>0.44330000000000003</v>
      </c>
      <c r="CM5903" t="s">
        <v>18184</v>
      </c>
      <c r="CN5903">
        <v>0.37280000000000002</v>
      </c>
      <c r="CO5903">
        <v>0.37990000000000002</v>
      </c>
      <c r="CP5903" t="s">
        <v>18184</v>
      </c>
      <c r="CQ5903">
        <v>0.50839999999999996</v>
      </c>
      <c r="CR5903">
        <v>0.45590000000000003</v>
      </c>
      <c r="CS5903" t="s">
        <v>18183</v>
      </c>
      <c r="CT5903">
        <v>9</v>
      </c>
      <c r="CU5903" t="s">
        <v>18182</v>
      </c>
      <c r="CV5903">
        <v>9</v>
      </c>
      <c r="CW5903">
        <v>10</v>
      </c>
      <c r="CX5903" t="s">
        <v>18182</v>
      </c>
      <c r="CY5903">
        <v>10</v>
      </c>
      <c r="CZ5903">
        <v>5</v>
      </c>
      <c r="DA5903" t="s">
        <v>18182</v>
      </c>
      <c r="DB5903">
        <v>0.94199999999999995</v>
      </c>
      <c r="DC5903">
        <v>114</v>
      </c>
      <c r="DD5903">
        <v>26</v>
      </c>
      <c r="DE5903">
        <v>27.611000000000001</v>
      </c>
      <c r="DF5903">
        <v>1.2490000000000001</v>
      </c>
      <c r="DG5903">
        <v>37</v>
      </c>
      <c r="DH5903">
        <v>29.634</v>
      </c>
      <c r="DI5903" t="s">
        <v>18184</v>
      </c>
      <c r="DJ5903">
        <v>5</v>
      </c>
      <c r="DK5903">
        <v>4</v>
      </c>
      <c r="DL5903" t="s">
        <v>18182</v>
      </c>
      <c r="DM5903">
        <v>1.0049999999999999</v>
      </c>
      <c r="DN5903" s="18">
        <v>42.316221769999999</v>
      </c>
      <c r="DO5903">
        <v>16</v>
      </c>
      <c r="DP5903">
        <v>15.916</v>
      </c>
      <c r="DQ5903">
        <v>1.131</v>
      </c>
      <c r="DR5903">
        <v>23</v>
      </c>
      <c r="DS5903">
        <v>20.341999999999999</v>
      </c>
      <c r="DT5903" t="s">
        <v>18184</v>
      </c>
      <c r="DU5903">
        <v>5</v>
      </c>
      <c r="DV5903">
        <v>2</v>
      </c>
      <c r="DW5903" t="s">
        <v>18182</v>
      </c>
      <c r="DX5903">
        <v>1.149</v>
      </c>
      <c r="DY5903" s="18">
        <v>56.93634497</v>
      </c>
      <c r="DZ5903">
        <v>128</v>
      </c>
      <c r="EA5903">
        <v>111.383</v>
      </c>
      <c r="EB5903">
        <v>1.071</v>
      </c>
      <c r="EC5903">
        <v>130</v>
      </c>
      <c r="ED5903">
        <v>121.33799999999999</v>
      </c>
      <c r="EE5903" t="s">
        <v>18184</v>
      </c>
      <c r="EF5903">
        <v>5</v>
      </c>
      <c r="EG5903">
        <v>10</v>
      </c>
      <c r="EH5903" t="s">
        <v>18182</v>
      </c>
      <c r="EI5903">
        <v>10</v>
      </c>
      <c r="EJ5903">
        <v>10</v>
      </c>
      <c r="EK5903" t="s">
        <v>18182</v>
      </c>
      <c r="EL5903">
        <v>10</v>
      </c>
      <c r="EM5903">
        <v>4</v>
      </c>
      <c r="EN5903" t="s">
        <v>18182</v>
      </c>
      <c r="EO5903">
        <v>4</v>
      </c>
      <c r="EP5903">
        <v>48</v>
      </c>
      <c r="EQ5903">
        <v>0.01</v>
      </c>
      <c r="ER5903" s="1">
        <v>38275</v>
      </c>
      <c r="ES5903" t="s">
        <v>8733</v>
      </c>
      <c r="ET5903">
        <v>39454</v>
      </c>
    </row>
    <row r="5904" spans="1:150" x14ac:dyDescent="0.25">
      <c r="A5904" t="s">
        <v>17794</v>
      </c>
      <c r="B5904" t="s">
        <v>21207</v>
      </c>
      <c r="C5904" t="s">
        <v>18182</v>
      </c>
      <c r="D5904" t="s">
        <v>2000</v>
      </c>
      <c r="E5904" t="s">
        <v>8457</v>
      </c>
      <c r="F5904">
        <v>14</v>
      </c>
      <c r="G5904">
        <v>7</v>
      </c>
      <c r="H5904" t="s">
        <v>18182</v>
      </c>
      <c r="I5904">
        <v>6.5299999999999997E-2</v>
      </c>
      <c r="J5904">
        <v>38</v>
      </c>
      <c r="K5904">
        <v>16</v>
      </c>
      <c r="L5904">
        <v>245</v>
      </c>
      <c r="M5904">
        <v>1.4200000000000001E-2</v>
      </c>
      <c r="N5904">
        <v>4</v>
      </c>
      <c r="O5904">
        <v>281</v>
      </c>
      <c r="P5904" t="s">
        <v>18184</v>
      </c>
      <c r="Q5904">
        <v>5</v>
      </c>
      <c r="R5904">
        <v>2</v>
      </c>
      <c r="S5904" t="s">
        <v>18182</v>
      </c>
      <c r="T5904">
        <v>0.58389999999999997</v>
      </c>
      <c r="U5904">
        <v>37</v>
      </c>
      <c r="V5904">
        <v>174</v>
      </c>
      <c r="W5904">
        <v>298</v>
      </c>
      <c r="X5904">
        <v>0.78480000000000005</v>
      </c>
      <c r="Y5904">
        <v>237</v>
      </c>
      <c r="Z5904">
        <v>302</v>
      </c>
      <c r="AA5904" t="s">
        <v>18184</v>
      </c>
      <c r="AB5904">
        <v>5</v>
      </c>
      <c r="AC5904">
        <v>5</v>
      </c>
      <c r="AD5904" t="s">
        <v>18182</v>
      </c>
      <c r="AE5904">
        <v>5</v>
      </c>
      <c r="AF5904">
        <v>10</v>
      </c>
      <c r="AG5904" t="s">
        <v>18182</v>
      </c>
      <c r="AH5904">
        <v>0.9919</v>
      </c>
      <c r="AI5904">
        <v>42</v>
      </c>
      <c r="AJ5904">
        <v>367</v>
      </c>
      <c r="AK5904">
        <v>370</v>
      </c>
      <c r="AL5904">
        <v>0.99539999999999995</v>
      </c>
      <c r="AM5904">
        <v>437</v>
      </c>
      <c r="AN5904">
        <v>439</v>
      </c>
      <c r="AO5904" t="s">
        <v>18184</v>
      </c>
      <c r="AP5904">
        <v>7</v>
      </c>
      <c r="AQ5904">
        <v>10</v>
      </c>
      <c r="AR5904" t="s">
        <v>18182</v>
      </c>
      <c r="AS5904">
        <v>0</v>
      </c>
      <c r="AT5904">
        <v>61</v>
      </c>
      <c r="AU5904">
        <v>0</v>
      </c>
      <c r="AV5904">
        <v>413</v>
      </c>
      <c r="AW5904">
        <v>4.4999999999999997E-3</v>
      </c>
      <c r="AX5904">
        <v>2</v>
      </c>
      <c r="AY5904">
        <v>442</v>
      </c>
      <c r="AZ5904" t="s">
        <v>18184</v>
      </c>
      <c r="BA5904">
        <v>7</v>
      </c>
      <c r="BB5904">
        <v>10</v>
      </c>
      <c r="BC5904" t="s">
        <v>18182</v>
      </c>
      <c r="BD5904">
        <v>10</v>
      </c>
      <c r="BE5904">
        <v>0</v>
      </c>
      <c r="BF5904" t="s">
        <v>18182</v>
      </c>
      <c r="BG5904">
        <v>2.2280000000000002</v>
      </c>
      <c r="BH5904">
        <v>88</v>
      </c>
      <c r="BI5904">
        <v>7</v>
      </c>
      <c r="BJ5904">
        <v>3.141</v>
      </c>
      <c r="BK5904">
        <v>1.0960000000000001</v>
      </c>
      <c r="BL5904">
        <v>2</v>
      </c>
      <c r="BM5904">
        <v>1.825</v>
      </c>
      <c r="BN5904" t="s">
        <v>18184</v>
      </c>
      <c r="BO5904">
        <v>6</v>
      </c>
      <c r="BP5904">
        <v>10</v>
      </c>
      <c r="BQ5904" t="s">
        <v>18182</v>
      </c>
      <c r="BR5904">
        <v>12</v>
      </c>
      <c r="BS5904">
        <v>4</v>
      </c>
      <c r="BT5904" t="s">
        <v>18182</v>
      </c>
      <c r="BU5904">
        <v>7</v>
      </c>
      <c r="BV5904">
        <v>0</v>
      </c>
      <c r="BW5904">
        <v>5</v>
      </c>
      <c r="BX5904">
        <v>27</v>
      </c>
      <c r="BY5904">
        <v>38</v>
      </c>
      <c r="BZ5904">
        <v>0</v>
      </c>
      <c r="CA5904">
        <v>5</v>
      </c>
      <c r="CB5904">
        <v>0</v>
      </c>
      <c r="CC5904">
        <v>0.61180000000000001</v>
      </c>
      <c r="CD5904">
        <v>0</v>
      </c>
      <c r="CE5904">
        <v>0</v>
      </c>
      <c r="CF5904">
        <v>0.56359999999999999</v>
      </c>
      <c r="CG5904">
        <v>0</v>
      </c>
      <c r="CH5904">
        <v>0</v>
      </c>
      <c r="CI5904">
        <v>0.77529999999999999</v>
      </c>
      <c r="CJ5904">
        <v>0</v>
      </c>
      <c r="CK5904">
        <v>0</v>
      </c>
      <c r="CL5904">
        <v>0.45319999999999999</v>
      </c>
      <c r="CM5904">
        <v>0</v>
      </c>
      <c r="CN5904">
        <v>0</v>
      </c>
      <c r="CO5904">
        <v>0.52980000000000005</v>
      </c>
      <c r="CP5904">
        <v>0</v>
      </c>
      <c r="CQ5904">
        <v>0</v>
      </c>
      <c r="CR5904">
        <v>0.61890000000000001</v>
      </c>
      <c r="CS5904">
        <v>0</v>
      </c>
      <c r="CT5904">
        <v>8</v>
      </c>
      <c r="CU5904" t="s">
        <v>18182</v>
      </c>
      <c r="CV5904">
        <v>9</v>
      </c>
      <c r="CW5904">
        <v>10</v>
      </c>
      <c r="CX5904" t="s">
        <v>18182</v>
      </c>
      <c r="CY5904">
        <v>10</v>
      </c>
      <c r="CZ5904">
        <v>3</v>
      </c>
      <c r="DA5904" t="s">
        <v>18182</v>
      </c>
      <c r="DB5904">
        <v>1.069</v>
      </c>
      <c r="DC5904">
        <v>37</v>
      </c>
      <c r="DD5904">
        <v>10</v>
      </c>
      <c r="DE5904">
        <v>8.8780000000000001</v>
      </c>
      <c r="DF5904">
        <v>0.878</v>
      </c>
      <c r="DG5904">
        <v>10</v>
      </c>
      <c r="DH5904">
        <v>11.382999999999999</v>
      </c>
      <c r="DI5904" t="s">
        <v>18184</v>
      </c>
      <c r="DJ5904">
        <v>5</v>
      </c>
      <c r="DK5904">
        <v>7</v>
      </c>
      <c r="DL5904" t="s">
        <v>18182</v>
      </c>
      <c r="DM5904">
        <v>0.71499999999999997</v>
      </c>
      <c r="DN5904" s="18">
        <v>19.222450380000002</v>
      </c>
      <c r="DO5904">
        <v>5</v>
      </c>
      <c r="DP5904">
        <v>6.5890000000000004</v>
      </c>
      <c r="DQ5904">
        <v>1.0609999999999999</v>
      </c>
      <c r="DR5904">
        <v>9</v>
      </c>
      <c r="DS5904">
        <v>8.4819999999999993</v>
      </c>
      <c r="DT5904" t="s">
        <v>18184</v>
      </c>
      <c r="DU5904">
        <v>5</v>
      </c>
      <c r="DV5904">
        <v>4</v>
      </c>
      <c r="DW5904" t="s">
        <v>18182</v>
      </c>
      <c r="DX5904">
        <v>1.0249999999999999</v>
      </c>
      <c r="DY5904" s="18">
        <v>23.816564</v>
      </c>
      <c r="DZ5904">
        <v>42</v>
      </c>
      <c r="EA5904">
        <v>40.96</v>
      </c>
      <c r="EB5904">
        <v>1.1419999999999999</v>
      </c>
      <c r="EC5904">
        <v>51</v>
      </c>
      <c r="ED5904">
        <v>44.664000000000001</v>
      </c>
      <c r="EE5904" t="s">
        <v>18184</v>
      </c>
      <c r="EF5904">
        <v>5</v>
      </c>
      <c r="EG5904">
        <v>10</v>
      </c>
      <c r="EH5904" t="s">
        <v>18182</v>
      </c>
      <c r="EI5904">
        <v>10</v>
      </c>
      <c r="EJ5904">
        <v>10</v>
      </c>
      <c r="EK5904" t="s">
        <v>18182</v>
      </c>
      <c r="EL5904">
        <v>10</v>
      </c>
      <c r="EM5904">
        <v>9</v>
      </c>
      <c r="EN5904" t="s">
        <v>18182</v>
      </c>
      <c r="EO5904">
        <v>4</v>
      </c>
      <c r="EP5904">
        <v>62</v>
      </c>
      <c r="EQ5904" t="s">
        <v>22035</v>
      </c>
      <c r="ER5904" s="1">
        <v>38285</v>
      </c>
      <c r="ES5904" t="s">
        <v>114</v>
      </c>
      <c r="ET5904">
        <v>41247</v>
      </c>
    </row>
    <row r="5905" spans="1:150" x14ac:dyDescent="0.25">
      <c r="A5905" t="s">
        <v>17795</v>
      </c>
      <c r="B5905" t="s">
        <v>21208</v>
      </c>
      <c r="C5905" t="s">
        <v>18182</v>
      </c>
      <c r="D5905" t="s">
        <v>10147</v>
      </c>
      <c r="E5905" t="s">
        <v>8457</v>
      </c>
      <c r="F5905">
        <v>14</v>
      </c>
      <c r="G5905">
        <v>6</v>
      </c>
      <c r="H5905" t="s">
        <v>18182</v>
      </c>
      <c r="I5905">
        <v>8.09E-2</v>
      </c>
      <c r="J5905">
        <v>53</v>
      </c>
      <c r="K5905">
        <v>31</v>
      </c>
      <c r="L5905">
        <v>383</v>
      </c>
      <c r="M5905">
        <v>7.6100000000000001E-2</v>
      </c>
      <c r="N5905">
        <v>28</v>
      </c>
      <c r="O5905">
        <v>368</v>
      </c>
      <c r="P5905" t="s">
        <v>18184</v>
      </c>
      <c r="Q5905">
        <v>5</v>
      </c>
      <c r="R5905">
        <v>4</v>
      </c>
      <c r="S5905" t="s">
        <v>18182</v>
      </c>
      <c r="T5905">
        <v>0.64800000000000002</v>
      </c>
      <c r="U5905">
        <v>50</v>
      </c>
      <c r="V5905">
        <v>289</v>
      </c>
      <c r="W5905">
        <v>446</v>
      </c>
      <c r="X5905">
        <v>0.60440000000000005</v>
      </c>
      <c r="Y5905">
        <v>246</v>
      </c>
      <c r="Z5905">
        <v>407</v>
      </c>
      <c r="AA5905" t="s">
        <v>18184</v>
      </c>
      <c r="AB5905">
        <v>5</v>
      </c>
      <c r="AC5905">
        <v>5</v>
      </c>
      <c r="AD5905" t="s">
        <v>18182</v>
      </c>
      <c r="AE5905">
        <v>5</v>
      </c>
      <c r="AF5905">
        <v>8</v>
      </c>
      <c r="AG5905" t="s">
        <v>18182</v>
      </c>
      <c r="AH5905">
        <v>0.97409999999999997</v>
      </c>
      <c r="AI5905">
        <v>87</v>
      </c>
      <c r="AJ5905">
        <v>676</v>
      </c>
      <c r="AK5905">
        <v>694</v>
      </c>
      <c r="AL5905">
        <v>0.93659999999999999</v>
      </c>
      <c r="AM5905">
        <v>606</v>
      </c>
      <c r="AN5905">
        <v>647</v>
      </c>
      <c r="AO5905" t="s">
        <v>18184</v>
      </c>
      <c r="AP5905">
        <v>7</v>
      </c>
      <c r="AQ5905">
        <v>4</v>
      </c>
      <c r="AR5905" t="s">
        <v>18182</v>
      </c>
      <c r="AS5905">
        <v>1.34E-2</v>
      </c>
      <c r="AT5905">
        <v>79</v>
      </c>
      <c r="AU5905">
        <v>9</v>
      </c>
      <c r="AV5905">
        <v>674</v>
      </c>
      <c r="AW5905">
        <v>1.6799999999999999E-2</v>
      </c>
      <c r="AX5905">
        <v>11</v>
      </c>
      <c r="AY5905">
        <v>653</v>
      </c>
      <c r="AZ5905" t="s">
        <v>18184</v>
      </c>
      <c r="BA5905">
        <v>7</v>
      </c>
      <c r="BB5905">
        <v>10</v>
      </c>
      <c r="BC5905" t="s">
        <v>18182</v>
      </c>
      <c r="BD5905">
        <v>10</v>
      </c>
      <c r="BE5905">
        <v>3</v>
      </c>
      <c r="BF5905" t="s">
        <v>18182</v>
      </c>
      <c r="BG5905">
        <v>1.1319999999999999</v>
      </c>
      <c r="BH5905">
        <v>124</v>
      </c>
      <c r="BI5905">
        <v>4</v>
      </c>
      <c r="BJ5905">
        <v>3.5350000000000001</v>
      </c>
      <c r="BK5905">
        <v>0.61199999999999999</v>
      </c>
      <c r="BL5905">
        <v>2</v>
      </c>
      <c r="BM5905">
        <v>3.27</v>
      </c>
      <c r="BN5905" t="s">
        <v>18184</v>
      </c>
      <c r="BO5905">
        <v>6</v>
      </c>
      <c r="BP5905">
        <v>10</v>
      </c>
      <c r="BQ5905" t="s">
        <v>18182</v>
      </c>
      <c r="BR5905">
        <v>12</v>
      </c>
      <c r="BS5905">
        <v>6</v>
      </c>
      <c r="BT5905" t="s">
        <v>18182</v>
      </c>
      <c r="BU5905">
        <v>7</v>
      </c>
      <c r="BV5905">
        <v>0</v>
      </c>
      <c r="BW5905">
        <v>5</v>
      </c>
      <c r="BX5905">
        <v>22</v>
      </c>
      <c r="BY5905">
        <v>33</v>
      </c>
      <c r="BZ5905">
        <v>0</v>
      </c>
      <c r="CA5905">
        <v>5</v>
      </c>
      <c r="CB5905">
        <v>0</v>
      </c>
      <c r="CC5905">
        <v>0.69079999999999997</v>
      </c>
      <c r="CD5905">
        <v>0</v>
      </c>
      <c r="CE5905">
        <v>0</v>
      </c>
      <c r="CF5905">
        <v>0.72729999999999995</v>
      </c>
      <c r="CG5905">
        <v>0</v>
      </c>
      <c r="CH5905">
        <v>0</v>
      </c>
      <c r="CI5905">
        <v>0.82889999999999997</v>
      </c>
      <c r="CJ5905">
        <v>0</v>
      </c>
      <c r="CK5905">
        <v>0</v>
      </c>
      <c r="CL5905">
        <v>0.66579999999999995</v>
      </c>
      <c r="CM5905">
        <v>0</v>
      </c>
      <c r="CN5905">
        <v>0</v>
      </c>
      <c r="CO5905">
        <v>0.72140000000000004</v>
      </c>
      <c r="CP5905">
        <v>0</v>
      </c>
      <c r="CQ5905">
        <v>0</v>
      </c>
      <c r="CR5905">
        <v>0.8105</v>
      </c>
      <c r="CS5905">
        <v>0</v>
      </c>
      <c r="CT5905">
        <v>6</v>
      </c>
      <c r="CU5905" t="s">
        <v>18182</v>
      </c>
      <c r="CV5905">
        <v>9</v>
      </c>
      <c r="CW5905">
        <v>10</v>
      </c>
      <c r="CX5905" t="s">
        <v>18182</v>
      </c>
      <c r="CY5905">
        <v>10</v>
      </c>
      <c r="CZ5905">
        <v>3</v>
      </c>
      <c r="DA5905" t="s">
        <v>18182</v>
      </c>
      <c r="DB5905">
        <v>1.0669999999999999</v>
      </c>
      <c r="DC5905">
        <v>81</v>
      </c>
      <c r="DD5905">
        <v>22</v>
      </c>
      <c r="DE5905">
        <v>20.611999999999998</v>
      </c>
      <c r="DF5905">
        <v>1.107</v>
      </c>
      <c r="DG5905">
        <v>32</v>
      </c>
      <c r="DH5905">
        <v>28.908999999999999</v>
      </c>
      <c r="DI5905" t="s">
        <v>18184</v>
      </c>
      <c r="DJ5905">
        <v>5</v>
      </c>
      <c r="DK5905">
        <v>3</v>
      </c>
      <c r="DL5905" t="s">
        <v>18182</v>
      </c>
      <c r="DM5905">
        <v>1.353</v>
      </c>
      <c r="DN5905" s="18">
        <v>32.66529774</v>
      </c>
      <c r="DO5905">
        <v>16</v>
      </c>
      <c r="DP5905">
        <v>11.829000000000001</v>
      </c>
      <c r="DQ5905">
        <v>1.929</v>
      </c>
      <c r="DR5905">
        <v>22</v>
      </c>
      <c r="DS5905">
        <v>11.406000000000001</v>
      </c>
      <c r="DT5905" t="s">
        <v>18183</v>
      </c>
      <c r="DU5905">
        <v>5</v>
      </c>
      <c r="DV5905">
        <v>6</v>
      </c>
      <c r="DW5905" t="s">
        <v>18182</v>
      </c>
      <c r="DX5905">
        <v>0.995</v>
      </c>
      <c r="DY5905" s="18">
        <v>41.127994520000001</v>
      </c>
      <c r="DZ5905">
        <v>84</v>
      </c>
      <c r="EA5905">
        <v>84.41</v>
      </c>
      <c r="EB5905">
        <v>1.5820000000000001</v>
      </c>
      <c r="EC5905">
        <v>113</v>
      </c>
      <c r="ED5905">
        <v>71.417000000000002</v>
      </c>
      <c r="EE5905" t="s">
        <v>18183</v>
      </c>
      <c r="EF5905">
        <v>5</v>
      </c>
      <c r="EG5905">
        <v>10</v>
      </c>
      <c r="EH5905" t="s">
        <v>18182</v>
      </c>
      <c r="EI5905">
        <v>10</v>
      </c>
      <c r="EJ5905">
        <v>10</v>
      </c>
      <c r="EK5905" t="s">
        <v>18182</v>
      </c>
      <c r="EL5905">
        <v>10</v>
      </c>
      <c r="EM5905">
        <v>0</v>
      </c>
      <c r="EN5905" t="s">
        <v>18182</v>
      </c>
      <c r="EO5905">
        <v>4</v>
      </c>
      <c r="EP5905">
        <v>55</v>
      </c>
      <c r="EQ5905">
        <v>5.0000000000000001E-3</v>
      </c>
      <c r="ER5905" s="1">
        <v>38280</v>
      </c>
      <c r="ES5905" t="s">
        <v>114</v>
      </c>
      <c r="ET5905" t="s">
        <v>21209</v>
      </c>
    </row>
    <row r="5906" spans="1:150" x14ac:dyDescent="0.25">
      <c r="A5906" t="s">
        <v>17796</v>
      </c>
      <c r="B5906" t="s">
        <v>21210</v>
      </c>
      <c r="C5906" t="s">
        <v>18182</v>
      </c>
      <c r="D5906" t="s">
        <v>148</v>
      </c>
      <c r="E5906" t="s">
        <v>8457</v>
      </c>
      <c r="F5906">
        <v>14</v>
      </c>
      <c r="G5906">
        <v>8</v>
      </c>
      <c r="H5906" t="s">
        <v>18182</v>
      </c>
      <c r="I5906">
        <v>6.1499999999999999E-2</v>
      </c>
      <c r="J5906">
        <v>42</v>
      </c>
      <c r="K5906">
        <v>23</v>
      </c>
      <c r="L5906">
        <v>374</v>
      </c>
      <c r="M5906">
        <v>3.2300000000000002E-2</v>
      </c>
      <c r="N5906">
        <v>13</v>
      </c>
      <c r="O5906">
        <v>403</v>
      </c>
      <c r="P5906" t="s">
        <v>18184</v>
      </c>
      <c r="Q5906">
        <v>5</v>
      </c>
      <c r="R5906">
        <v>4</v>
      </c>
      <c r="S5906" t="s">
        <v>18182</v>
      </c>
      <c r="T5906">
        <v>0.63239999999999996</v>
      </c>
      <c r="U5906">
        <v>41</v>
      </c>
      <c r="V5906">
        <v>258</v>
      </c>
      <c r="W5906">
        <v>408</v>
      </c>
      <c r="X5906">
        <v>0.62639999999999996</v>
      </c>
      <c r="Y5906">
        <v>280</v>
      </c>
      <c r="Z5906">
        <v>447</v>
      </c>
      <c r="AA5906" t="s">
        <v>18184</v>
      </c>
      <c r="AB5906">
        <v>5</v>
      </c>
      <c r="AC5906">
        <v>6</v>
      </c>
      <c r="AD5906" t="s">
        <v>18182</v>
      </c>
      <c r="AE5906">
        <v>5</v>
      </c>
      <c r="AF5906">
        <v>6</v>
      </c>
      <c r="AG5906" t="s">
        <v>18182</v>
      </c>
      <c r="AH5906">
        <v>0.96030000000000004</v>
      </c>
      <c r="AI5906">
        <v>100</v>
      </c>
      <c r="AJ5906">
        <v>895</v>
      </c>
      <c r="AK5906">
        <v>932</v>
      </c>
      <c r="AL5906">
        <v>0.97789999999999999</v>
      </c>
      <c r="AM5906">
        <v>929</v>
      </c>
      <c r="AN5906">
        <v>950</v>
      </c>
      <c r="AO5906" t="s">
        <v>18184</v>
      </c>
      <c r="AP5906">
        <v>7</v>
      </c>
      <c r="AQ5906">
        <v>8</v>
      </c>
      <c r="AR5906" t="s">
        <v>18182</v>
      </c>
      <c r="AS5906">
        <v>5.1999999999999998E-3</v>
      </c>
      <c r="AT5906">
        <v>100</v>
      </c>
      <c r="AU5906">
        <v>5</v>
      </c>
      <c r="AV5906">
        <v>957</v>
      </c>
      <c r="AW5906">
        <v>3.0999999999999999E-3</v>
      </c>
      <c r="AX5906">
        <v>3</v>
      </c>
      <c r="AY5906">
        <v>977</v>
      </c>
      <c r="AZ5906" t="s">
        <v>18184</v>
      </c>
      <c r="BA5906">
        <v>7</v>
      </c>
      <c r="BB5906">
        <v>10</v>
      </c>
      <c r="BC5906" t="s">
        <v>18182</v>
      </c>
      <c r="BD5906">
        <v>10</v>
      </c>
      <c r="BE5906">
        <v>7</v>
      </c>
      <c r="BF5906" t="s">
        <v>18182</v>
      </c>
      <c r="BG5906">
        <v>0.437</v>
      </c>
      <c r="BH5906">
        <v>139</v>
      </c>
      <c r="BI5906">
        <v>2</v>
      </c>
      <c r="BJ5906">
        <v>4.5780000000000003</v>
      </c>
      <c r="BK5906">
        <v>0.41199999999999998</v>
      </c>
      <c r="BL5906">
        <v>2</v>
      </c>
      <c r="BM5906">
        <v>4.8490000000000002</v>
      </c>
      <c r="BN5906" t="s">
        <v>18184</v>
      </c>
      <c r="BO5906">
        <v>6</v>
      </c>
      <c r="BP5906">
        <v>10</v>
      </c>
      <c r="BQ5906" t="s">
        <v>18182</v>
      </c>
      <c r="BR5906">
        <v>12</v>
      </c>
      <c r="BS5906">
        <v>8</v>
      </c>
      <c r="BT5906" t="s">
        <v>18182</v>
      </c>
      <c r="BU5906">
        <v>7</v>
      </c>
      <c r="BV5906">
        <v>4</v>
      </c>
      <c r="BW5906" t="s">
        <v>18182</v>
      </c>
      <c r="BX5906">
        <v>41</v>
      </c>
      <c r="BY5906">
        <v>58</v>
      </c>
      <c r="BZ5906" t="s">
        <v>18184</v>
      </c>
      <c r="CA5906">
        <v>5</v>
      </c>
      <c r="CB5906">
        <v>0.73199999999999998</v>
      </c>
      <c r="CC5906">
        <v>0.7399</v>
      </c>
      <c r="CD5906" t="s">
        <v>18184</v>
      </c>
      <c r="CE5906">
        <v>0.5131</v>
      </c>
      <c r="CF5906">
        <v>0.65210000000000001</v>
      </c>
      <c r="CG5906" t="s">
        <v>18184</v>
      </c>
      <c r="CH5906">
        <v>0.85399999999999998</v>
      </c>
      <c r="CI5906">
        <v>0.79590000000000005</v>
      </c>
      <c r="CJ5906" t="s">
        <v>18184</v>
      </c>
      <c r="CK5906">
        <v>0.67490000000000006</v>
      </c>
      <c r="CL5906">
        <v>0.72970000000000002</v>
      </c>
      <c r="CM5906" t="s">
        <v>18184</v>
      </c>
      <c r="CN5906">
        <v>0.51180000000000003</v>
      </c>
      <c r="CO5906">
        <v>0.6573</v>
      </c>
      <c r="CP5906" t="s">
        <v>18184</v>
      </c>
      <c r="CQ5906">
        <v>0.56110000000000004</v>
      </c>
      <c r="CR5906">
        <v>0.66349999999999998</v>
      </c>
      <c r="CS5906" t="s">
        <v>18184</v>
      </c>
      <c r="CT5906">
        <v>10</v>
      </c>
      <c r="CU5906" t="s">
        <v>18182</v>
      </c>
      <c r="CV5906">
        <v>9</v>
      </c>
      <c r="CW5906">
        <v>10</v>
      </c>
      <c r="CX5906" t="s">
        <v>18182</v>
      </c>
      <c r="CY5906">
        <v>10</v>
      </c>
      <c r="CZ5906">
        <v>10</v>
      </c>
      <c r="DA5906" t="s">
        <v>18182</v>
      </c>
      <c r="DB5906">
        <v>0.61</v>
      </c>
      <c r="DC5906">
        <v>77</v>
      </c>
      <c r="DD5906">
        <v>11</v>
      </c>
      <c r="DE5906">
        <v>18.04</v>
      </c>
      <c r="DF5906">
        <v>1.0169999999999999</v>
      </c>
      <c r="DG5906">
        <v>17</v>
      </c>
      <c r="DH5906">
        <v>16.71</v>
      </c>
      <c r="DI5906" t="s">
        <v>18184</v>
      </c>
      <c r="DJ5906">
        <v>5</v>
      </c>
      <c r="DK5906">
        <v>6</v>
      </c>
      <c r="DL5906" t="s">
        <v>18182</v>
      </c>
      <c r="DM5906">
        <v>0.77200000000000002</v>
      </c>
      <c r="DN5906" s="18">
        <v>36.558521560000003</v>
      </c>
      <c r="DO5906">
        <v>10</v>
      </c>
      <c r="DP5906">
        <v>12.957000000000001</v>
      </c>
      <c r="DQ5906">
        <v>1.097</v>
      </c>
      <c r="DR5906">
        <v>15</v>
      </c>
      <c r="DS5906">
        <v>13.677</v>
      </c>
      <c r="DT5906" t="s">
        <v>18184</v>
      </c>
      <c r="DU5906">
        <v>5</v>
      </c>
      <c r="DV5906">
        <v>4</v>
      </c>
      <c r="DW5906" t="s">
        <v>18182</v>
      </c>
      <c r="DX5906">
        <v>1.0249999999999999</v>
      </c>
      <c r="DY5906" s="18">
        <v>40.867898699999998</v>
      </c>
      <c r="DZ5906">
        <v>71</v>
      </c>
      <c r="EA5906">
        <v>69.272000000000006</v>
      </c>
      <c r="EB5906">
        <v>1.101</v>
      </c>
      <c r="EC5906">
        <v>77</v>
      </c>
      <c r="ED5906">
        <v>69.950999999999993</v>
      </c>
      <c r="EE5906" t="s">
        <v>18184</v>
      </c>
      <c r="EF5906">
        <v>5</v>
      </c>
      <c r="EG5906">
        <v>10</v>
      </c>
      <c r="EH5906" t="s">
        <v>18182</v>
      </c>
      <c r="EI5906">
        <v>10</v>
      </c>
      <c r="EJ5906">
        <v>10</v>
      </c>
      <c r="EK5906" t="s">
        <v>18182</v>
      </c>
      <c r="EL5906">
        <v>10</v>
      </c>
      <c r="EM5906">
        <v>3</v>
      </c>
      <c r="EN5906" t="s">
        <v>18182</v>
      </c>
      <c r="EO5906">
        <v>4</v>
      </c>
      <c r="EP5906">
        <v>65</v>
      </c>
      <c r="EQ5906" t="s">
        <v>22035</v>
      </c>
      <c r="ER5906" s="1">
        <v>38306</v>
      </c>
      <c r="ES5906" t="s">
        <v>114</v>
      </c>
      <c r="ET5906">
        <v>38024</v>
      </c>
    </row>
    <row r="5907" spans="1:150" x14ac:dyDescent="0.25">
      <c r="A5907" t="s">
        <v>23638</v>
      </c>
      <c r="B5907" t="s">
        <v>11077</v>
      </c>
      <c r="C5907" t="s">
        <v>18182</v>
      </c>
      <c r="D5907" t="s">
        <v>8736</v>
      </c>
      <c r="E5907" t="s">
        <v>8457</v>
      </c>
      <c r="F5907">
        <v>14</v>
      </c>
      <c r="G5907">
        <v>0</v>
      </c>
      <c r="H5907">
        <v>1</v>
      </c>
      <c r="I5907">
        <v>0</v>
      </c>
      <c r="J5907" t="s">
        <v>22033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5</v>
      </c>
      <c r="R5907">
        <v>0</v>
      </c>
      <c r="S5907">
        <v>1</v>
      </c>
      <c r="T5907">
        <v>0</v>
      </c>
      <c r="U5907" t="s">
        <v>22033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5</v>
      </c>
      <c r="AC5907">
        <v>0</v>
      </c>
      <c r="AD5907">
        <v>1</v>
      </c>
      <c r="AE5907">
        <v>5</v>
      </c>
      <c r="AF5907">
        <v>0</v>
      </c>
      <c r="AG5907" t="s">
        <v>18182</v>
      </c>
      <c r="AH5907">
        <v>0.84209999999999996</v>
      </c>
      <c r="AI5907">
        <v>17</v>
      </c>
      <c r="AJ5907">
        <v>61</v>
      </c>
      <c r="AK5907">
        <v>80</v>
      </c>
      <c r="AL5907">
        <v>0</v>
      </c>
      <c r="AM5907">
        <v>0</v>
      </c>
      <c r="AN5907">
        <v>0</v>
      </c>
      <c r="AO5907" t="s">
        <v>18184</v>
      </c>
      <c r="AP5907">
        <v>7</v>
      </c>
      <c r="AQ5907">
        <v>0</v>
      </c>
      <c r="AR5907" t="s">
        <v>18182</v>
      </c>
      <c r="AS5907">
        <v>5.7700000000000001E-2</v>
      </c>
      <c r="AT5907">
        <v>13</v>
      </c>
      <c r="AU5907">
        <v>9</v>
      </c>
      <c r="AV5907">
        <v>78</v>
      </c>
      <c r="AW5907">
        <v>0</v>
      </c>
      <c r="AX5907">
        <v>0</v>
      </c>
      <c r="AY5907">
        <v>0</v>
      </c>
      <c r="AZ5907" t="s">
        <v>18184</v>
      </c>
      <c r="BA5907">
        <v>7</v>
      </c>
      <c r="BB5907">
        <v>0</v>
      </c>
      <c r="BC5907" t="s">
        <v>18182</v>
      </c>
      <c r="BD5907">
        <v>10</v>
      </c>
      <c r="BE5907">
        <v>10</v>
      </c>
      <c r="BF5907" t="s">
        <v>18182</v>
      </c>
      <c r="BG5907">
        <v>0</v>
      </c>
      <c r="BH5907">
        <v>49</v>
      </c>
      <c r="BI5907">
        <v>0</v>
      </c>
      <c r="BJ5907">
        <v>0.86599999999999999</v>
      </c>
      <c r="BK5907">
        <v>0</v>
      </c>
      <c r="BL5907">
        <v>0</v>
      </c>
      <c r="BM5907">
        <v>0</v>
      </c>
      <c r="BN5907" t="s">
        <v>18184</v>
      </c>
      <c r="BO5907">
        <v>6</v>
      </c>
      <c r="BP5907">
        <v>10</v>
      </c>
      <c r="BQ5907" t="s">
        <v>18182</v>
      </c>
      <c r="BR5907">
        <v>12</v>
      </c>
      <c r="BS5907">
        <v>10</v>
      </c>
      <c r="BT5907" t="s">
        <v>18182</v>
      </c>
      <c r="BU5907">
        <v>7</v>
      </c>
      <c r="BV5907">
        <v>0</v>
      </c>
      <c r="BW5907">
        <v>10</v>
      </c>
      <c r="BX5907" t="s">
        <v>22033</v>
      </c>
      <c r="BY5907">
        <v>0</v>
      </c>
      <c r="BZ5907">
        <v>0</v>
      </c>
      <c r="CA5907">
        <v>5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1</v>
      </c>
      <c r="CV5907">
        <v>9</v>
      </c>
      <c r="CW5907">
        <v>10</v>
      </c>
      <c r="CX5907" t="s">
        <v>18182</v>
      </c>
      <c r="CY5907">
        <v>10</v>
      </c>
      <c r="CZ5907">
        <v>0</v>
      </c>
      <c r="DA5907">
        <v>13</v>
      </c>
      <c r="DB5907">
        <v>0</v>
      </c>
      <c r="DC5907" t="s">
        <v>22033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5</v>
      </c>
      <c r="DK5907">
        <v>0</v>
      </c>
      <c r="DL5907">
        <v>15</v>
      </c>
      <c r="DM5907">
        <v>0</v>
      </c>
      <c r="DN5907" s="18" t="s">
        <v>22034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5</v>
      </c>
      <c r="DV5907">
        <v>0</v>
      </c>
      <c r="DW5907">
        <v>18</v>
      </c>
      <c r="DX5907">
        <v>0</v>
      </c>
      <c r="DY5907" s="18" t="s">
        <v>22036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5</v>
      </c>
      <c r="EG5907">
        <v>10</v>
      </c>
      <c r="EH5907" t="s">
        <v>18182</v>
      </c>
      <c r="EI5907">
        <v>10</v>
      </c>
      <c r="EJ5907">
        <v>9</v>
      </c>
      <c r="EK5907" t="s">
        <v>18182</v>
      </c>
      <c r="EL5907">
        <v>10</v>
      </c>
      <c r="EM5907">
        <v>3</v>
      </c>
      <c r="EN5907" t="s">
        <v>18182</v>
      </c>
      <c r="EO5907">
        <v>4</v>
      </c>
      <c r="EP5907">
        <v>21</v>
      </c>
      <c r="EQ5907">
        <v>0.02</v>
      </c>
      <c r="ER5907" s="1">
        <v>42973</v>
      </c>
      <c r="ES5907" t="s">
        <v>114</v>
      </c>
      <c r="ET5907" t="s">
        <v>21211</v>
      </c>
    </row>
    <row r="5908" spans="1:150" x14ac:dyDescent="0.25">
      <c r="A5908" t="s">
        <v>17278</v>
      </c>
      <c r="B5908" t="s">
        <v>11079</v>
      </c>
      <c r="C5908" t="s">
        <v>18182</v>
      </c>
      <c r="D5908" t="s">
        <v>8606</v>
      </c>
      <c r="E5908" t="s">
        <v>8457</v>
      </c>
      <c r="F5908">
        <v>14</v>
      </c>
      <c r="G5908">
        <v>10</v>
      </c>
      <c r="H5908" t="s">
        <v>18182</v>
      </c>
      <c r="I5908">
        <v>2.2100000000000002E-2</v>
      </c>
      <c r="J5908">
        <v>80</v>
      </c>
      <c r="K5908">
        <v>18</v>
      </c>
      <c r="L5908">
        <v>814</v>
      </c>
      <c r="M5908">
        <v>2.7699999999999999E-2</v>
      </c>
      <c r="N5908">
        <v>22</v>
      </c>
      <c r="O5908">
        <v>794</v>
      </c>
      <c r="P5908" t="s">
        <v>18184</v>
      </c>
      <c r="Q5908">
        <v>5</v>
      </c>
      <c r="R5908">
        <v>10</v>
      </c>
      <c r="S5908" t="s">
        <v>18182</v>
      </c>
      <c r="T5908">
        <v>0.86070000000000002</v>
      </c>
      <c r="U5908">
        <v>79</v>
      </c>
      <c r="V5908">
        <v>735</v>
      </c>
      <c r="W5908">
        <v>854</v>
      </c>
      <c r="X5908">
        <v>0.8649</v>
      </c>
      <c r="Y5908">
        <v>704</v>
      </c>
      <c r="Z5908">
        <v>814</v>
      </c>
      <c r="AA5908" t="s">
        <v>18184</v>
      </c>
      <c r="AB5908">
        <v>5</v>
      </c>
      <c r="AC5908">
        <v>10</v>
      </c>
      <c r="AD5908" t="s">
        <v>18182</v>
      </c>
      <c r="AE5908">
        <v>5</v>
      </c>
      <c r="AF5908">
        <v>10</v>
      </c>
      <c r="AG5908" t="s">
        <v>18182</v>
      </c>
      <c r="AH5908">
        <v>0.98619999999999997</v>
      </c>
      <c r="AI5908">
        <v>148</v>
      </c>
      <c r="AJ5908">
        <v>1505</v>
      </c>
      <c r="AK5908">
        <v>1526</v>
      </c>
      <c r="AL5908">
        <v>0.98029999999999995</v>
      </c>
      <c r="AM5908">
        <v>1495</v>
      </c>
      <c r="AN5908">
        <v>1525</v>
      </c>
      <c r="AO5908" t="s">
        <v>18184</v>
      </c>
      <c r="AP5908">
        <v>7</v>
      </c>
      <c r="AQ5908">
        <v>9</v>
      </c>
      <c r="AR5908" t="s">
        <v>18182</v>
      </c>
      <c r="AS5908">
        <v>6.9999999999999999E-4</v>
      </c>
      <c r="AT5908">
        <v>147</v>
      </c>
      <c r="AU5908">
        <v>1</v>
      </c>
      <c r="AV5908">
        <v>1532</v>
      </c>
      <c r="AW5908">
        <v>7.1999999999999998E-3</v>
      </c>
      <c r="AX5908">
        <v>11</v>
      </c>
      <c r="AY5908">
        <v>1526</v>
      </c>
      <c r="AZ5908" t="s">
        <v>18184</v>
      </c>
      <c r="BA5908">
        <v>7</v>
      </c>
      <c r="BB5908">
        <v>10</v>
      </c>
      <c r="BC5908" t="s">
        <v>18182</v>
      </c>
      <c r="BD5908">
        <v>10</v>
      </c>
      <c r="BE5908">
        <v>9</v>
      </c>
      <c r="BF5908" t="s">
        <v>18182</v>
      </c>
      <c r="BG5908">
        <v>0.14699999999999999</v>
      </c>
      <c r="BH5908">
        <v>157</v>
      </c>
      <c r="BI5908">
        <v>1</v>
      </c>
      <c r="BJ5908">
        <v>6.8159999999999998</v>
      </c>
      <c r="BK5908">
        <v>0.27200000000000002</v>
      </c>
      <c r="BL5908">
        <v>2</v>
      </c>
      <c r="BM5908">
        <v>7.3650000000000002</v>
      </c>
      <c r="BN5908" t="s">
        <v>18184</v>
      </c>
      <c r="BO5908">
        <v>6</v>
      </c>
      <c r="BP5908">
        <v>10</v>
      </c>
      <c r="BQ5908" t="s">
        <v>18182</v>
      </c>
      <c r="BR5908">
        <v>12</v>
      </c>
      <c r="BS5908">
        <v>9</v>
      </c>
      <c r="BT5908" t="s">
        <v>18182</v>
      </c>
      <c r="BU5908">
        <v>7</v>
      </c>
      <c r="BV5908">
        <v>0</v>
      </c>
      <c r="BW5908">
        <v>5</v>
      </c>
      <c r="BX5908">
        <v>14</v>
      </c>
      <c r="BY5908">
        <v>59</v>
      </c>
      <c r="BZ5908">
        <v>0</v>
      </c>
      <c r="CA5908">
        <v>5</v>
      </c>
      <c r="CB5908">
        <v>0</v>
      </c>
      <c r="CC5908">
        <v>0.56259999999999999</v>
      </c>
      <c r="CD5908">
        <v>0</v>
      </c>
      <c r="CE5908">
        <v>0</v>
      </c>
      <c r="CF5908">
        <v>0.49969999999999998</v>
      </c>
      <c r="CG5908">
        <v>0</v>
      </c>
      <c r="CH5908">
        <v>0</v>
      </c>
      <c r="CI5908">
        <v>0.72829999999999995</v>
      </c>
      <c r="CJ5908">
        <v>0</v>
      </c>
      <c r="CK5908">
        <v>0</v>
      </c>
      <c r="CL5908">
        <v>0.57030000000000003</v>
      </c>
      <c r="CM5908">
        <v>0</v>
      </c>
      <c r="CN5908">
        <v>0</v>
      </c>
      <c r="CO5908">
        <v>0.50770000000000004</v>
      </c>
      <c r="CP5908">
        <v>0</v>
      </c>
      <c r="CQ5908">
        <v>0</v>
      </c>
      <c r="CR5908">
        <v>0.53480000000000005</v>
      </c>
      <c r="CS5908">
        <v>0</v>
      </c>
      <c r="CT5908">
        <v>10</v>
      </c>
      <c r="CU5908" t="s">
        <v>18182</v>
      </c>
      <c r="CV5908">
        <v>9</v>
      </c>
      <c r="CW5908">
        <v>10</v>
      </c>
      <c r="CX5908" t="s">
        <v>18182</v>
      </c>
      <c r="CY5908">
        <v>10</v>
      </c>
      <c r="CZ5908">
        <v>7</v>
      </c>
      <c r="DA5908" t="s">
        <v>18182</v>
      </c>
      <c r="DB5908">
        <v>0.80200000000000005</v>
      </c>
      <c r="DC5908">
        <v>98</v>
      </c>
      <c r="DD5908">
        <v>17</v>
      </c>
      <c r="DE5908">
        <v>21.206</v>
      </c>
      <c r="DF5908">
        <v>0.83499999999999996</v>
      </c>
      <c r="DG5908">
        <v>22</v>
      </c>
      <c r="DH5908">
        <v>26.353000000000002</v>
      </c>
      <c r="DI5908" t="s">
        <v>18184</v>
      </c>
      <c r="DJ5908">
        <v>5</v>
      </c>
      <c r="DK5908">
        <v>9</v>
      </c>
      <c r="DL5908" t="s">
        <v>18182</v>
      </c>
      <c r="DM5908">
        <v>0.443</v>
      </c>
      <c r="DN5908" s="18">
        <v>67.178644759999997</v>
      </c>
      <c r="DO5908">
        <v>11</v>
      </c>
      <c r="DP5908">
        <v>24.81</v>
      </c>
      <c r="DQ5908">
        <v>0.61699999999999999</v>
      </c>
      <c r="DR5908">
        <v>15</v>
      </c>
      <c r="DS5908">
        <v>24.297999999999998</v>
      </c>
      <c r="DT5908" t="s">
        <v>18184</v>
      </c>
      <c r="DU5908">
        <v>5</v>
      </c>
      <c r="DV5908">
        <v>8</v>
      </c>
      <c r="DW5908" t="s">
        <v>18182</v>
      </c>
      <c r="DX5908">
        <v>0.77900000000000003</v>
      </c>
      <c r="DY5908" s="18">
        <v>75.906913070000002</v>
      </c>
      <c r="DZ5908">
        <v>107</v>
      </c>
      <c r="EA5908">
        <v>137.303</v>
      </c>
      <c r="EB5908">
        <v>1.0640000000000001</v>
      </c>
      <c r="EC5908">
        <v>136</v>
      </c>
      <c r="ED5908">
        <v>127.842</v>
      </c>
      <c r="EE5908" t="s">
        <v>18184</v>
      </c>
      <c r="EF5908">
        <v>5</v>
      </c>
      <c r="EG5908">
        <v>10</v>
      </c>
      <c r="EH5908" t="s">
        <v>18182</v>
      </c>
      <c r="EI5908">
        <v>10</v>
      </c>
      <c r="EJ5908">
        <v>10</v>
      </c>
      <c r="EK5908" t="s">
        <v>18182</v>
      </c>
      <c r="EL5908">
        <v>10</v>
      </c>
      <c r="EM5908">
        <v>7</v>
      </c>
      <c r="EN5908" t="s">
        <v>18182</v>
      </c>
      <c r="EO5908">
        <v>4</v>
      </c>
      <c r="EP5908">
        <v>90</v>
      </c>
      <c r="EQ5908" t="s">
        <v>22035</v>
      </c>
      <c r="ER5908" s="1">
        <v>34471</v>
      </c>
      <c r="ES5908" t="s">
        <v>4387</v>
      </c>
      <c r="ET5908">
        <v>40850</v>
      </c>
    </row>
    <row r="5909" spans="1:150" x14ac:dyDescent="0.25">
      <c r="A5909" t="s">
        <v>23639</v>
      </c>
      <c r="B5909" t="s">
        <v>11080</v>
      </c>
      <c r="C5909" t="s">
        <v>18182</v>
      </c>
      <c r="D5909" t="s">
        <v>10461</v>
      </c>
      <c r="E5909" t="s">
        <v>8457</v>
      </c>
      <c r="F5909">
        <v>14</v>
      </c>
      <c r="G5909">
        <v>4</v>
      </c>
      <c r="H5909" t="s">
        <v>18182</v>
      </c>
      <c r="I5909">
        <v>0.1174</v>
      </c>
      <c r="J5909">
        <v>43</v>
      </c>
      <c r="K5909">
        <v>48</v>
      </c>
      <c r="L5909">
        <v>409</v>
      </c>
      <c r="M5909">
        <v>9.5100000000000004E-2</v>
      </c>
      <c r="N5909">
        <v>43</v>
      </c>
      <c r="O5909">
        <v>452</v>
      </c>
      <c r="P5909" t="s">
        <v>18184</v>
      </c>
      <c r="Q5909">
        <v>5</v>
      </c>
      <c r="R5909">
        <v>3</v>
      </c>
      <c r="S5909" t="s">
        <v>18182</v>
      </c>
      <c r="T5909">
        <v>0.60709999999999997</v>
      </c>
      <c r="U5909">
        <v>40</v>
      </c>
      <c r="V5909">
        <v>258</v>
      </c>
      <c r="W5909">
        <v>425</v>
      </c>
      <c r="X5909">
        <v>0.60550000000000004</v>
      </c>
      <c r="Y5909">
        <v>284</v>
      </c>
      <c r="Z5909">
        <v>469</v>
      </c>
      <c r="AA5909" t="s">
        <v>18184</v>
      </c>
      <c r="AB5909">
        <v>5</v>
      </c>
      <c r="AC5909">
        <v>4</v>
      </c>
      <c r="AD5909" t="s">
        <v>18182</v>
      </c>
      <c r="AE5909">
        <v>5</v>
      </c>
      <c r="AF5909">
        <v>8</v>
      </c>
      <c r="AG5909" t="s">
        <v>18182</v>
      </c>
      <c r="AH5909">
        <v>0.97550000000000003</v>
      </c>
      <c r="AI5909">
        <v>62</v>
      </c>
      <c r="AJ5909">
        <v>598</v>
      </c>
      <c r="AK5909">
        <v>613</v>
      </c>
      <c r="AL5909">
        <v>0.94040000000000001</v>
      </c>
      <c r="AM5909">
        <v>600</v>
      </c>
      <c r="AN5909">
        <v>638</v>
      </c>
      <c r="AO5909" t="s">
        <v>18184</v>
      </c>
      <c r="AP5909">
        <v>7</v>
      </c>
      <c r="AQ5909">
        <v>8</v>
      </c>
      <c r="AR5909" t="s">
        <v>18182</v>
      </c>
      <c r="AS5909">
        <v>3.3E-3</v>
      </c>
      <c r="AT5909">
        <v>61</v>
      </c>
      <c r="AU5909">
        <v>2</v>
      </c>
      <c r="AV5909">
        <v>612</v>
      </c>
      <c r="AW5909">
        <v>1.89E-2</v>
      </c>
      <c r="AX5909">
        <v>12</v>
      </c>
      <c r="AY5909">
        <v>636</v>
      </c>
      <c r="AZ5909" t="s">
        <v>18184</v>
      </c>
      <c r="BA5909">
        <v>7</v>
      </c>
      <c r="BB5909">
        <v>10</v>
      </c>
      <c r="BC5909" t="s">
        <v>18182</v>
      </c>
      <c r="BD5909">
        <v>10</v>
      </c>
      <c r="BE5909">
        <v>8</v>
      </c>
      <c r="BF5909" t="s">
        <v>18182</v>
      </c>
      <c r="BG5909">
        <v>0.27100000000000002</v>
      </c>
      <c r="BH5909">
        <v>69</v>
      </c>
      <c r="BI5909">
        <v>1</v>
      </c>
      <c r="BJ5909">
        <v>3.69</v>
      </c>
      <c r="BK5909">
        <v>0</v>
      </c>
      <c r="BL5909">
        <v>0</v>
      </c>
      <c r="BM5909">
        <v>0</v>
      </c>
      <c r="BN5909" t="s">
        <v>18184</v>
      </c>
      <c r="BO5909">
        <v>6</v>
      </c>
      <c r="BP5909">
        <v>10</v>
      </c>
      <c r="BQ5909" t="s">
        <v>18182</v>
      </c>
      <c r="BR5909">
        <v>12</v>
      </c>
      <c r="BS5909">
        <v>9</v>
      </c>
      <c r="BT5909" t="s">
        <v>18182</v>
      </c>
      <c r="BU5909">
        <v>7</v>
      </c>
      <c r="BV5909">
        <v>0</v>
      </c>
      <c r="BW5909">
        <v>5</v>
      </c>
      <c r="BX5909">
        <v>14</v>
      </c>
      <c r="BY5909">
        <v>22</v>
      </c>
      <c r="BZ5909">
        <v>0</v>
      </c>
      <c r="CA5909">
        <v>5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10</v>
      </c>
      <c r="CU5909" t="s">
        <v>18182</v>
      </c>
      <c r="CV5909">
        <v>9</v>
      </c>
      <c r="CW5909">
        <v>10</v>
      </c>
      <c r="CX5909" t="s">
        <v>18182</v>
      </c>
      <c r="CY5909">
        <v>10</v>
      </c>
      <c r="CZ5909">
        <v>2</v>
      </c>
      <c r="DA5909" t="s">
        <v>18182</v>
      </c>
      <c r="DB5909">
        <v>1.1319999999999999</v>
      </c>
      <c r="DC5909">
        <v>58</v>
      </c>
      <c r="DD5909">
        <v>17</v>
      </c>
      <c r="DE5909">
        <v>15.019</v>
      </c>
      <c r="DF5909">
        <v>0.96699999999999997</v>
      </c>
      <c r="DG5909">
        <v>14</v>
      </c>
      <c r="DH5909">
        <v>14.476000000000001</v>
      </c>
      <c r="DI5909" t="s">
        <v>18184</v>
      </c>
      <c r="DJ5909">
        <v>5</v>
      </c>
      <c r="DK5909">
        <v>10</v>
      </c>
      <c r="DL5909" t="s">
        <v>18182</v>
      </c>
      <c r="DM5909">
        <v>0.372</v>
      </c>
      <c r="DN5909" s="18">
        <v>30.412046539999999</v>
      </c>
      <c r="DO5909">
        <v>4</v>
      </c>
      <c r="DP5909">
        <v>10.756</v>
      </c>
      <c r="DQ5909">
        <v>1.0069999999999999</v>
      </c>
      <c r="DR5909">
        <v>12</v>
      </c>
      <c r="DS5909">
        <v>11.913</v>
      </c>
      <c r="DT5909" t="s">
        <v>18184</v>
      </c>
      <c r="DU5909">
        <v>5</v>
      </c>
      <c r="DV5909">
        <v>4</v>
      </c>
      <c r="DW5909" t="s">
        <v>18182</v>
      </c>
      <c r="DX5909">
        <v>1</v>
      </c>
      <c r="DY5909" s="18">
        <v>40.161533200000001</v>
      </c>
      <c r="DZ5909">
        <v>72</v>
      </c>
      <c r="EA5909">
        <v>72.007000000000005</v>
      </c>
      <c r="EB5909">
        <v>0.88200000000000001</v>
      </c>
      <c r="EC5909">
        <v>65</v>
      </c>
      <c r="ED5909">
        <v>73.722999999999999</v>
      </c>
      <c r="EE5909" t="s">
        <v>18184</v>
      </c>
      <c r="EF5909">
        <v>5</v>
      </c>
      <c r="EG5909">
        <v>6</v>
      </c>
      <c r="EH5909" t="s">
        <v>18182</v>
      </c>
      <c r="EI5909">
        <v>10</v>
      </c>
      <c r="EJ5909">
        <v>10</v>
      </c>
      <c r="EK5909" t="s">
        <v>18182</v>
      </c>
      <c r="EL5909">
        <v>10</v>
      </c>
      <c r="EM5909">
        <v>8</v>
      </c>
      <c r="EN5909" t="s">
        <v>18182</v>
      </c>
      <c r="EO5909">
        <v>4</v>
      </c>
      <c r="EP5909">
        <v>65</v>
      </c>
      <c r="EQ5909" t="s">
        <v>22035</v>
      </c>
      <c r="ER5909" s="1">
        <v>36534</v>
      </c>
      <c r="ES5909" t="s">
        <v>10801</v>
      </c>
      <c r="ET5909">
        <v>42558</v>
      </c>
    </row>
    <row r="5910" spans="1:150" x14ac:dyDescent="0.25">
      <c r="A5910" t="s">
        <v>17279</v>
      </c>
      <c r="B5910" t="s">
        <v>11081</v>
      </c>
      <c r="C5910" t="s">
        <v>18182</v>
      </c>
      <c r="D5910" t="s">
        <v>10179</v>
      </c>
      <c r="E5910" t="s">
        <v>8457</v>
      </c>
      <c r="F5910">
        <v>14</v>
      </c>
      <c r="G5910">
        <v>1</v>
      </c>
      <c r="H5910" t="s">
        <v>18182</v>
      </c>
      <c r="I5910">
        <v>0.16270000000000001</v>
      </c>
      <c r="J5910">
        <v>224</v>
      </c>
      <c r="K5910">
        <v>313</v>
      </c>
      <c r="L5910">
        <v>1924</v>
      </c>
      <c r="M5910">
        <v>0.1338</v>
      </c>
      <c r="N5910">
        <v>256</v>
      </c>
      <c r="O5910">
        <v>1913</v>
      </c>
      <c r="P5910" t="s">
        <v>18184</v>
      </c>
      <c r="Q5910">
        <v>5</v>
      </c>
      <c r="R5910">
        <v>2</v>
      </c>
      <c r="S5910" t="s">
        <v>18182</v>
      </c>
      <c r="T5910">
        <v>0.59150000000000003</v>
      </c>
      <c r="U5910">
        <v>208</v>
      </c>
      <c r="V5910">
        <v>1231</v>
      </c>
      <c r="W5910">
        <v>2081</v>
      </c>
      <c r="X5910">
        <v>0.6401</v>
      </c>
      <c r="Y5910">
        <v>1291</v>
      </c>
      <c r="Z5910">
        <v>2017</v>
      </c>
      <c r="AA5910" t="s">
        <v>18184</v>
      </c>
      <c r="AB5910">
        <v>5</v>
      </c>
      <c r="AC5910">
        <v>1</v>
      </c>
      <c r="AD5910" t="s">
        <v>18182</v>
      </c>
      <c r="AE5910">
        <v>5</v>
      </c>
      <c r="AF5910">
        <v>3</v>
      </c>
      <c r="AG5910" t="s">
        <v>18182</v>
      </c>
      <c r="AH5910">
        <v>0.93510000000000004</v>
      </c>
      <c r="AI5910">
        <v>334</v>
      </c>
      <c r="AJ5910">
        <v>2797</v>
      </c>
      <c r="AK5910">
        <v>2991</v>
      </c>
      <c r="AL5910">
        <v>0.93689999999999996</v>
      </c>
      <c r="AM5910">
        <v>2777</v>
      </c>
      <c r="AN5910">
        <v>2964</v>
      </c>
      <c r="AO5910" t="s">
        <v>18184</v>
      </c>
      <c r="AP5910">
        <v>7</v>
      </c>
      <c r="AQ5910">
        <v>0</v>
      </c>
      <c r="AR5910" t="s">
        <v>18182</v>
      </c>
      <c r="AS5910">
        <v>3.0099999999999998E-2</v>
      </c>
      <c r="AT5910">
        <v>345</v>
      </c>
      <c r="AU5910">
        <v>96</v>
      </c>
      <c r="AV5910">
        <v>3189</v>
      </c>
      <c r="AW5910">
        <v>1.6899999999999998E-2</v>
      </c>
      <c r="AX5910">
        <v>53</v>
      </c>
      <c r="AY5910">
        <v>3141</v>
      </c>
      <c r="AZ5910" t="s">
        <v>18184</v>
      </c>
      <c r="BA5910">
        <v>7</v>
      </c>
      <c r="BB5910">
        <v>0</v>
      </c>
      <c r="BC5910" t="s">
        <v>18182</v>
      </c>
      <c r="BD5910">
        <v>10</v>
      </c>
      <c r="BE5910">
        <v>2</v>
      </c>
      <c r="BF5910" t="s">
        <v>18182</v>
      </c>
      <c r="BG5910">
        <v>1.351</v>
      </c>
      <c r="BH5910">
        <v>362</v>
      </c>
      <c r="BI5910">
        <v>31</v>
      </c>
      <c r="BJ5910">
        <v>22.954000000000001</v>
      </c>
      <c r="BK5910">
        <v>1.097</v>
      </c>
      <c r="BL5910">
        <v>20</v>
      </c>
      <c r="BM5910">
        <v>18.225000000000001</v>
      </c>
      <c r="BN5910" t="s">
        <v>18184</v>
      </c>
      <c r="BO5910">
        <v>6</v>
      </c>
      <c r="BP5910">
        <v>10</v>
      </c>
      <c r="BQ5910" t="s">
        <v>18182</v>
      </c>
      <c r="BR5910">
        <v>12</v>
      </c>
      <c r="BS5910">
        <v>5</v>
      </c>
      <c r="BT5910" t="s">
        <v>18182</v>
      </c>
      <c r="BU5910">
        <v>7</v>
      </c>
      <c r="BV5910">
        <v>5</v>
      </c>
      <c r="BW5910" t="s">
        <v>18182</v>
      </c>
      <c r="BX5910">
        <v>51</v>
      </c>
      <c r="BY5910">
        <v>67</v>
      </c>
      <c r="BZ5910" t="s">
        <v>18184</v>
      </c>
      <c r="CA5910">
        <v>5</v>
      </c>
      <c r="CB5910">
        <v>0.622</v>
      </c>
      <c r="CC5910">
        <v>0.69989999999999997</v>
      </c>
      <c r="CD5910" t="s">
        <v>18184</v>
      </c>
      <c r="CE5910">
        <v>0.60809999999999997</v>
      </c>
      <c r="CF5910">
        <v>0.63519999999999999</v>
      </c>
      <c r="CG5910" t="s">
        <v>18184</v>
      </c>
      <c r="CH5910">
        <v>0.80310000000000004</v>
      </c>
      <c r="CI5910">
        <v>0.76939999999999997</v>
      </c>
      <c r="CJ5910" t="s">
        <v>18184</v>
      </c>
      <c r="CK5910">
        <v>0.63990000000000002</v>
      </c>
      <c r="CL5910">
        <v>0.55969999999999998</v>
      </c>
      <c r="CM5910" t="s">
        <v>18184</v>
      </c>
      <c r="CN5910">
        <v>0.6865</v>
      </c>
      <c r="CO5910">
        <v>0.63829999999999998</v>
      </c>
      <c r="CP5910" t="s">
        <v>18184</v>
      </c>
      <c r="CQ5910">
        <v>0.71630000000000005</v>
      </c>
      <c r="CR5910">
        <v>0.72470000000000001</v>
      </c>
      <c r="CS5910" t="s">
        <v>18184</v>
      </c>
      <c r="CT5910">
        <v>10</v>
      </c>
      <c r="CU5910" t="s">
        <v>18182</v>
      </c>
      <c r="CV5910">
        <v>9</v>
      </c>
      <c r="CW5910">
        <v>6</v>
      </c>
      <c r="CX5910" t="s">
        <v>18182</v>
      </c>
      <c r="CY5910">
        <v>10</v>
      </c>
      <c r="CZ5910">
        <v>4</v>
      </c>
      <c r="DA5910" t="s">
        <v>18182</v>
      </c>
      <c r="DB5910">
        <v>1.0109999999999999</v>
      </c>
      <c r="DC5910">
        <v>432</v>
      </c>
      <c r="DD5910">
        <v>119</v>
      </c>
      <c r="DE5910">
        <v>117.697</v>
      </c>
      <c r="DF5910">
        <v>1.0720000000000001</v>
      </c>
      <c r="DG5910">
        <v>112</v>
      </c>
      <c r="DH5910">
        <v>104.511</v>
      </c>
      <c r="DI5910" t="s">
        <v>18184</v>
      </c>
      <c r="DJ5910">
        <v>5</v>
      </c>
      <c r="DK5910">
        <v>7</v>
      </c>
      <c r="DL5910" t="s">
        <v>18182</v>
      </c>
      <c r="DM5910">
        <v>0.72199999999999998</v>
      </c>
      <c r="DN5910" s="18">
        <v>167.0527036</v>
      </c>
      <c r="DO5910">
        <v>45</v>
      </c>
      <c r="DP5910">
        <v>62.353000000000002</v>
      </c>
      <c r="DQ5910">
        <v>0.45200000000000001</v>
      </c>
      <c r="DR5910">
        <v>28</v>
      </c>
      <c r="DS5910">
        <v>61.984999999999999</v>
      </c>
      <c r="DT5910" t="s">
        <v>18184</v>
      </c>
      <c r="DU5910">
        <v>5</v>
      </c>
      <c r="DV5910">
        <v>4</v>
      </c>
      <c r="DW5910" t="s">
        <v>18182</v>
      </c>
      <c r="DX5910">
        <v>1.036</v>
      </c>
      <c r="DY5910" s="18">
        <v>207.40314849999999</v>
      </c>
      <c r="DZ5910">
        <v>468</v>
      </c>
      <c r="EA5910">
        <v>451.70299999999997</v>
      </c>
      <c r="EB5910">
        <v>1.0209999999999999</v>
      </c>
      <c r="EC5910">
        <v>423</v>
      </c>
      <c r="ED5910">
        <v>414.34</v>
      </c>
      <c r="EE5910" t="s">
        <v>18184</v>
      </c>
      <c r="EF5910">
        <v>5</v>
      </c>
      <c r="EG5910">
        <v>10</v>
      </c>
      <c r="EH5910" t="s">
        <v>18182</v>
      </c>
      <c r="EI5910">
        <v>10</v>
      </c>
      <c r="EJ5910">
        <v>10</v>
      </c>
      <c r="EK5910" t="s">
        <v>18182</v>
      </c>
      <c r="EL5910">
        <v>10</v>
      </c>
      <c r="EM5910">
        <v>0</v>
      </c>
      <c r="EN5910" t="s">
        <v>18182</v>
      </c>
      <c r="EO5910">
        <v>4</v>
      </c>
      <c r="EP5910">
        <v>42</v>
      </c>
      <c r="EQ5910">
        <v>0.01</v>
      </c>
      <c r="ER5910" s="1">
        <v>36534</v>
      </c>
      <c r="ES5910" t="s">
        <v>10801</v>
      </c>
      <c r="ET5910" t="s">
        <v>21212</v>
      </c>
    </row>
    <row r="5911" spans="1:150" x14ac:dyDescent="0.25">
      <c r="A5911" t="s">
        <v>17280</v>
      </c>
      <c r="B5911" t="s">
        <v>11082</v>
      </c>
      <c r="C5911" t="s">
        <v>18182</v>
      </c>
      <c r="D5911" t="s">
        <v>10439</v>
      </c>
      <c r="E5911" t="s">
        <v>8457</v>
      </c>
      <c r="F5911">
        <v>14</v>
      </c>
      <c r="G5911">
        <v>4</v>
      </c>
      <c r="H5911" t="s">
        <v>18182</v>
      </c>
      <c r="I5911">
        <v>0.1216</v>
      </c>
      <c r="J5911">
        <v>81</v>
      </c>
      <c r="K5911">
        <v>81</v>
      </c>
      <c r="L5911">
        <v>666</v>
      </c>
      <c r="M5911">
        <v>7.3700000000000002E-2</v>
      </c>
      <c r="N5911">
        <v>48</v>
      </c>
      <c r="O5911">
        <v>651</v>
      </c>
      <c r="P5911" t="s">
        <v>18184</v>
      </c>
      <c r="Q5911">
        <v>5</v>
      </c>
      <c r="R5911">
        <v>4</v>
      </c>
      <c r="S5911" t="s">
        <v>18182</v>
      </c>
      <c r="T5911">
        <v>0.63119999999999998</v>
      </c>
      <c r="U5911">
        <v>76</v>
      </c>
      <c r="V5911">
        <v>469</v>
      </c>
      <c r="W5911">
        <v>743</v>
      </c>
      <c r="X5911">
        <v>0.7016</v>
      </c>
      <c r="Y5911">
        <v>489</v>
      </c>
      <c r="Z5911">
        <v>697</v>
      </c>
      <c r="AA5911" t="s">
        <v>18184</v>
      </c>
      <c r="AB5911">
        <v>5</v>
      </c>
      <c r="AC5911">
        <v>4</v>
      </c>
      <c r="AD5911" t="s">
        <v>18182</v>
      </c>
      <c r="AE5911">
        <v>5</v>
      </c>
      <c r="AF5911">
        <v>0</v>
      </c>
      <c r="AG5911" t="s">
        <v>18182</v>
      </c>
      <c r="AH5911">
        <v>0.90749999999999997</v>
      </c>
      <c r="AI5911">
        <v>102</v>
      </c>
      <c r="AJ5911">
        <v>834</v>
      </c>
      <c r="AK5911">
        <v>919</v>
      </c>
      <c r="AL5911">
        <v>0.96750000000000003</v>
      </c>
      <c r="AM5911">
        <v>775</v>
      </c>
      <c r="AN5911">
        <v>801</v>
      </c>
      <c r="AO5911" t="s">
        <v>18184</v>
      </c>
      <c r="AP5911">
        <v>7</v>
      </c>
      <c r="AQ5911">
        <v>1</v>
      </c>
      <c r="AR5911" t="s">
        <v>18182</v>
      </c>
      <c r="AS5911">
        <v>2.3800000000000002E-2</v>
      </c>
      <c r="AT5911">
        <v>97</v>
      </c>
      <c r="AU5911">
        <v>22</v>
      </c>
      <c r="AV5911">
        <v>924</v>
      </c>
      <c r="AW5911">
        <v>2.7699999999999999E-2</v>
      </c>
      <c r="AX5911">
        <v>23</v>
      </c>
      <c r="AY5911">
        <v>830</v>
      </c>
      <c r="AZ5911" t="s">
        <v>18184</v>
      </c>
      <c r="BA5911">
        <v>7</v>
      </c>
      <c r="BB5911">
        <v>10</v>
      </c>
      <c r="BC5911" t="s">
        <v>18182</v>
      </c>
      <c r="BD5911">
        <v>10</v>
      </c>
      <c r="BE5911">
        <v>8</v>
      </c>
      <c r="BF5911" t="s">
        <v>18182</v>
      </c>
      <c r="BG5911">
        <v>0.29799999999999999</v>
      </c>
      <c r="BH5911">
        <v>118</v>
      </c>
      <c r="BI5911">
        <v>2</v>
      </c>
      <c r="BJ5911">
        <v>6.7229999999999999</v>
      </c>
      <c r="BK5911">
        <v>0.17</v>
      </c>
      <c r="BL5911">
        <v>1</v>
      </c>
      <c r="BM5911">
        <v>5.89</v>
      </c>
      <c r="BN5911" t="s">
        <v>18184</v>
      </c>
      <c r="BO5911">
        <v>6</v>
      </c>
      <c r="BP5911">
        <v>10</v>
      </c>
      <c r="BQ5911" t="s">
        <v>18182</v>
      </c>
      <c r="BR5911">
        <v>12</v>
      </c>
      <c r="BS5911">
        <v>9</v>
      </c>
      <c r="BT5911" t="s">
        <v>18182</v>
      </c>
      <c r="BU5911">
        <v>7</v>
      </c>
      <c r="BV5911">
        <v>0</v>
      </c>
      <c r="BW5911">
        <v>5</v>
      </c>
      <c r="BX5911">
        <v>18</v>
      </c>
      <c r="BY5911">
        <v>22</v>
      </c>
      <c r="BZ5911">
        <v>0</v>
      </c>
      <c r="CA5911">
        <v>5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8</v>
      </c>
      <c r="CU5911" t="s">
        <v>18182</v>
      </c>
      <c r="CV5911">
        <v>9</v>
      </c>
      <c r="CW5911">
        <v>9</v>
      </c>
      <c r="CX5911" t="s">
        <v>18182</v>
      </c>
      <c r="CY5911">
        <v>10</v>
      </c>
      <c r="CZ5911">
        <v>7</v>
      </c>
      <c r="DA5911" t="s">
        <v>18182</v>
      </c>
      <c r="DB5911">
        <v>0.79800000000000004</v>
      </c>
      <c r="DC5911">
        <v>78</v>
      </c>
      <c r="DD5911">
        <v>17</v>
      </c>
      <c r="DE5911">
        <v>21.306000000000001</v>
      </c>
      <c r="DF5911">
        <v>0.747</v>
      </c>
      <c r="DG5911">
        <v>16</v>
      </c>
      <c r="DH5911">
        <v>21.431000000000001</v>
      </c>
      <c r="DI5911" t="s">
        <v>18184</v>
      </c>
      <c r="DJ5911">
        <v>5</v>
      </c>
      <c r="DK5911">
        <v>10</v>
      </c>
      <c r="DL5911" t="s">
        <v>18182</v>
      </c>
      <c r="DM5911">
        <v>0.37</v>
      </c>
      <c r="DN5911" s="18">
        <v>53.957563309999998</v>
      </c>
      <c r="DO5911">
        <v>7</v>
      </c>
      <c r="DP5911">
        <v>18.902000000000001</v>
      </c>
      <c r="DQ5911">
        <v>0.72</v>
      </c>
      <c r="DR5911">
        <v>14</v>
      </c>
      <c r="DS5911">
        <v>19.433</v>
      </c>
      <c r="DT5911" t="s">
        <v>18184</v>
      </c>
      <c r="DU5911">
        <v>5</v>
      </c>
      <c r="DV5911">
        <v>10</v>
      </c>
      <c r="DW5911" t="s">
        <v>18182</v>
      </c>
      <c r="DX5911">
        <v>0.64400000000000002</v>
      </c>
      <c r="DY5911" s="18">
        <v>63.838466799999999</v>
      </c>
      <c r="DZ5911">
        <v>83</v>
      </c>
      <c r="EA5911">
        <v>128.79400000000001</v>
      </c>
      <c r="EB5911">
        <v>0.71499999999999997</v>
      </c>
      <c r="EC5911">
        <v>89</v>
      </c>
      <c r="ED5911">
        <v>124.41200000000001</v>
      </c>
      <c r="EE5911" t="s">
        <v>18184</v>
      </c>
      <c r="EF5911">
        <v>5</v>
      </c>
      <c r="EG5911">
        <v>10</v>
      </c>
      <c r="EH5911" t="s">
        <v>18182</v>
      </c>
      <c r="EI5911">
        <v>10</v>
      </c>
      <c r="EJ5911">
        <v>10</v>
      </c>
      <c r="EK5911" t="s">
        <v>18182</v>
      </c>
      <c r="EL5911">
        <v>10</v>
      </c>
      <c r="EM5911">
        <v>0</v>
      </c>
      <c r="EN5911" t="s">
        <v>18182</v>
      </c>
      <c r="EO5911">
        <v>4</v>
      </c>
      <c r="EP5911">
        <v>61</v>
      </c>
      <c r="EQ5911" t="s">
        <v>22035</v>
      </c>
      <c r="ER5911" s="1">
        <v>36534</v>
      </c>
      <c r="ES5911" t="s">
        <v>10801</v>
      </c>
      <c r="ET5911">
        <v>42558</v>
      </c>
    </row>
    <row r="5912" spans="1:150" x14ac:dyDescent="0.25">
      <c r="A5912" t="s">
        <v>17086</v>
      </c>
      <c r="B5912" t="s">
        <v>10709</v>
      </c>
      <c r="C5912" t="s">
        <v>18182</v>
      </c>
      <c r="D5912" t="s">
        <v>8606</v>
      </c>
      <c r="E5912" t="s">
        <v>8457</v>
      </c>
      <c r="F5912">
        <v>14</v>
      </c>
      <c r="G5912">
        <v>10</v>
      </c>
      <c r="H5912" t="s">
        <v>18182</v>
      </c>
      <c r="I5912">
        <v>4.7999999999999996E-3</v>
      </c>
      <c r="J5912">
        <v>46</v>
      </c>
      <c r="K5912">
        <v>2</v>
      </c>
      <c r="L5912">
        <v>420</v>
      </c>
      <c r="M5912">
        <v>2.7E-2</v>
      </c>
      <c r="N5912">
        <v>11</v>
      </c>
      <c r="O5912">
        <v>407</v>
      </c>
      <c r="P5912" t="s">
        <v>18184</v>
      </c>
      <c r="Q5912">
        <v>5</v>
      </c>
      <c r="R5912">
        <v>10</v>
      </c>
      <c r="S5912" t="s">
        <v>18182</v>
      </c>
      <c r="T5912">
        <v>0.81840000000000002</v>
      </c>
      <c r="U5912">
        <v>43</v>
      </c>
      <c r="V5912">
        <v>356</v>
      </c>
      <c r="W5912">
        <v>435</v>
      </c>
      <c r="X5912">
        <v>0.71960000000000002</v>
      </c>
      <c r="Y5912">
        <v>308</v>
      </c>
      <c r="Z5912">
        <v>428</v>
      </c>
      <c r="AA5912" t="s">
        <v>18184</v>
      </c>
      <c r="AB5912">
        <v>5</v>
      </c>
      <c r="AC5912">
        <v>10</v>
      </c>
      <c r="AD5912" t="s">
        <v>18182</v>
      </c>
      <c r="AE5912">
        <v>5</v>
      </c>
      <c r="AF5912">
        <v>10</v>
      </c>
      <c r="AG5912" t="s">
        <v>18182</v>
      </c>
      <c r="AH5912">
        <v>0.99039999999999995</v>
      </c>
      <c r="AI5912">
        <v>100</v>
      </c>
      <c r="AJ5912">
        <v>1034</v>
      </c>
      <c r="AK5912">
        <v>1044</v>
      </c>
      <c r="AL5912">
        <v>0.99309999999999998</v>
      </c>
      <c r="AM5912">
        <v>1005</v>
      </c>
      <c r="AN5912">
        <v>1012</v>
      </c>
      <c r="AO5912" t="s">
        <v>18184</v>
      </c>
      <c r="AP5912">
        <v>7</v>
      </c>
      <c r="AQ5912">
        <v>8</v>
      </c>
      <c r="AR5912" t="s">
        <v>18182</v>
      </c>
      <c r="AS5912">
        <v>4.7999999999999996E-3</v>
      </c>
      <c r="AT5912">
        <v>98</v>
      </c>
      <c r="AU5912">
        <v>5</v>
      </c>
      <c r="AV5912">
        <v>1043</v>
      </c>
      <c r="AW5912">
        <v>9.9000000000000008E-3</v>
      </c>
      <c r="AX5912">
        <v>10</v>
      </c>
      <c r="AY5912">
        <v>1014</v>
      </c>
      <c r="AZ5912" t="s">
        <v>18184</v>
      </c>
      <c r="BA5912">
        <v>7</v>
      </c>
      <c r="BB5912">
        <v>10</v>
      </c>
      <c r="BC5912" t="s">
        <v>18182</v>
      </c>
      <c r="BD5912">
        <v>10</v>
      </c>
      <c r="BE5912">
        <v>7</v>
      </c>
      <c r="BF5912" t="s">
        <v>18182</v>
      </c>
      <c r="BG5912">
        <v>0.436</v>
      </c>
      <c r="BH5912">
        <v>105</v>
      </c>
      <c r="BI5912">
        <v>2</v>
      </c>
      <c r="BJ5912">
        <v>4.5860000000000003</v>
      </c>
      <c r="BK5912">
        <v>0.41599999999999998</v>
      </c>
      <c r="BL5912">
        <v>2</v>
      </c>
      <c r="BM5912">
        <v>4.8070000000000004</v>
      </c>
      <c r="BN5912" t="s">
        <v>18184</v>
      </c>
      <c r="BO5912">
        <v>6</v>
      </c>
      <c r="BP5912">
        <v>10</v>
      </c>
      <c r="BQ5912" t="s">
        <v>18182</v>
      </c>
      <c r="BR5912">
        <v>12</v>
      </c>
      <c r="BS5912">
        <v>8</v>
      </c>
      <c r="BT5912" t="s">
        <v>18182</v>
      </c>
      <c r="BU5912">
        <v>7</v>
      </c>
      <c r="BV5912">
        <v>0</v>
      </c>
      <c r="BW5912">
        <v>5</v>
      </c>
      <c r="BX5912">
        <v>27</v>
      </c>
      <c r="BY5912">
        <v>42</v>
      </c>
      <c r="BZ5912">
        <v>0</v>
      </c>
      <c r="CA5912">
        <v>5</v>
      </c>
      <c r="CB5912">
        <v>0</v>
      </c>
      <c r="CC5912">
        <v>0.65580000000000005</v>
      </c>
      <c r="CD5912">
        <v>0</v>
      </c>
      <c r="CE5912">
        <v>0</v>
      </c>
      <c r="CF5912">
        <v>0.73209999999999997</v>
      </c>
      <c r="CG5912">
        <v>0</v>
      </c>
      <c r="CH5912">
        <v>0</v>
      </c>
      <c r="CI5912">
        <v>0.86409999999999998</v>
      </c>
      <c r="CJ5912">
        <v>0</v>
      </c>
      <c r="CK5912">
        <v>0</v>
      </c>
      <c r="CL5912">
        <v>0.61399999999999999</v>
      </c>
      <c r="CM5912">
        <v>0</v>
      </c>
      <c r="CN5912">
        <v>0</v>
      </c>
      <c r="CO5912">
        <v>0.79459999999999997</v>
      </c>
      <c r="CP5912">
        <v>0</v>
      </c>
      <c r="CQ5912">
        <v>0</v>
      </c>
      <c r="CR5912">
        <v>0.85560000000000003</v>
      </c>
      <c r="CS5912">
        <v>0</v>
      </c>
      <c r="CT5912">
        <v>10</v>
      </c>
      <c r="CU5912" t="s">
        <v>18182</v>
      </c>
      <c r="CV5912">
        <v>9</v>
      </c>
      <c r="CW5912">
        <v>10</v>
      </c>
      <c r="CX5912" t="s">
        <v>18182</v>
      </c>
      <c r="CY5912">
        <v>10</v>
      </c>
      <c r="CZ5912">
        <v>9</v>
      </c>
      <c r="DA5912" t="s">
        <v>18182</v>
      </c>
      <c r="DB5912">
        <v>0.69099999999999995</v>
      </c>
      <c r="DC5912">
        <v>55</v>
      </c>
      <c r="DD5912">
        <v>9</v>
      </c>
      <c r="DE5912">
        <v>13.022</v>
      </c>
      <c r="DF5912">
        <v>1.274</v>
      </c>
      <c r="DG5912">
        <v>14</v>
      </c>
      <c r="DH5912">
        <v>10.984999999999999</v>
      </c>
      <c r="DI5912" t="s">
        <v>18184</v>
      </c>
      <c r="DJ5912">
        <v>5</v>
      </c>
      <c r="DK5912">
        <v>5</v>
      </c>
      <c r="DL5912" t="s">
        <v>18182</v>
      </c>
      <c r="DM5912">
        <v>0.98099999999999998</v>
      </c>
      <c r="DN5912" s="18">
        <v>36.93634497</v>
      </c>
      <c r="DO5912">
        <v>12</v>
      </c>
      <c r="DP5912">
        <v>12.233000000000001</v>
      </c>
      <c r="DQ5912">
        <v>0.48799999999999999</v>
      </c>
      <c r="DR5912">
        <v>6</v>
      </c>
      <c r="DS5912">
        <v>12.295999999999999</v>
      </c>
      <c r="DT5912" t="s">
        <v>18184</v>
      </c>
      <c r="DU5912">
        <v>5</v>
      </c>
      <c r="DV5912">
        <v>5</v>
      </c>
      <c r="DW5912" t="s">
        <v>18182</v>
      </c>
      <c r="DX5912">
        <v>0.93600000000000005</v>
      </c>
      <c r="DY5912" s="18">
        <v>41.75496235</v>
      </c>
      <c r="DZ5912">
        <v>61</v>
      </c>
      <c r="EA5912">
        <v>65.162000000000006</v>
      </c>
      <c r="EB5912">
        <v>0.747</v>
      </c>
      <c r="EC5912">
        <v>50</v>
      </c>
      <c r="ED5912">
        <v>66.960999999999999</v>
      </c>
      <c r="EE5912" t="s">
        <v>18184</v>
      </c>
      <c r="EF5912">
        <v>5</v>
      </c>
      <c r="EG5912">
        <v>10</v>
      </c>
      <c r="EH5912" t="s">
        <v>18182</v>
      </c>
      <c r="EI5912">
        <v>10</v>
      </c>
      <c r="EJ5912">
        <v>10</v>
      </c>
      <c r="EK5912" t="s">
        <v>18182</v>
      </c>
      <c r="EL5912">
        <v>10</v>
      </c>
      <c r="EM5912">
        <v>7</v>
      </c>
      <c r="EN5912" t="s">
        <v>18182</v>
      </c>
      <c r="EO5912">
        <v>4</v>
      </c>
      <c r="EP5912">
        <v>83</v>
      </c>
      <c r="EQ5912" t="s">
        <v>22035</v>
      </c>
      <c r="ER5912" s="1">
        <v>37234</v>
      </c>
      <c r="ES5912" t="s">
        <v>4387</v>
      </c>
      <c r="ET5912">
        <v>38118</v>
      </c>
    </row>
    <row r="5913" spans="1:150" x14ac:dyDescent="0.25">
      <c r="A5913" t="s">
        <v>17135</v>
      </c>
      <c r="B5913" t="s">
        <v>10800</v>
      </c>
      <c r="C5913" t="s">
        <v>18182</v>
      </c>
      <c r="D5913" t="s">
        <v>10461</v>
      </c>
      <c r="E5913" t="s">
        <v>8457</v>
      </c>
      <c r="F5913">
        <v>14</v>
      </c>
      <c r="G5913">
        <v>0</v>
      </c>
      <c r="H5913" t="s">
        <v>18182</v>
      </c>
      <c r="I5913">
        <v>0.20749999999999999</v>
      </c>
      <c r="J5913">
        <v>88</v>
      </c>
      <c r="K5913">
        <v>154</v>
      </c>
      <c r="L5913">
        <v>742</v>
      </c>
      <c r="M5913">
        <v>0.20569999999999999</v>
      </c>
      <c r="N5913">
        <v>131</v>
      </c>
      <c r="O5913">
        <v>637</v>
      </c>
      <c r="P5913" t="s">
        <v>18184</v>
      </c>
      <c r="Q5913">
        <v>5</v>
      </c>
      <c r="R5913">
        <v>2</v>
      </c>
      <c r="S5913" t="s">
        <v>18182</v>
      </c>
      <c r="T5913">
        <v>0.5706</v>
      </c>
      <c r="U5913">
        <v>83</v>
      </c>
      <c r="V5913">
        <v>473</v>
      </c>
      <c r="W5913">
        <v>829</v>
      </c>
      <c r="X5913">
        <v>0.50490000000000002</v>
      </c>
      <c r="Y5913">
        <v>358</v>
      </c>
      <c r="Z5913">
        <v>709</v>
      </c>
      <c r="AA5913" t="s">
        <v>18184</v>
      </c>
      <c r="AB5913">
        <v>5</v>
      </c>
      <c r="AC5913">
        <v>1</v>
      </c>
      <c r="AD5913" t="s">
        <v>18182</v>
      </c>
      <c r="AE5913">
        <v>5</v>
      </c>
      <c r="AF5913">
        <v>0</v>
      </c>
      <c r="AG5913" t="s">
        <v>18182</v>
      </c>
      <c r="AH5913">
        <v>0.82640000000000002</v>
      </c>
      <c r="AI5913">
        <v>144</v>
      </c>
      <c r="AJ5913">
        <v>1019</v>
      </c>
      <c r="AK5913">
        <v>1233</v>
      </c>
      <c r="AL5913">
        <v>0.92949999999999999</v>
      </c>
      <c r="AM5913">
        <v>975</v>
      </c>
      <c r="AN5913">
        <v>1049</v>
      </c>
      <c r="AO5913" t="s">
        <v>18184</v>
      </c>
      <c r="AP5913">
        <v>7</v>
      </c>
      <c r="AQ5913">
        <v>1</v>
      </c>
      <c r="AR5913" t="s">
        <v>18182</v>
      </c>
      <c r="AS5913">
        <v>2.23E-2</v>
      </c>
      <c r="AT5913">
        <v>133</v>
      </c>
      <c r="AU5913">
        <v>27</v>
      </c>
      <c r="AV5913">
        <v>1212</v>
      </c>
      <c r="AW5913">
        <v>2.7099999999999999E-2</v>
      </c>
      <c r="AX5913">
        <v>29</v>
      </c>
      <c r="AY5913">
        <v>1072</v>
      </c>
      <c r="AZ5913" t="s">
        <v>18184</v>
      </c>
      <c r="BA5913">
        <v>7</v>
      </c>
      <c r="BB5913">
        <v>10</v>
      </c>
      <c r="BC5913" t="s">
        <v>18182</v>
      </c>
      <c r="BD5913">
        <v>10</v>
      </c>
      <c r="BE5913">
        <v>9</v>
      </c>
      <c r="BF5913" t="s">
        <v>18182</v>
      </c>
      <c r="BG5913">
        <v>9.5000000000000001E-2</v>
      </c>
      <c r="BH5913">
        <v>165</v>
      </c>
      <c r="BI5913">
        <v>1</v>
      </c>
      <c r="BJ5913">
        <v>10.525</v>
      </c>
      <c r="BK5913">
        <v>0.61199999999999999</v>
      </c>
      <c r="BL5913">
        <v>6</v>
      </c>
      <c r="BM5913">
        <v>9.8000000000000007</v>
      </c>
      <c r="BN5913" t="s">
        <v>18184</v>
      </c>
      <c r="BO5913">
        <v>6</v>
      </c>
      <c r="BP5913">
        <v>10</v>
      </c>
      <c r="BQ5913" t="s">
        <v>18182</v>
      </c>
      <c r="BR5913">
        <v>12</v>
      </c>
      <c r="BS5913">
        <v>9</v>
      </c>
      <c r="BT5913" t="s">
        <v>18182</v>
      </c>
      <c r="BU5913">
        <v>7</v>
      </c>
      <c r="BV5913">
        <v>2</v>
      </c>
      <c r="BW5913" t="s">
        <v>18182</v>
      </c>
      <c r="BX5913">
        <v>32</v>
      </c>
      <c r="BY5913">
        <v>32</v>
      </c>
      <c r="BZ5913" t="s">
        <v>18184</v>
      </c>
      <c r="CA5913">
        <v>5</v>
      </c>
      <c r="CB5913">
        <v>0.58620000000000005</v>
      </c>
      <c r="CC5913">
        <v>0.67430000000000001</v>
      </c>
      <c r="CD5913" t="s">
        <v>18184</v>
      </c>
      <c r="CE5913">
        <v>0.57850000000000001</v>
      </c>
      <c r="CF5913">
        <v>0.57589999999999997</v>
      </c>
      <c r="CG5913" t="s">
        <v>18184</v>
      </c>
      <c r="CH5913">
        <v>0.69369999999999998</v>
      </c>
      <c r="CI5913">
        <v>0.69130000000000003</v>
      </c>
      <c r="CJ5913" t="s">
        <v>18184</v>
      </c>
      <c r="CK5913">
        <v>0.50590000000000002</v>
      </c>
      <c r="CL5913">
        <v>0.57499999999999996</v>
      </c>
      <c r="CM5913" t="s">
        <v>18184</v>
      </c>
      <c r="CN5913">
        <v>0.58130000000000004</v>
      </c>
      <c r="CO5913">
        <v>0.42349999999999999</v>
      </c>
      <c r="CP5913" t="s">
        <v>18183</v>
      </c>
      <c r="CQ5913">
        <v>0.50180000000000002</v>
      </c>
      <c r="CR5913">
        <v>0.55400000000000005</v>
      </c>
      <c r="CS5913" t="s">
        <v>18184</v>
      </c>
      <c r="CT5913">
        <v>5</v>
      </c>
      <c r="CU5913" t="s">
        <v>18182</v>
      </c>
      <c r="CV5913">
        <v>9</v>
      </c>
      <c r="CW5913">
        <v>10</v>
      </c>
      <c r="CX5913" t="s">
        <v>18182</v>
      </c>
      <c r="CY5913">
        <v>10</v>
      </c>
      <c r="CZ5913">
        <v>3</v>
      </c>
      <c r="DA5913" t="s">
        <v>18182</v>
      </c>
      <c r="DB5913">
        <v>1.0669999999999999</v>
      </c>
      <c r="DC5913">
        <v>151</v>
      </c>
      <c r="DD5913">
        <v>43</v>
      </c>
      <c r="DE5913">
        <v>40.305999999999997</v>
      </c>
      <c r="DF5913">
        <v>1.351</v>
      </c>
      <c r="DG5913">
        <v>53</v>
      </c>
      <c r="DH5913">
        <v>39.241999999999997</v>
      </c>
      <c r="DI5913" t="s">
        <v>18184</v>
      </c>
      <c r="DJ5913">
        <v>5</v>
      </c>
      <c r="DK5913">
        <v>6</v>
      </c>
      <c r="DL5913" t="s">
        <v>18182</v>
      </c>
      <c r="DM5913">
        <v>0.93100000000000005</v>
      </c>
      <c r="DN5913" s="18">
        <v>47.436002739999999</v>
      </c>
      <c r="DO5913">
        <v>20</v>
      </c>
      <c r="DP5913">
        <v>21.486000000000001</v>
      </c>
      <c r="DQ5913">
        <v>1.7869999999999999</v>
      </c>
      <c r="DR5913">
        <v>34</v>
      </c>
      <c r="DS5913">
        <v>19.027999999999999</v>
      </c>
      <c r="DT5913" t="s">
        <v>18183</v>
      </c>
      <c r="DU5913">
        <v>5</v>
      </c>
      <c r="DV5913">
        <v>6</v>
      </c>
      <c r="DW5913" t="s">
        <v>18182</v>
      </c>
      <c r="DX5913">
        <v>0.89400000000000002</v>
      </c>
      <c r="DY5913" s="18">
        <v>72.098562630000004</v>
      </c>
      <c r="DZ5913">
        <v>161</v>
      </c>
      <c r="EA5913">
        <v>180.03899999999999</v>
      </c>
      <c r="EB5913">
        <v>1.077</v>
      </c>
      <c r="EC5913">
        <v>146</v>
      </c>
      <c r="ED5913">
        <v>135.59899999999999</v>
      </c>
      <c r="EE5913" t="s">
        <v>18184</v>
      </c>
      <c r="EF5913">
        <v>5</v>
      </c>
      <c r="EG5913">
        <v>10</v>
      </c>
      <c r="EH5913" t="s">
        <v>18182</v>
      </c>
      <c r="EI5913">
        <v>10</v>
      </c>
      <c r="EJ5913">
        <v>10</v>
      </c>
      <c r="EK5913" t="s">
        <v>18182</v>
      </c>
      <c r="EL5913">
        <v>10</v>
      </c>
      <c r="EM5913">
        <v>0</v>
      </c>
      <c r="EN5913" t="s">
        <v>18182</v>
      </c>
      <c r="EO5913">
        <v>4</v>
      </c>
      <c r="EP5913">
        <v>40</v>
      </c>
      <c r="EQ5913">
        <v>0.01</v>
      </c>
      <c r="ER5913" s="1">
        <v>39231</v>
      </c>
      <c r="ES5913" t="s">
        <v>10801</v>
      </c>
      <c r="ET5913" t="s">
        <v>2121</v>
      </c>
    </row>
    <row r="5914" spans="1:150" x14ac:dyDescent="0.25">
      <c r="A5914" t="s">
        <v>17147</v>
      </c>
      <c r="B5914" t="s">
        <v>10820</v>
      </c>
      <c r="C5914" t="s">
        <v>18182</v>
      </c>
      <c r="D5914" t="s">
        <v>148</v>
      </c>
      <c r="E5914" t="s">
        <v>8457</v>
      </c>
      <c r="F5914">
        <v>14</v>
      </c>
      <c r="G5914">
        <v>0</v>
      </c>
      <c r="H5914">
        <v>1</v>
      </c>
      <c r="I5914">
        <v>0</v>
      </c>
      <c r="J5914" t="s">
        <v>22033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5</v>
      </c>
      <c r="R5914">
        <v>0</v>
      </c>
      <c r="S5914">
        <v>1</v>
      </c>
      <c r="T5914">
        <v>0</v>
      </c>
      <c r="U5914" t="s">
        <v>22033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5</v>
      </c>
      <c r="AC5914">
        <v>0</v>
      </c>
      <c r="AD5914">
        <v>1</v>
      </c>
      <c r="AE5914">
        <v>5</v>
      </c>
      <c r="AF5914">
        <v>0</v>
      </c>
      <c r="AG5914" t="s">
        <v>18182</v>
      </c>
      <c r="AH5914">
        <v>0.90449999999999997</v>
      </c>
      <c r="AI5914">
        <v>173</v>
      </c>
      <c r="AJ5914">
        <v>1753</v>
      </c>
      <c r="AK5914">
        <v>1938</v>
      </c>
      <c r="AL5914">
        <v>0.96819999999999995</v>
      </c>
      <c r="AM5914">
        <v>1796</v>
      </c>
      <c r="AN5914">
        <v>1855</v>
      </c>
      <c r="AO5914" t="s">
        <v>18184</v>
      </c>
      <c r="AP5914">
        <v>7</v>
      </c>
      <c r="AQ5914">
        <v>6</v>
      </c>
      <c r="AR5914" t="s">
        <v>18182</v>
      </c>
      <c r="AS5914">
        <v>9.2999999999999992E-3</v>
      </c>
      <c r="AT5914">
        <v>172</v>
      </c>
      <c r="AU5914">
        <v>18</v>
      </c>
      <c r="AV5914">
        <v>1928</v>
      </c>
      <c r="AW5914">
        <v>1.67E-2</v>
      </c>
      <c r="AX5914">
        <v>31</v>
      </c>
      <c r="AY5914">
        <v>1855</v>
      </c>
      <c r="AZ5914" t="s">
        <v>18184</v>
      </c>
      <c r="BA5914">
        <v>7</v>
      </c>
      <c r="BB5914">
        <v>10</v>
      </c>
      <c r="BC5914" t="s">
        <v>18182</v>
      </c>
      <c r="BD5914">
        <v>10</v>
      </c>
      <c r="BE5914">
        <v>8</v>
      </c>
      <c r="BF5914" t="s">
        <v>18182</v>
      </c>
      <c r="BG5914">
        <v>0.27300000000000002</v>
      </c>
      <c r="BH5914">
        <v>158</v>
      </c>
      <c r="BI5914">
        <v>3</v>
      </c>
      <c r="BJ5914">
        <v>10.972</v>
      </c>
      <c r="BK5914">
        <v>0.90600000000000003</v>
      </c>
      <c r="BL5914">
        <v>10</v>
      </c>
      <c r="BM5914">
        <v>11.042999999999999</v>
      </c>
      <c r="BN5914" t="s">
        <v>18184</v>
      </c>
      <c r="BO5914">
        <v>6</v>
      </c>
      <c r="BP5914">
        <v>10</v>
      </c>
      <c r="BQ5914" t="s">
        <v>18182</v>
      </c>
      <c r="BR5914">
        <v>12</v>
      </c>
      <c r="BS5914">
        <v>9</v>
      </c>
      <c r="BT5914" t="s">
        <v>18182</v>
      </c>
      <c r="BU5914">
        <v>7</v>
      </c>
      <c r="BV5914">
        <v>9</v>
      </c>
      <c r="BW5914" t="s">
        <v>18182</v>
      </c>
      <c r="BX5914">
        <v>82</v>
      </c>
      <c r="BY5914">
        <v>88</v>
      </c>
      <c r="BZ5914" t="s">
        <v>18184</v>
      </c>
      <c r="CA5914">
        <v>5</v>
      </c>
      <c r="CB5914">
        <v>0.74</v>
      </c>
      <c r="CC5914">
        <v>0.71120000000000005</v>
      </c>
      <c r="CD5914" t="s">
        <v>18184</v>
      </c>
      <c r="CE5914">
        <v>0.72919999999999996</v>
      </c>
      <c r="CF5914">
        <v>0.71599999999999997</v>
      </c>
      <c r="CG5914" t="s">
        <v>18184</v>
      </c>
      <c r="CH5914">
        <v>0.81840000000000002</v>
      </c>
      <c r="CI5914">
        <v>0.83960000000000001</v>
      </c>
      <c r="CJ5914" t="s">
        <v>18184</v>
      </c>
      <c r="CK5914">
        <v>0.71099999999999997</v>
      </c>
      <c r="CL5914">
        <v>0.65659999999999996</v>
      </c>
      <c r="CM5914" t="s">
        <v>18184</v>
      </c>
      <c r="CN5914">
        <v>0.8236</v>
      </c>
      <c r="CO5914">
        <v>0.84540000000000004</v>
      </c>
      <c r="CP5914" t="s">
        <v>18184</v>
      </c>
      <c r="CQ5914">
        <v>0.85589999999999999</v>
      </c>
      <c r="CR5914">
        <v>0.86499999999999999</v>
      </c>
      <c r="CS5914" t="s">
        <v>18184</v>
      </c>
      <c r="CT5914">
        <v>0</v>
      </c>
      <c r="CU5914">
        <v>1</v>
      </c>
      <c r="CV5914">
        <v>9</v>
      </c>
      <c r="CW5914">
        <v>0</v>
      </c>
      <c r="CX5914">
        <v>1</v>
      </c>
      <c r="CY5914">
        <v>10</v>
      </c>
      <c r="CZ5914">
        <v>0</v>
      </c>
      <c r="DA5914">
        <v>13</v>
      </c>
      <c r="DB5914">
        <v>0</v>
      </c>
      <c r="DC5914" t="s">
        <v>22033</v>
      </c>
      <c r="DD5914">
        <v>0</v>
      </c>
      <c r="DE5914">
        <v>0</v>
      </c>
      <c r="DF5914">
        <v>1.169</v>
      </c>
      <c r="DG5914">
        <v>0</v>
      </c>
      <c r="DH5914">
        <v>0</v>
      </c>
      <c r="DI5914">
        <v>0</v>
      </c>
      <c r="DJ5914">
        <v>5</v>
      </c>
      <c r="DK5914">
        <v>0</v>
      </c>
      <c r="DL5914">
        <v>15</v>
      </c>
      <c r="DM5914">
        <v>0</v>
      </c>
      <c r="DN5914" s="18" t="s">
        <v>22034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0</v>
      </c>
      <c r="DU5914">
        <v>5</v>
      </c>
      <c r="DV5914">
        <v>10</v>
      </c>
      <c r="DW5914" t="s">
        <v>18182</v>
      </c>
      <c r="DX5914">
        <v>0.57099999999999995</v>
      </c>
      <c r="DY5914" s="18">
        <v>6.5160848700000003</v>
      </c>
      <c r="DZ5914">
        <v>6</v>
      </c>
      <c r="EA5914">
        <v>10.510999999999999</v>
      </c>
      <c r="EB5914">
        <v>1.091</v>
      </c>
      <c r="EC5914">
        <v>14</v>
      </c>
      <c r="ED5914">
        <v>12.832000000000001</v>
      </c>
      <c r="EE5914" t="s">
        <v>18184</v>
      </c>
      <c r="EF5914">
        <v>5</v>
      </c>
      <c r="EG5914">
        <v>10</v>
      </c>
      <c r="EH5914" t="s">
        <v>18182</v>
      </c>
      <c r="EI5914">
        <v>10</v>
      </c>
      <c r="EJ5914">
        <v>5</v>
      </c>
      <c r="EK5914" t="s">
        <v>18182</v>
      </c>
      <c r="EL5914">
        <v>10</v>
      </c>
      <c r="EM5914">
        <v>2</v>
      </c>
      <c r="EN5914" t="s">
        <v>18182</v>
      </c>
      <c r="EO5914">
        <v>4</v>
      </c>
      <c r="EP5914">
        <v>67</v>
      </c>
      <c r="EQ5914" t="s">
        <v>22035</v>
      </c>
      <c r="ER5914" s="1">
        <v>40067</v>
      </c>
      <c r="ES5914" t="s">
        <v>18185</v>
      </c>
      <c r="ET5914">
        <v>42856</v>
      </c>
    </row>
    <row r="5915" spans="1:150" x14ac:dyDescent="0.25">
      <c r="A5915" t="s">
        <v>17148</v>
      </c>
      <c r="B5915" t="s">
        <v>10821</v>
      </c>
      <c r="C5915" t="s">
        <v>18182</v>
      </c>
      <c r="D5915" t="s">
        <v>8606</v>
      </c>
      <c r="E5915" t="s">
        <v>8457</v>
      </c>
      <c r="F5915">
        <v>14</v>
      </c>
      <c r="G5915">
        <v>10</v>
      </c>
      <c r="H5915" t="s">
        <v>18182</v>
      </c>
      <c r="I5915">
        <v>2.0799999999999999E-2</v>
      </c>
      <c r="J5915">
        <v>42</v>
      </c>
      <c r="K5915">
        <v>8</v>
      </c>
      <c r="L5915">
        <v>385</v>
      </c>
      <c r="M5915">
        <v>3.6600000000000001E-2</v>
      </c>
      <c r="N5915">
        <v>16</v>
      </c>
      <c r="O5915">
        <v>437</v>
      </c>
      <c r="P5915" t="s">
        <v>18184</v>
      </c>
      <c r="Q5915">
        <v>5</v>
      </c>
      <c r="R5915">
        <v>10</v>
      </c>
      <c r="S5915" t="s">
        <v>18182</v>
      </c>
      <c r="T5915">
        <v>0.89570000000000005</v>
      </c>
      <c r="U5915">
        <v>39</v>
      </c>
      <c r="V5915">
        <v>352</v>
      </c>
      <c r="W5915">
        <v>393</v>
      </c>
      <c r="X5915">
        <v>0.78539999999999999</v>
      </c>
      <c r="Y5915">
        <v>366</v>
      </c>
      <c r="Z5915">
        <v>466</v>
      </c>
      <c r="AA5915" t="s">
        <v>18184</v>
      </c>
      <c r="AB5915">
        <v>5</v>
      </c>
      <c r="AC5915">
        <v>10</v>
      </c>
      <c r="AD5915" t="s">
        <v>18182</v>
      </c>
      <c r="AE5915">
        <v>5</v>
      </c>
      <c r="AF5915">
        <v>10</v>
      </c>
      <c r="AG5915" t="s">
        <v>18182</v>
      </c>
      <c r="AH5915">
        <v>0.98560000000000003</v>
      </c>
      <c r="AI5915">
        <v>93</v>
      </c>
      <c r="AJ5915">
        <v>956</v>
      </c>
      <c r="AK5915">
        <v>970</v>
      </c>
      <c r="AL5915">
        <v>0.99270000000000003</v>
      </c>
      <c r="AM5915">
        <v>949</v>
      </c>
      <c r="AN5915">
        <v>956</v>
      </c>
      <c r="AO5915" t="s">
        <v>18184</v>
      </c>
      <c r="AP5915">
        <v>7</v>
      </c>
      <c r="AQ5915">
        <v>10</v>
      </c>
      <c r="AR5915" t="s">
        <v>18182</v>
      </c>
      <c r="AS5915">
        <v>0</v>
      </c>
      <c r="AT5915">
        <v>92</v>
      </c>
      <c r="AU5915">
        <v>0</v>
      </c>
      <c r="AV5915">
        <v>970</v>
      </c>
      <c r="AW5915">
        <v>1E-3</v>
      </c>
      <c r="AX5915">
        <v>1</v>
      </c>
      <c r="AY5915">
        <v>955</v>
      </c>
      <c r="AZ5915" t="s">
        <v>18184</v>
      </c>
      <c r="BA5915">
        <v>7</v>
      </c>
      <c r="BB5915">
        <v>10</v>
      </c>
      <c r="BC5915" t="s">
        <v>18182</v>
      </c>
      <c r="BD5915">
        <v>10</v>
      </c>
      <c r="BE5915">
        <v>0</v>
      </c>
      <c r="BF5915" t="s">
        <v>18182</v>
      </c>
      <c r="BG5915">
        <v>1.7549999999999999</v>
      </c>
      <c r="BH5915">
        <v>94</v>
      </c>
      <c r="BI5915">
        <v>9</v>
      </c>
      <c r="BJ5915">
        <v>5.13</v>
      </c>
      <c r="BK5915">
        <v>1.4870000000000001</v>
      </c>
      <c r="BL5915">
        <v>7</v>
      </c>
      <c r="BM5915">
        <v>4.7080000000000002</v>
      </c>
      <c r="BN5915" t="s">
        <v>18184</v>
      </c>
      <c r="BO5915">
        <v>6</v>
      </c>
      <c r="BP5915">
        <v>10</v>
      </c>
      <c r="BQ5915" t="s">
        <v>18182</v>
      </c>
      <c r="BR5915">
        <v>12</v>
      </c>
      <c r="BS5915">
        <v>4</v>
      </c>
      <c r="BT5915" t="s">
        <v>18182</v>
      </c>
      <c r="BU5915">
        <v>7</v>
      </c>
      <c r="BV5915">
        <v>0</v>
      </c>
      <c r="BW5915">
        <v>5</v>
      </c>
      <c r="BX5915">
        <v>11</v>
      </c>
      <c r="BY5915">
        <v>35</v>
      </c>
      <c r="BZ5915">
        <v>0</v>
      </c>
      <c r="CA5915">
        <v>5</v>
      </c>
      <c r="CB5915">
        <v>0</v>
      </c>
      <c r="CC5915">
        <v>0.7107</v>
      </c>
      <c r="CD5915">
        <v>0</v>
      </c>
      <c r="CE5915">
        <v>0</v>
      </c>
      <c r="CF5915">
        <v>0.69420000000000004</v>
      </c>
      <c r="CG5915">
        <v>0</v>
      </c>
      <c r="CH5915">
        <v>0</v>
      </c>
      <c r="CI5915">
        <v>0.86450000000000005</v>
      </c>
      <c r="CJ5915">
        <v>0</v>
      </c>
      <c r="CK5915">
        <v>0</v>
      </c>
      <c r="CL5915">
        <v>0.68859999999999999</v>
      </c>
      <c r="CM5915">
        <v>0</v>
      </c>
      <c r="CN5915">
        <v>0</v>
      </c>
      <c r="CO5915">
        <v>0.71319999999999995</v>
      </c>
      <c r="CP5915">
        <v>0</v>
      </c>
      <c r="CQ5915">
        <v>0</v>
      </c>
      <c r="CR5915">
        <v>0.76200000000000001</v>
      </c>
      <c r="CS5915">
        <v>0</v>
      </c>
      <c r="CT5915">
        <v>10</v>
      </c>
      <c r="CU5915" t="s">
        <v>18182</v>
      </c>
      <c r="CV5915">
        <v>9</v>
      </c>
      <c r="CW5915">
        <v>10</v>
      </c>
      <c r="CX5915" t="s">
        <v>18182</v>
      </c>
      <c r="CY5915">
        <v>10</v>
      </c>
      <c r="CZ5915">
        <v>10</v>
      </c>
      <c r="DA5915" t="s">
        <v>18182</v>
      </c>
      <c r="DB5915">
        <v>0.48299999999999998</v>
      </c>
      <c r="DC5915">
        <v>47</v>
      </c>
      <c r="DD5915">
        <v>5</v>
      </c>
      <c r="DE5915">
        <v>10.358000000000001</v>
      </c>
      <c r="DF5915">
        <v>0.41799999999999998</v>
      </c>
      <c r="DG5915">
        <v>3</v>
      </c>
      <c r="DH5915">
        <v>7.1790000000000003</v>
      </c>
      <c r="DI5915" t="s">
        <v>18184</v>
      </c>
      <c r="DJ5915">
        <v>5</v>
      </c>
      <c r="DK5915">
        <v>10</v>
      </c>
      <c r="DL5915" t="s">
        <v>18182</v>
      </c>
      <c r="DM5915">
        <v>0.26100000000000001</v>
      </c>
      <c r="DN5915" s="18">
        <v>31.991786449999999</v>
      </c>
      <c r="DO5915">
        <v>3</v>
      </c>
      <c r="DP5915">
        <v>11.494</v>
      </c>
      <c r="DQ5915">
        <v>0.48799999999999999</v>
      </c>
      <c r="DR5915">
        <v>6</v>
      </c>
      <c r="DS5915">
        <v>12.305</v>
      </c>
      <c r="DT5915" t="s">
        <v>18184</v>
      </c>
      <c r="DU5915">
        <v>5</v>
      </c>
      <c r="DV5915">
        <v>8</v>
      </c>
      <c r="DW5915" t="s">
        <v>18182</v>
      </c>
      <c r="DX5915">
        <v>0.79600000000000004</v>
      </c>
      <c r="DY5915" s="18">
        <v>38.168377820000003</v>
      </c>
      <c r="DZ5915">
        <v>51</v>
      </c>
      <c r="EA5915">
        <v>64.051000000000002</v>
      </c>
      <c r="EB5915">
        <v>0.61199999999999999</v>
      </c>
      <c r="EC5915">
        <v>44</v>
      </c>
      <c r="ED5915">
        <v>71.936999999999998</v>
      </c>
      <c r="EE5915" t="s">
        <v>18184</v>
      </c>
      <c r="EF5915">
        <v>5</v>
      </c>
      <c r="EG5915">
        <v>10</v>
      </c>
      <c r="EH5915" t="s">
        <v>18182</v>
      </c>
      <c r="EI5915">
        <v>10</v>
      </c>
      <c r="EJ5915">
        <v>10</v>
      </c>
      <c r="EK5915" t="s">
        <v>18182</v>
      </c>
      <c r="EL5915">
        <v>10</v>
      </c>
      <c r="EM5915">
        <v>8</v>
      </c>
      <c r="EN5915" t="s">
        <v>18182</v>
      </c>
      <c r="EO5915">
        <v>4</v>
      </c>
      <c r="EP5915">
        <v>88</v>
      </c>
      <c r="EQ5915" t="s">
        <v>22035</v>
      </c>
      <c r="ER5915" s="1">
        <v>40544</v>
      </c>
      <c r="ES5915" t="s">
        <v>4387</v>
      </c>
      <c r="ET5915">
        <v>40544</v>
      </c>
    </row>
    <row r="5916" spans="1:150" x14ac:dyDescent="0.25">
      <c r="A5916" t="s">
        <v>23640</v>
      </c>
      <c r="B5916" t="s">
        <v>21213</v>
      </c>
      <c r="C5916" t="s">
        <v>18182</v>
      </c>
      <c r="D5916" t="s">
        <v>8606</v>
      </c>
      <c r="E5916" t="s">
        <v>8457</v>
      </c>
      <c r="F5916">
        <v>14</v>
      </c>
      <c r="G5916">
        <v>10</v>
      </c>
      <c r="H5916" t="s">
        <v>18182</v>
      </c>
      <c r="I5916">
        <v>2.3300000000000001E-2</v>
      </c>
      <c r="J5916">
        <v>64</v>
      </c>
      <c r="K5916">
        <v>13</v>
      </c>
      <c r="L5916">
        <v>559</v>
      </c>
      <c r="M5916">
        <v>1.0500000000000001E-2</v>
      </c>
      <c r="N5916">
        <v>6</v>
      </c>
      <c r="O5916">
        <v>571</v>
      </c>
      <c r="P5916" t="s">
        <v>18184</v>
      </c>
      <c r="Q5916">
        <v>5</v>
      </c>
      <c r="R5916">
        <v>10</v>
      </c>
      <c r="S5916" t="s">
        <v>18182</v>
      </c>
      <c r="T5916">
        <v>0.90710000000000002</v>
      </c>
      <c r="U5916">
        <v>57</v>
      </c>
      <c r="V5916">
        <v>537</v>
      </c>
      <c r="W5916">
        <v>592</v>
      </c>
      <c r="X5916">
        <v>0.91400000000000003</v>
      </c>
      <c r="Y5916">
        <v>553</v>
      </c>
      <c r="Z5916">
        <v>605</v>
      </c>
      <c r="AA5916" t="s">
        <v>18184</v>
      </c>
      <c r="AB5916">
        <v>5</v>
      </c>
      <c r="AC5916">
        <v>10</v>
      </c>
      <c r="AD5916" t="s">
        <v>18182</v>
      </c>
      <c r="AE5916">
        <v>5</v>
      </c>
      <c r="AF5916">
        <v>6</v>
      </c>
      <c r="AG5916" t="s">
        <v>18182</v>
      </c>
      <c r="AH5916">
        <v>0.95979999999999999</v>
      </c>
      <c r="AI5916">
        <v>158</v>
      </c>
      <c r="AJ5916">
        <v>1598</v>
      </c>
      <c r="AK5916">
        <v>1665</v>
      </c>
      <c r="AL5916">
        <v>0.97140000000000004</v>
      </c>
      <c r="AM5916">
        <v>1597</v>
      </c>
      <c r="AN5916">
        <v>1644</v>
      </c>
      <c r="AO5916" t="s">
        <v>18184</v>
      </c>
      <c r="AP5916">
        <v>7</v>
      </c>
      <c r="AQ5916">
        <v>3</v>
      </c>
      <c r="AR5916" t="s">
        <v>18182</v>
      </c>
      <c r="AS5916">
        <v>1.7899999999999999E-2</v>
      </c>
      <c r="AT5916">
        <v>159</v>
      </c>
      <c r="AU5916">
        <v>30</v>
      </c>
      <c r="AV5916">
        <v>1676</v>
      </c>
      <c r="AW5916">
        <v>1.3899999999999999E-2</v>
      </c>
      <c r="AX5916">
        <v>23</v>
      </c>
      <c r="AY5916">
        <v>1653</v>
      </c>
      <c r="AZ5916" t="s">
        <v>18184</v>
      </c>
      <c r="BA5916">
        <v>7</v>
      </c>
      <c r="BB5916">
        <v>10</v>
      </c>
      <c r="BC5916" t="s">
        <v>18182</v>
      </c>
      <c r="BD5916">
        <v>10</v>
      </c>
      <c r="BE5916">
        <v>8</v>
      </c>
      <c r="BF5916" t="s">
        <v>18182</v>
      </c>
      <c r="BG5916">
        <v>0.28299999999999997</v>
      </c>
      <c r="BH5916">
        <v>136</v>
      </c>
      <c r="BI5916">
        <v>2</v>
      </c>
      <c r="BJ5916">
        <v>7.0670000000000002</v>
      </c>
      <c r="BK5916">
        <v>1.0660000000000001</v>
      </c>
      <c r="BL5916">
        <v>7</v>
      </c>
      <c r="BM5916">
        <v>6.5679999999999996</v>
      </c>
      <c r="BN5916" t="s">
        <v>18184</v>
      </c>
      <c r="BO5916">
        <v>6</v>
      </c>
      <c r="BP5916">
        <v>10</v>
      </c>
      <c r="BQ5916" t="s">
        <v>18182</v>
      </c>
      <c r="BR5916">
        <v>12</v>
      </c>
      <c r="BS5916">
        <v>9</v>
      </c>
      <c r="BT5916" t="s">
        <v>18182</v>
      </c>
      <c r="BU5916">
        <v>7</v>
      </c>
      <c r="BV5916">
        <v>0</v>
      </c>
      <c r="BW5916">
        <v>5</v>
      </c>
      <c r="BX5916">
        <v>20</v>
      </c>
      <c r="BY5916">
        <v>49</v>
      </c>
      <c r="BZ5916">
        <v>0</v>
      </c>
      <c r="CA5916">
        <v>5</v>
      </c>
      <c r="CB5916">
        <v>0</v>
      </c>
      <c r="CC5916">
        <v>0.68440000000000001</v>
      </c>
      <c r="CD5916">
        <v>0</v>
      </c>
      <c r="CE5916">
        <v>0</v>
      </c>
      <c r="CF5916">
        <v>0.6623</v>
      </c>
      <c r="CG5916">
        <v>0</v>
      </c>
      <c r="CH5916">
        <v>0</v>
      </c>
      <c r="CI5916">
        <v>0.872</v>
      </c>
      <c r="CJ5916">
        <v>0</v>
      </c>
      <c r="CK5916">
        <v>0</v>
      </c>
      <c r="CL5916">
        <v>0.76129999999999998</v>
      </c>
      <c r="CM5916">
        <v>0</v>
      </c>
      <c r="CN5916">
        <v>0</v>
      </c>
      <c r="CO5916">
        <v>0.83650000000000002</v>
      </c>
      <c r="CP5916">
        <v>0</v>
      </c>
      <c r="CQ5916">
        <v>0</v>
      </c>
      <c r="CR5916">
        <v>0.81920000000000004</v>
      </c>
      <c r="CS5916">
        <v>0</v>
      </c>
      <c r="CT5916">
        <v>10</v>
      </c>
      <c r="CU5916" t="s">
        <v>18182</v>
      </c>
      <c r="CV5916">
        <v>9</v>
      </c>
      <c r="CW5916">
        <v>10</v>
      </c>
      <c r="CX5916" t="s">
        <v>18182</v>
      </c>
      <c r="CY5916">
        <v>10</v>
      </c>
      <c r="CZ5916">
        <v>8</v>
      </c>
      <c r="DA5916" t="s">
        <v>18182</v>
      </c>
      <c r="DB5916">
        <v>0.74</v>
      </c>
      <c r="DC5916">
        <v>84</v>
      </c>
      <c r="DD5916">
        <v>14</v>
      </c>
      <c r="DE5916">
        <v>18.93</v>
      </c>
      <c r="DF5916">
        <v>1.24</v>
      </c>
      <c r="DG5916">
        <v>23</v>
      </c>
      <c r="DH5916">
        <v>18.544</v>
      </c>
      <c r="DI5916" t="s">
        <v>18184</v>
      </c>
      <c r="DJ5916">
        <v>5</v>
      </c>
      <c r="DK5916">
        <v>10</v>
      </c>
      <c r="DL5916" t="s">
        <v>18182</v>
      </c>
      <c r="DM5916">
        <v>0.32700000000000001</v>
      </c>
      <c r="DN5916" s="18">
        <v>72.079397670000006</v>
      </c>
      <c r="DO5916">
        <v>8</v>
      </c>
      <c r="DP5916">
        <v>24.446999999999999</v>
      </c>
      <c r="DQ5916">
        <v>0.71899999999999997</v>
      </c>
      <c r="DR5916">
        <v>18</v>
      </c>
      <c r="DS5916">
        <v>25.02</v>
      </c>
      <c r="DT5916" t="s">
        <v>18184</v>
      </c>
      <c r="DU5916">
        <v>5</v>
      </c>
      <c r="DV5916">
        <v>9</v>
      </c>
      <c r="DW5916" t="s">
        <v>18182</v>
      </c>
      <c r="DX5916">
        <v>0.69299999999999995</v>
      </c>
      <c r="DY5916" s="18">
        <v>79.718001369999996</v>
      </c>
      <c r="DZ5916">
        <v>87</v>
      </c>
      <c r="EA5916">
        <v>125.501</v>
      </c>
      <c r="EB5916">
        <v>0.77100000000000002</v>
      </c>
      <c r="EC5916">
        <v>104</v>
      </c>
      <c r="ED5916">
        <v>134.83099999999999</v>
      </c>
      <c r="EE5916" t="s">
        <v>18184</v>
      </c>
      <c r="EF5916">
        <v>5</v>
      </c>
      <c r="EG5916">
        <v>10</v>
      </c>
      <c r="EH5916" t="s">
        <v>18182</v>
      </c>
      <c r="EI5916">
        <v>10</v>
      </c>
      <c r="EJ5916">
        <v>10</v>
      </c>
      <c r="EK5916" t="s">
        <v>18182</v>
      </c>
      <c r="EL5916">
        <v>10</v>
      </c>
      <c r="EM5916">
        <v>9</v>
      </c>
      <c r="EN5916" t="s">
        <v>18182</v>
      </c>
      <c r="EO5916">
        <v>4</v>
      </c>
      <c r="EP5916">
        <v>84</v>
      </c>
      <c r="EQ5916" t="s">
        <v>22035</v>
      </c>
      <c r="ER5916" s="1">
        <v>40512</v>
      </c>
      <c r="ES5916" t="s">
        <v>4387</v>
      </c>
      <c r="ET5916">
        <v>40221</v>
      </c>
    </row>
    <row r="5917" spans="1:150" x14ac:dyDescent="0.25">
      <c r="A5917" t="s">
        <v>23641</v>
      </c>
      <c r="B5917" t="s">
        <v>10822</v>
      </c>
      <c r="C5917" t="s">
        <v>18182</v>
      </c>
      <c r="D5917" t="s">
        <v>8536</v>
      </c>
      <c r="E5917" t="s">
        <v>8457</v>
      </c>
      <c r="F5917">
        <v>14</v>
      </c>
      <c r="G5917">
        <v>0</v>
      </c>
      <c r="H5917">
        <v>1</v>
      </c>
      <c r="I5917">
        <v>0</v>
      </c>
      <c r="J5917" t="s">
        <v>22033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5</v>
      </c>
      <c r="R5917">
        <v>0</v>
      </c>
      <c r="S5917">
        <v>1</v>
      </c>
      <c r="T5917">
        <v>0</v>
      </c>
      <c r="U5917" t="s">
        <v>22033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5</v>
      </c>
      <c r="AC5917">
        <v>0</v>
      </c>
      <c r="AD5917">
        <v>1</v>
      </c>
      <c r="AE5917">
        <v>5</v>
      </c>
      <c r="AF5917">
        <v>4</v>
      </c>
      <c r="AG5917" t="s">
        <v>18182</v>
      </c>
      <c r="AH5917">
        <v>0.93820000000000003</v>
      </c>
      <c r="AI5917">
        <v>12</v>
      </c>
      <c r="AJ5917">
        <v>63</v>
      </c>
      <c r="AK5917">
        <v>72</v>
      </c>
      <c r="AL5917">
        <v>0</v>
      </c>
      <c r="AM5917">
        <v>0</v>
      </c>
      <c r="AN5917">
        <v>0</v>
      </c>
      <c r="AO5917" t="s">
        <v>18184</v>
      </c>
      <c r="AP5917">
        <v>7</v>
      </c>
      <c r="AQ5917">
        <v>0</v>
      </c>
      <c r="AR5917">
        <v>1</v>
      </c>
      <c r="AS5917">
        <v>0</v>
      </c>
      <c r="AT5917" t="s">
        <v>22033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7</v>
      </c>
      <c r="BB5917">
        <v>0</v>
      </c>
      <c r="BC5917" t="s">
        <v>18182</v>
      </c>
      <c r="BD5917">
        <v>10</v>
      </c>
      <c r="BE5917">
        <v>7</v>
      </c>
      <c r="BF5917" t="s">
        <v>18182</v>
      </c>
      <c r="BG5917">
        <v>0.38600000000000001</v>
      </c>
      <c r="BH5917">
        <v>13</v>
      </c>
      <c r="BI5917">
        <v>1</v>
      </c>
      <c r="BJ5917">
        <v>1.298</v>
      </c>
      <c r="BK5917">
        <v>0</v>
      </c>
      <c r="BL5917">
        <v>0</v>
      </c>
      <c r="BM5917">
        <v>0</v>
      </c>
      <c r="BN5917" t="s">
        <v>18184</v>
      </c>
      <c r="BO5917">
        <v>6</v>
      </c>
      <c r="BP5917">
        <v>10</v>
      </c>
      <c r="BQ5917" t="s">
        <v>18182</v>
      </c>
      <c r="BR5917">
        <v>12</v>
      </c>
      <c r="BS5917">
        <v>8</v>
      </c>
      <c r="BT5917" t="s">
        <v>18182</v>
      </c>
      <c r="BU5917">
        <v>7</v>
      </c>
      <c r="BV5917">
        <v>0</v>
      </c>
      <c r="BW5917">
        <v>10</v>
      </c>
      <c r="BX5917">
        <v>0</v>
      </c>
      <c r="BY5917">
        <v>0</v>
      </c>
      <c r="BZ5917">
        <v>0</v>
      </c>
      <c r="CA5917">
        <v>5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1</v>
      </c>
      <c r="CV5917">
        <v>9</v>
      </c>
      <c r="CW5917">
        <v>0</v>
      </c>
      <c r="CX5917">
        <v>1</v>
      </c>
      <c r="CY5917">
        <v>10</v>
      </c>
      <c r="CZ5917">
        <v>0</v>
      </c>
      <c r="DA5917">
        <v>13</v>
      </c>
      <c r="DB5917">
        <v>0</v>
      </c>
      <c r="DC5917" t="s">
        <v>22033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5</v>
      </c>
      <c r="DK5917">
        <v>0</v>
      </c>
      <c r="DL5917">
        <v>15</v>
      </c>
      <c r="DM5917">
        <v>0</v>
      </c>
      <c r="DN5917" s="18" t="s">
        <v>22034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0</v>
      </c>
      <c r="DU5917">
        <v>5</v>
      </c>
      <c r="DV5917">
        <v>0</v>
      </c>
      <c r="DW5917">
        <v>18</v>
      </c>
      <c r="DX5917">
        <v>0</v>
      </c>
      <c r="DY5917" s="18" t="s">
        <v>22036</v>
      </c>
      <c r="DZ5917">
        <v>0</v>
      </c>
      <c r="EA5917">
        <v>0</v>
      </c>
      <c r="EB5917">
        <v>0</v>
      </c>
      <c r="EC5917">
        <v>0</v>
      </c>
      <c r="ED5917">
        <v>0</v>
      </c>
      <c r="EE5917">
        <v>0</v>
      </c>
      <c r="EF5917">
        <v>5</v>
      </c>
      <c r="EG5917">
        <v>0</v>
      </c>
      <c r="EH5917">
        <v>1</v>
      </c>
      <c r="EI5917">
        <v>10</v>
      </c>
      <c r="EJ5917">
        <v>0</v>
      </c>
      <c r="EK5917">
        <v>1</v>
      </c>
      <c r="EL5917">
        <v>10</v>
      </c>
      <c r="EM5917">
        <v>0</v>
      </c>
      <c r="EN5917">
        <v>1</v>
      </c>
      <c r="EO5917">
        <v>4</v>
      </c>
      <c r="EP5917">
        <v>42</v>
      </c>
      <c r="EQ5917">
        <v>0.01</v>
      </c>
      <c r="ER5917" s="1">
        <v>41988</v>
      </c>
      <c r="ES5917" t="s">
        <v>18185</v>
      </c>
      <c r="ET5917">
        <v>42558</v>
      </c>
    </row>
    <row r="5918" spans="1:150" x14ac:dyDescent="0.25">
      <c r="A5918" t="s">
        <v>23642</v>
      </c>
      <c r="B5918" t="s">
        <v>21214</v>
      </c>
      <c r="C5918">
        <v>460015</v>
      </c>
      <c r="D5918" t="s">
        <v>1863</v>
      </c>
      <c r="E5918" t="s">
        <v>10473</v>
      </c>
      <c r="F5918">
        <v>15</v>
      </c>
      <c r="G5918">
        <v>3</v>
      </c>
      <c r="H5918" t="s">
        <v>18182</v>
      </c>
      <c r="I5918">
        <v>0.1323</v>
      </c>
      <c r="J5918">
        <v>45</v>
      </c>
      <c r="K5918">
        <v>50</v>
      </c>
      <c r="L5918">
        <v>378</v>
      </c>
      <c r="M5918">
        <v>0.1348</v>
      </c>
      <c r="N5918">
        <v>48</v>
      </c>
      <c r="O5918">
        <v>356</v>
      </c>
      <c r="P5918" t="s">
        <v>18184</v>
      </c>
      <c r="Q5918">
        <v>5</v>
      </c>
      <c r="R5918">
        <v>8</v>
      </c>
      <c r="S5918" t="s">
        <v>18182</v>
      </c>
      <c r="T5918">
        <v>0.76470000000000005</v>
      </c>
      <c r="U5918">
        <v>45</v>
      </c>
      <c r="V5918">
        <v>325</v>
      </c>
      <c r="W5918">
        <v>425</v>
      </c>
      <c r="X5918">
        <v>0.76839999999999997</v>
      </c>
      <c r="Y5918">
        <v>302</v>
      </c>
      <c r="Z5918">
        <v>393</v>
      </c>
      <c r="AA5918" t="s">
        <v>18184</v>
      </c>
      <c r="AB5918">
        <v>5</v>
      </c>
      <c r="AC5918">
        <v>6</v>
      </c>
      <c r="AD5918" t="s">
        <v>18182</v>
      </c>
      <c r="AE5918">
        <v>5</v>
      </c>
      <c r="AF5918">
        <v>3</v>
      </c>
      <c r="AG5918" t="s">
        <v>18182</v>
      </c>
      <c r="AH5918">
        <v>0.93120000000000003</v>
      </c>
      <c r="AI5918">
        <v>62</v>
      </c>
      <c r="AJ5918">
        <v>514</v>
      </c>
      <c r="AK5918">
        <v>552</v>
      </c>
      <c r="AL5918">
        <v>0.93840000000000001</v>
      </c>
      <c r="AM5918">
        <v>503</v>
      </c>
      <c r="AN5918">
        <v>536</v>
      </c>
      <c r="AO5918" t="s">
        <v>18184</v>
      </c>
      <c r="AP5918">
        <v>7</v>
      </c>
      <c r="AQ5918">
        <v>0</v>
      </c>
      <c r="AR5918" t="s">
        <v>18182</v>
      </c>
      <c r="AS5918">
        <v>2.5499999999999998E-2</v>
      </c>
      <c r="AT5918">
        <v>69</v>
      </c>
      <c r="AU5918">
        <v>16</v>
      </c>
      <c r="AV5918">
        <v>627</v>
      </c>
      <c r="AW5918">
        <v>1.2200000000000001E-2</v>
      </c>
      <c r="AX5918">
        <v>7</v>
      </c>
      <c r="AY5918">
        <v>575</v>
      </c>
      <c r="AZ5918" t="s">
        <v>18184</v>
      </c>
      <c r="BA5918">
        <v>7</v>
      </c>
      <c r="BB5918">
        <v>10</v>
      </c>
      <c r="BC5918" t="s">
        <v>18182</v>
      </c>
      <c r="BD5918">
        <v>10</v>
      </c>
      <c r="BE5918">
        <v>7</v>
      </c>
      <c r="BF5918" t="s">
        <v>18182</v>
      </c>
      <c r="BG5918">
        <v>0.495</v>
      </c>
      <c r="BH5918">
        <v>100</v>
      </c>
      <c r="BI5918">
        <v>2</v>
      </c>
      <c r="BJ5918">
        <v>4.0410000000000004</v>
      </c>
      <c r="BK5918">
        <v>0.33500000000000002</v>
      </c>
      <c r="BL5918">
        <v>1</v>
      </c>
      <c r="BM5918">
        <v>2.9830000000000001</v>
      </c>
      <c r="BN5918" t="s">
        <v>18184</v>
      </c>
      <c r="BO5918">
        <v>6</v>
      </c>
      <c r="BP5918">
        <v>10</v>
      </c>
      <c r="BQ5918" t="s">
        <v>18182</v>
      </c>
      <c r="BR5918">
        <v>12</v>
      </c>
      <c r="BS5918">
        <v>8</v>
      </c>
      <c r="BT5918" t="s">
        <v>18182</v>
      </c>
      <c r="BU5918">
        <v>7</v>
      </c>
      <c r="BV5918">
        <v>9</v>
      </c>
      <c r="BW5918" t="s">
        <v>18182</v>
      </c>
      <c r="BX5918">
        <v>34</v>
      </c>
      <c r="BY5918">
        <v>34</v>
      </c>
      <c r="BZ5918" t="s">
        <v>18184</v>
      </c>
      <c r="CA5918">
        <v>5</v>
      </c>
      <c r="CB5918">
        <v>0.78500000000000003</v>
      </c>
      <c r="CC5918">
        <v>0.79569999999999996</v>
      </c>
      <c r="CD5918" t="s">
        <v>18184</v>
      </c>
      <c r="CE5918">
        <v>0.76780000000000004</v>
      </c>
      <c r="CF5918">
        <v>0.75190000000000001</v>
      </c>
      <c r="CG5918" t="s">
        <v>18184</v>
      </c>
      <c r="CH5918">
        <v>0.79610000000000003</v>
      </c>
      <c r="CI5918">
        <v>0.86980000000000002</v>
      </c>
      <c r="CJ5918" t="s">
        <v>18184</v>
      </c>
      <c r="CK5918">
        <v>0.75109999999999999</v>
      </c>
      <c r="CL5918">
        <v>0.83030000000000004</v>
      </c>
      <c r="CM5918" t="s">
        <v>18184</v>
      </c>
      <c r="CN5918">
        <v>0.84660000000000002</v>
      </c>
      <c r="CO5918">
        <v>0.93500000000000005</v>
      </c>
      <c r="CP5918" t="s">
        <v>18184</v>
      </c>
      <c r="CQ5918">
        <v>0.94020000000000004</v>
      </c>
      <c r="CR5918">
        <v>0.95699999999999996</v>
      </c>
      <c r="CS5918" t="s">
        <v>18184</v>
      </c>
      <c r="CT5918">
        <v>9</v>
      </c>
      <c r="CU5918" t="s">
        <v>18182</v>
      </c>
      <c r="CV5918">
        <v>9</v>
      </c>
      <c r="CW5918">
        <v>10</v>
      </c>
      <c r="CX5918" t="s">
        <v>18182</v>
      </c>
      <c r="CY5918">
        <v>10</v>
      </c>
      <c r="CZ5918">
        <v>9</v>
      </c>
      <c r="DA5918" t="s">
        <v>18182</v>
      </c>
      <c r="DB5918">
        <v>0.66800000000000004</v>
      </c>
      <c r="DC5918">
        <v>41</v>
      </c>
      <c r="DD5918">
        <v>7</v>
      </c>
      <c r="DE5918">
        <v>10.465</v>
      </c>
      <c r="DF5918">
        <v>0.93700000000000006</v>
      </c>
      <c r="DG5918">
        <v>9</v>
      </c>
      <c r="DH5918">
        <v>9.6059999999999999</v>
      </c>
      <c r="DI5918" t="s">
        <v>18184</v>
      </c>
      <c r="DJ5918">
        <v>5</v>
      </c>
      <c r="DK5918">
        <v>9</v>
      </c>
      <c r="DL5918" t="s">
        <v>18182</v>
      </c>
      <c r="DM5918">
        <v>0.43</v>
      </c>
      <c r="DN5918" s="18">
        <v>27.72621492</v>
      </c>
      <c r="DO5918">
        <v>4</v>
      </c>
      <c r="DP5918">
        <v>9.3089999999999993</v>
      </c>
      <c r="DQ5918">
        <v>0.76600000000000001</v>
      </c>
      <c r="DR5918">
        <v>7</v>
      </c>
      <c r="DS5918">
        <v>9.1419999999999995</v>
      </c>
      <c r="DT5918" t="s">
        <v>18184</v>
      </c>
      <c r="DU5918">
        <v>5</v>
      </c>
      <c r="DV5918">
        <v>10</v>
      </c>
      <c r="DW5918" t="s">
        <v>18182</v>
      </c>
      <c r="DX5918">
        <v>0.627</v>
      </c>
      <c r="DY5918" s="18">
        <v>35.518138260000001</v>
      </c>
      <c r="DZ5918">
        <v>39</v>
      </c>
      <c r="EA5918">
        <v>62.18</v>
      </c>
      <c r="EB5918">
        <v>0.82499999999999996</v>
      </c>
      <c r="EC5918">
        <v>45</v>
      </c>
      <c r="ED5918">
        <v>54.558</v>
      </c>
      <c r="EE5918" t="s">
        <v>18184</v>
      </c>
      <c r="EF5918">
        <v>5</v>
      </c>
      <c r="EG5918">
        <v>10</v>
      </c>
      <c r="EH5918" t="s">
        <v>18182</v>
      </c>
      <c r="EI5918">
        <v>10</v>
      </c>
      <c r="EJ5918">
        <v>10</v>
      </c>
      <c r="EK5918" t="s">
        <v>18182</v>
      </c>
      <c r="EL5918">
        <v>10</v>
      </c>
      <c r="EM5918">
        <v>7</v>
      </c>
      <c r="EN5918" t="s">
        <v>18182</v>
      </c>
      <c r="EO5918">
        <v>4</v>
      </c>
      <c r="EP5918">
        <v>76</v>
      </c>
      <c r="EQ5918" t="s">
        <v>22035</v>
      </c>
      <c r="ER5918" s="1">
        <v>29619</v>
      </c>
      <c r="ES5918" t="s">
        <v>10475</v>
      </c>
      <c r="ET5918" t="s">
        <v>18294</v>
      </c>
    </row>
    <row r="5919" spans="1:150" x14ac:dyDescent="0.25">
      <c r="A5919" t="s">
        <v>23643</v>
      </c>
      <c r="B5919" t="s">
        <v>21215</v>
      </c>
      <c r="C5919">
        <v>460014</v>
      </c>
      <c r="D5919" t="s">
        <v>10919</v>
      </c>
      <c r="E5919" t="s">
        <v>10473</v>
      </c>
      <c r="F5919">
        <v>15</v>
      </c>
      <c r="G5919">
        <v>10</v>
      </c>
      <c r="H5919" t="s">
        <v>18182</v>
      </c>
      <c r="I5919">
        <v>0</v>
      </c>
      <c r="J5919">
        <v>28</v>
      </c>
      <c r="K5919">
        <v>0</v>
      </c>
      <c r="L5919">
        <v>235</v>
      </c>
      <c r="M5919">
        <v>2.58E-2</v>
      </c>
      <c r="N5919">
        <v>7</v>
      </c>
      <c r="O5919">
        <v>271</v>
      </c>
      <c r="P5919" t="s">
        <v>18184</v>
      </c>
      <c r="Q5919">
        <v>5</v>
      </c>
      <c r="R5919">
        <v>10</v>
      </c>
      <c r="S5919" t="s">
        <v>18182</v>
      </c>
      <c r="T5919">
        <v>0.87309999999999999</v>
      </c>
      <c r="U5919">
        <v>27</v>
      </c>
      <c r="V5919">
        <v>227</v>
      </c>
      <c r="W5919">
        <v>260</v>
      </c>
      <c r="X5919">
        <v>0.79369999999999996</v>
      </c>
      <c r="Y5919">
        <v>227</v>
      </c>
      <c r="Z5919">
        <v>286</v>
      </c>
      <c r="AA5919" t="s">
        <v>18184</v>
      </c>
      <c r="AB5919">
        <v>5</v>
      </c>
      <c r="AC5919">
        <v>10</v>
      </c>
      <c r="AD5919" t="s">
        <v>18182</v>
      </c>
      <c r="AE5919">
        <v>5</v>
      </c>
      <c r="AF5919">
        <v>10</v>
      </c>
      <c r="AG5919" t="s">
        <v>18182</v>
      </c>
      <c r="AH5919">
        <v>0.99680000000000002</v>
      </c>
      <c r="AI5919">
        <v>36</v>
      </c>
      <c r="AJ5919">
        <v>315</v>
      </c>
      <c r="AK5919">
        <v>316</v>
      </c>
      <c r="AL5919">
        <v>0.99719999999999998</v>
      </c>
      <c r="AM5919">
        <v>360</v>
      </c>
      <c r="AN5919">
        <v>361</v>
      </c>
      <c r="AO5919" t="s">
        <v>18184</v>
      </c>
      <c r="AP5919">
        <v>7</v>
      </c>
      <c r="AQ5919">
        <v>7</v>
      </c>
      <c r="AR5919" t="s">
        <v>18182</v>
      </c>
      <c r="AS5919">
        <v>6.3E-3</v>
      </c>
      <c r="AT5919">
        <v>36</v>
      </c>
      <c r="AU5919">
        <v>2</v>
      </c>
      <c r="AV5919">
        <v>319</v>
      </c>
      <c r="AW5919">
        <v>1.37E-2</v>
      </c>
      <c r="AX5919">
        <v>5</v>
      </c>
      <c r="AY5919">
        <v>364</v>
      </c>
      <c r="AZ5919" t="s">
        <v>18184</v>
      </c>
      <c r="BA5919">
        <v>7</v>
      </c>
      <c r="BB5919">
        <v>10</v>
      </c>
      <c r="BC5919" t="s">
        <v>18182</v>
      </c>
      <c r="BD5919">
        <v>10</v>
      </c>
      <c r="BE5919">
        <v>10</v>
      </c>
      <c r="BF5919" t="s">
        <v>18182</v>
      </c>
      <c r="BG5919">
        <v>0</v>
      </c>
      <c r="BH5919">
        <v>44</v>
      </c>
      <c r="BI5919">
        <v>0</v>
      </c>
      <c r="BJ5919">
        <v>1.5009999999999999</v>
      </c>
      <c r="BK5919">
        <v>0</v>
      </c>
      <c r="BL5919">
        <v>0</v>
      </c>
      <c r="BM5919">
        <v>1.88</v>
      </c>
      <c r="BN5919" t="s">
        <v>18184</v>
      </c>
      <c r="BO5919">
        <v>6</v>
      </c>
      <c r="BP5919">
        <v>10</v>
      </c>
      <c r="BQ5919" t="s">
        <v>18182</v>
      </c>
      <c r="BR5919">
        <v>12</v>
      </c>
      <c r="BS5919">
        <v>10</v>
      </c>
      <c r="BT5919" t="s">
        <v>18182</v>
      </c>
      <c r="BU5919">
        <v>7</v>
      </c>
      <c r="BV5919">
        <v>0</v>
      </c>
      <c r="BW5919">
        <v>10</v>
      </c>
      <c r="BX5919">
        <v>11</v>
      </c>
      <c r="BY5919">
        <v>0</v>
      </c>
      <c r="BZ5919">
        <v>0</v>
      </c>
      <c r="CA5919">
        <v>5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9</v>
      </c>
      <c r="CU5919" t="s">
        <v>18182</v>
      </c>
      <c r="CV5919">
        <v>9</v>
      </c>
      <c r="CW5919">
        <v>10</v>
      </c>
      <c r="CX5919" t="s">
        <v>18182</v>
      </c>
      <c r="CY5919">
        <v>10</v>
      </c>
      <c r="CZ5919">
        <v>10</v>
      </c>
      <c r="DA5919" t="s">
        <v>18182</v>
      </c>
      <c r="DB5919">
        <v>0.56200000000000006</v>
      </c>
      <c r="DC5919">
        <v>22</v>
      </c>
      <c r="DD5919">
        <v>3</v>
      </c>
      <c r="DE5919">
        <v>5.3419999999999996</v>
      </c>
      <c r="DF5919">
        <v>0.39100000000000001</v>
      </c>
      <c r="DG5919">
        <v>3</v>
      </c>
      <c r="DH5919">
        <v>7.6669999999999998</v>
      </c>
      <c r="DI5919" t="s">
        <v>18184</v>
      </c>
      <c r="DJ5919">
        <v>5</v>
      </c>
      <c r="DK5919">
        <v>9</v>
      </c>
      <c r="DL5919" t="s">
        <v>18182</v>
      </c>
      <c r="DM5919">
        <v>0.46600000000000003</v>
      </c>
      <c r="DN5919" s="18">
        <v>17.14442163</v>
      </c>
      <c r="DO5919">
        <v>3</v>
      </c>
      <c r="DP5919">
        <v>6.2210000000000001</v>
      </c>
      <c r="DQ5919">
        <v>0.56000000000000005</v>
      </c>
      <c r="DR5919">
        <v>4</v>
      </c>
      <c r="DS5919">
        <v>7.1479999999999997</v>
      </c>
      <c r="DT5919" t="s">
        <v>18184</v>
      </c>
      <c r="DU5919">
        <v>5</v>
      </c>
      <c r="DV5919">
        <v>9</v>
      </c>
      <c r="DW5919" t="s">
        <v>18182</v>
      </c>
      <c r="DX5919">
        <v>0.68400000000000005</v>
      </c>
      <c r="DY5919" s="18">
        <v>21.834360029999999</v>
      </c>
      <c r="DZ5919">
        <v>27</v>
      </c>
      <c r="EA5919">
        <v>39.484000000000002</v>
      </c>
      <c r="EB5919">
        <v>0.79100000000000004</v>
      </c>
      <c r="EC5919">
        <v>30</v>
      </c>
      <c r="ED5919">
        <v>37.948</v>
      </c>
      <c r="EE5919" t="s">
        <v>18184</v>
      </c>
      <c r="EF5919">
        <v>5</v>
      </c>
      <c r="EG5919">
        <v>10</v>
      </c>
      <c r="EH5919" t="s">
        <v>18182</v>
      </c>
      <c r="EI5919">
        <v>10</v>
      </c>
      <c r="EJ5919">
        <v>10</v>
      </c>
      <c r="EK5919" t="s">
        <v>18182</v>
      </c>
      <c r="EL5919">
        <v>10</v>
      </c>
      <c r="EM5919">
        <v>10</v>
      </c>
      <c r="EN5919" t="s">
        <v>18182</v>
      </c>
      <c r="EO5919">
        <v>4</v>
      </c>
      <c r="EP5919">
        <v>96</v>
      </c>
      <c r="EQ5919" t="s">
        <v>22035</v>
      </c>
      <c r="ER5919" s="1">
        <v>32988</v>
      </c>
      <c r="ES5919" t="s">
        <v>10475</v>
      </c>
      <c r="ET5919">
        <v>42005</v>
      </c>
    </row>
    <row r="5920" spans="1:150" x14ac:dyDescent="0.25">
      <c r="A5920" t="s">
        <v>23644</v>
      </c>
      <c r="B5920" t="s">
        <v>21216</v>
      </c>
      <c r="C5920">
        <v>461307</v>
      </c>
      <c r="D5920" t="s">
        <v>10920</v>
      </c>
      <c r="E5920" t="s">
        <v>10473</v>
      </c>
      <c r="F5920">
        <v>15</v>
      </c>
      <c r="G5920">
        <v>0</v>
      </c>
      <c r="H5920">
        <v>1</v>
      </c>
      <c r="I5920">
        <v>0</v>
      </c>
      <c r="J5920" t="s">
        <v>22033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5</v>
      </c>
      <c r="R5920">
        <v>0</v>
      </c>
      <c r="S5920">
        <v>1</v>
      </c>
      <c r="T5920">
        <v>0</v>
      </c>
      <c r="U5920" t="s">
        <v>22033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5</v>
      </c>
      <c r="AC5920">
        <v>0</v>
      </c>
      <c r="AD5920">
        <v>1</v>
      </c>
      <c r="AE5920">
        <v>5</v>
      </c>
      <c r="AF5920">
        <v>10</v>
      </c>
      <c r="AG5920" t="s">
        <v>18182</v>
      </c>
      <c r="AH5920">
        <v>0.99150000000000005</v>
      </c>
      <c r="AI5920">
        <v>16</v>
      </c>
      <c r="AJ5920">
        <v>109</v>
      </c>
      <c r="AK5920">
        <v>110</v>
      </c>
      <c r="AL5920">
        <v>0.98209999999999997</v>
      </c>
      <c r="AM5920">
        <v>110</v>
      </c>
      <c r="AN5920">
        <v>112</v>
      </c>
      <c r="AO5920" t="s">
        <v>18184</v>
      </c>
      <c r="AP5920">
        <v>7</v>
      </c>
      <c r="AQ5920">
        <v>10</v>
      </c>
      <c r="AR5920" t="s">
        <v>18182</v>
      </c>
      <c r="AS5920">
        <v>0</v>
      </c>
      <c r="AT5920">
        <v>16</v>
      </c>
      <c r="AU5920">
        <v>0</v>
      </c>
      <c r="AV5920">
        <v>111</v>
      </c>
      <c r="AW5920">
        <v>0</v>
      </c>
      <c r="AX5920">
        <v>0</v>
      </c>
      <c r="AY5920">
        <v>111</v>
      </c>
      <c r="AZ5920" t="s">
        <v>18184</v>
      </c>
      <c r="BA5920">
        <v>7</v>
      </c>
      <c r="BB5920">
        <v>10</v>
      </c>
      <c r="BC5920" t="s">
        <v>18182</v>
      </c>
      <c r="BD5920">
        <v>10</v>
      </c>
      <c r="BE5920">
        <v>3</v>
      </c>
      <c r="BF5920" t="s">
        <v>18182</v>
      </c>
      <c r="BG5920">
        <v>1.1479999999999999</v>
      </c>
      <c r="BH5920">
        <v>28</v>
      </c>
      <c r="BI5920">
        <v>1</v>
      </c>
      <c r="BJ5920">
        <v>0.871</v>
      </c>
      <c r="BK5920">
        <v>1.361</v>
      </c>
      <c r="BL5920">
        <v>1</v>
      </c>
      <c r="BM5920">
        <v>0.73499999999999999</v>
      </c>
      <c r="BN5920" t="s">
        <v>18184</v>
      </c>
      <c r="BO5920">
        <v>6</v>
      </c>
      <c r="BP5920">
        <v>10</v>
      </c>
      <c r="BQ5920" t="s">
        <v>18182</v>
      </c>
      <c r="BR5920">
        <v>12</v>
      </c>
      <c r="BS5920">
        <v>6</v>
      </c>
      <c r="BT5920" t="s">
        <v>18182</v>
      </c>
      <c r="BU5920">
        <v>7</v>
      </c>
      <c r="BV5920">
        <v>0</v>
      </c>
      <c r="BW5920">
        <v>10</v>
      </c>
      <c r="BX5920">
        <v>0</v>
      </c>
      <c r="BY5920">
        <v>0</v>
      </c>
      <c r="BZ5920">
        <v>0</v>
      </c>
      <c r="CA5920">
        <v>5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1</v>
      </c>
      <c r="CV5920">
        <v>9</v>
      </c>
      <c r="CW5920">
        <v>0</v>
      </c>
      <c r="CX5920">
        <v>1</v>
      </c>
      <c r="CY5920">
        <v>10</v>
      </c>
      <c r="CZ5920">
        <v>0</v>
      </c>
      <c r="DA5920">
        <v>13</v>
      </c>
      <c r="DB5920">
        <v>0</v>
      </c>
      <c r="DC5920" t="s">
        <v>22033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5</v>
      </c>
      <c r="DK5920">
        <v>0</v>
      </c>
      <c r="DL5920">
        <v>15</v>
      </c>
      <c r="DM5920">
        <v>0</v>
      </c>
      <c r="DN5920" s="18" t="s">
        <v>22034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0</v>
      </c>
      <c r="DU5920">
        <v>5</v>
      </c>
      <c r="DV5920">
        <v>0</v>
      </c>
      <c r="DW5920">
        <v>18</v>
      </c>
      <c r="DX5920">
        <v>0</v>
      </c>
      <c r="DY5920" s="18" t="s">
        <v>22036</v>
      </c>
      <c r="DZ5920">
        <v>0</v>
      </c>
      <c r="EA5920">
        <v>0</v>
      </c>
      <c r="EB5920">
        <v>0</v>
      </c>
      <c r="EC5920">
        <v>0</v>
      </c>
      <c r="ED5920">
        <v>0</v>
      </c>
      <c r="EE5920">
        <v>0</v>
      </c>
      <c r="EF5920">
        <v>5</v>
      </c>
      <c r="EG5920">
        <v>10</v>
      </c>
      <c r="EH5920" t="s">
        <v>18182</v>
      </c>
      <c r="EI5920">
        <v>10</v>
      </c>
      <c r="EJ5920">
        <v>10</v>
      </c>
      <c r="EK5920" t="s">
        <v>18182</v>
      </c>
      <c r="EL5920">
        <v>10</v>
      </c>
      <c r="EM5920">
        <v>9</v>
      </c>
      <c r="EN5920" t="s">
        <v>18182</v>
      </c>
      <c r="EO5920">
        <v>4</v>
      </c>
      <c r="EP5920">
        <v>94</v>
      </c>
      <c r="EQ5920" t="s">
        <v>22035</v>
      </c>
      <c r="ER5920" s="1">
        <v>41856</v>
      </c>
      <c r="ES5920" t="s">
        <v>10475</v>
      </c>
      <c r="ET5920">
        <v>42064</v>
      </c>
    </row>
    <row r="5921" spans="1:150" x14ac:dyDescent="0.25">
      <c r="A5921" t="s">
        <v>17206</v>
      </c>
      <c r="B5921" t="s">
        <v>17207</v>
      </c>
      <c r="C5921">
        <v>460056</v>
      </c>
      <c r="D5921" t="s">
        <v>10921</v>
      </c>
      <c r="E5921" t="s">
        <v>10473</v>
      </c>
      <c r="F5921">
        <v>15</v>
      </c>
      <c r="G5921">
        <v>8</v>
      </c>
      <c r="H5921" t="s">
        <v>18182</v>
      </c>
      <c r="I5921">
        <v>5.0299999999999997E-2</v>
      </c>
      <c r="J5921">
        <v>36</v>
      </c>
      <c r="K5921">
        <v>18</v>
      </c>
      <c r="L5921">
        <v>358</v>
      </c>
      <c r="M5921">
        <v>7.9799999999999996E-2</v>
      </c>
      <c r="N5921">
        <v>26</v>
      </c>
      <c r="O5921">
        <v>326</v>
      </c>
      <c r="P5921" t="s">
        <v>18184</v>
      </c>
      <c r="Q5921">
        <v>5</v>
      </c>
      <c r="R5921">
        <v>8</v>
      </c>
      <c r="S5921" t="s">
        <v>18182</v>
      </c>
      <c r="T5921">
        <v>0.75729999999999997</v>
      </c>
      <c r="U5921">
        <v>35</v>
      </c>
      <c r="V5921">
        <v>287</v>
      </c>
      <c r="W5921">
        <v>379</v>
      </c>
      <c r="X5921">
        <v>0.70469999999999999</v>
      </c>
      <c r="Y5921">
        <v>253</v>
      </c>
      <c r="Z5921">
        <v>359</v>
      </c>
      <c r="AA5921" t="s">
        <v>18184</v>
      </c>
      <c r="AB5921">
        <v>5</v>
      </c>
      <c r="AC5921">
        <v>8</v>
      </c>
      <c r="AD5921" t="s">
        <v>18182</v>
      </c>
      <c r="AE5921">
        <v>5</v>
      </c>
      <c r="AF5921">
        <v>9</v>
      </c>
      <c r="AG5921" t="s">
        <v>18182</v>
      </c>
      <c r="AH5921">
        <v>0.97950000000000004</v>
      </c>
      <c r="AI5921">
        <v>39</v>
      </c>
      <c r="AJ5921">
        <v>382</v>
      </c>
      <c r="AK5921">
        <v>390</v>
      </c>
      <c r="AL5921">
        <v>0.98850000000000005</v>
      </c>
      <c r="AM5921">
        <v>343</v>
      </c>
      <c r="AN5921">
        <v>347</v>
      </c>
      <c r="AO5921" t="s">
        <v>18184</v>
      </c>
      <c r="AP5921">
        <v>7</v>
      </c>
      <c r="AQ5921">
        <v>8</v>
      </c>
      <c r="AR5921" t="s">
        <v>18182</v>
      </c>
      <c r="AS5921">
        <v>5.1000000000000004E-3</v>
      </c>
      <c r="AT5921">
        <v>39</v>
      </c>
      <c r="AU5921">
        <v>2</v>
      </c>
      <c r="AV5921">
        <v>394</v>
      </c>
      <c r="AW5921">
        <v>2.8500000000000001E-2</v>
      </c>
      <c r="AX5921">
        <v>10</v>
      </c>
      <c r="AY5921">
        <v>351</v>
      </c>
      <c r="AZ5921" t="s">
        <v>18184</v>
      </c>
      <c r="BA5921">
        <v>7</v>
      </c>
      <c r="BB5921">
        <v>0</v>
      </c>
      <c r="BC5921" t="s">
        <v>18182</v>
      </c>
      <c r="BD5921">
        <v>10</v>
      </c>
      <c r="BE5921">
        <v>0</v>
      </c>
      <c r="BF5921" t="s">
        <v>18182</v>
      </c>
      <c r="BG5921">
        <v>1.913</v>
      </c>
      <c r="BH5921">
        <v>45</v>
      </c>
      <c r="BI5921">
        <v>4</v>
      </c>
      <c r="BJ5921">
        <v>2.0910000000000002</v>
      </c>
      <c r="BK5921">
        <v>1.5429999999999999</v>
      </c>
      <c r="BL5921">
        <v>3</v>
      </c>
      <c r="BM5921">
        <v>1.944</v>
      </c>
      <c r="BN5921" t="s">
        <v>18184</v>
      </c>
      <c r="BO5921">
        <v>6</v>
      </c>
      <c r="BP5921">
        <v>10</v>
      </c>
      <c r="BQ5921" t="s">
        <v>18182</v>
      </c>
      <c r="BR5921">
        <v>12</v>
      </c>
      <c r="BS5921">
        <v>4</v>
      </c>
      <c r="BT5921" t="s">
        <v>18182</v>
      </c>
      <c r="BU5921">
        <v>7</v>
      </c>
      <c r="BV5921">
        <v>0</v>
      </c>
      <c r="BW5921">
        <v>5</v>
      </c>
      <c r="BX5921">
        <v>13</v>
      </c>
      <c r="BY5921">
        <v>13</v>
      </c>
      <c r="BZ5921">
        <v>0</v>
      </c>
      <c r="CA5921">
        <v>5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9</v>
      </c>
      <c r="CU5921" t="s">
        <v>18182</v>
      </c>
      <c r="CV5921">
        <v>9</v>
      </c>
      <c r="CW5921">
        <v>10</v>
      </c>
      <c r="CX5921" t="s">
        <v>18182</v>
      </c>
      <c r="CY5921">
        <v>10</v>
      </c>
      <c r="CZ5921">
        <v>10</v>
      </c>
      <c r="DA5921" t="s">
        <v>18182</v>
      </c>
      <c r="DB5921">
        <v>0.318</v>
      </c>
      <c r="DC5921">
        <v>37</v>
      </c>
      <c r="DD5921">
        <v>3</v>
      </c>
      <c r="DE5921">
        <v>9.4320000000000004</v>
      </c>
      <c r="DF5921">
        <v>0.67</v>
      </c>
      <c r="DG5921">
        <v>5</v>
      </c>
      <c r="DH5921">
        <v>7.4619999999999997</v>
      </c>
      <c r="DI5921" t="s">
        <v>18184</v>
      </c>
      <c r="DJ5921">
        <v>5</v>
      </c>
      <c r="DK5921">
        <v>5</v>
      </c>
      <c r="DL5921" t="s">
        <v>18182</v>
      </c>
      <c r="DM5921">
        <v>1.2050000000000001</v>
      </c>
      <c r="DN5921" s="18">
        <v>25.979466120000001</v>
      </c>
      <c r="DO5921">
        <v>15</v>
      </c>
      <c r="DP5921">
        <v>12.448</v>
      </c>
      <c r="DQ5921">
        <v>2.2610000000000001</v>
      </c>
      <c r="DR5921">
        <v>24</v>
      </c>
      <c r="DS5921">
        <v>10.617000000000001</v>
      </c>
      <c r="DT5921" t="s">
        <v>18183</v>
      </c>
      <c r="DU5921">
        <v>5</v>
      </c>
      <c r="DV5921">
        <v>8</v>
      </c>
      <c r="DW5921" t="s">
        <v>18182</v>
      </c>
      <c r="DX5921">
        <v>0.76900000000000002</v>
      </c>
      <c r="DY5921" s="18">
        <v>30.743326490000001</v>
      </c>
      <c r="DZ5921">
        <v>36</v>
      </c>
      <c r="EA5921">
        <v>46.826999999999998</v>
      </c>
      <c r="EB5921">
        <v>0.71699999999999997</v>
      </c>
      <c r="EC5921">
        <v>30</v>
      </c>
      <c r="ED5921">
        <v>41.838000000000001</v>
      </c>
      <c r="EE5921" t="s">
        <v>18184</v>
      </c>
      <c r="EF5921">
        <v>5</v>
      </c>
      <c r="EG5921">
        <v>0</v>
      </c>
      <c r="EH5921" t="s">
        <v>18182</v>
      </c>
      <c r="EI5921">
        <v>10</v>
      </c>
      <c r="EJ5921">
        <v>0</v>
      </c>
      <c r="EK5921" t="s">
        <v>18182</v>
      </c>
      <c r="EL5921">
        <v>10</v>
      </c>
      <c r="EM5921">
        <v>4</v>
      </c>
      <c r="EN5921" t="s">
        <v>18182</v>
      </c>
      <c r="EO5921">
        <v>4</v>
      </c>
      <c r="EP5921">
        <v>71</v>
      </c>
      <c r="EQ5921" t="s">
        <v>22035</v>
      </c>
      <c r="ER5921" s="1">
        <v>40023</v>
      </c>
      <c r="ES5921" t="s">
        <v>18185</v>
      </c>
      <c r="ET5921" t="s">
        <v>18354</v>
      </c>
    </row>
    <row r="5922" spans="1:150" x14ac:dyDescent="0.25">
      <c r="A5922" t="s">
        <v>23645</v>
      </c>
      <c r="B5922" t="s">
        <v>21217</v>
      </c>
      <c r="C5922">
        <v>463301</v>
      </c>
      <c r="D5922" t="s">
        <v>10472</v>
      </c>
      <c r="E5922" t="s">
        <v>10473</v>
      </c>
      <c r="F5922">
        <v>15</v>
      </c>
      <c r="G5922">
        <v>0</v>
      </c>
      <c r="H5922">
        <v>1</v>
      </c>
      <c r="I5922">
        <v>0</v>
      </c>
      <c r="J5922" t="s">
        <v>22033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5</v>
      </c>
      <c r="R5922">
        <v>0</v>
      </c>
      <c r="S5922">
        <v>1</v>
      </c>
      <c r="T5922">
        <v>0</v>
      </c>
      <c r="U5922" t="s">
        <v>22033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5</v>
      </c>
      <c r="AC5922">
        <v>0</v>
      </c>
      <c r="AD5922">
        <v>1</v>
      </c>
      <c r="AE5922">
        <v>5</v>
      </c>
      <c r="AF5922">
        <v>2</v>
      </c>
      <c r="AG5922" t="s">
        <v>18182</v>
      </c>
      <c r="AH5922">
        <v>0.89500000000000002</v>
      </c>
      <c r="AI5922">
        <v>18</v>
      </c>
      <c r="AJ5922">
        <v>128</v>
      </c>
      <c r="AK5922">
        <v>149</v>
      </c>
      <c r="AL5922">
        <v>0.86229999999999996</v>
      </c>
      <c r="AM5922">
        <v>144</v>
      </c>
      <c r="AN5922">
        <v>167</v>
      </c>
      <c r="AO5922" t="s">
        <v>18183</v>
      </c>
      <c r="AP5922">
        <v>7</v>
      </c>
      <c r="AQ5922">
        <v>0</v>
      </c>
      <c r="AR5922">
        <v>1</v>
      </c>
      <c r="AS5922">
        <v>0</v>
      </c>
      <c r="AT5922" t="s">
        <v>22033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7</v>
      </c>
      <c r="BB5922">
        <v>10</v>
      </c>
      <c r="BC5922" t="s">
        <v>18182</v>
      </c>
      <c r="BD5922">
        <v>10</v>
      </c>
      <c r="BE5922">
        <v>0</v>
      </c>
      <c r="BF5922" t="s">
        <v>18182</v>
      </c>
      <c r="BG5922">
        <v>1.7270000000000001</v>
      </c>
      <c r="BH5922">
        <v>17</v>
      </c>
      <c r="BI5922">
        <v>3</v>
      </c>
      <c r="BJ5922">
        <v>1.135</v>
      </c>
      <c r="BK5922">
        <v>0.95799999999999996</v>
      </c>
      <c r="BL5922">
        <v>1</v>
      </c>
      <c r="BM5922">
        <v>1.044</v>
      </c>
      <c r="BN5922" t="s">
        <v>18184</v>
      </c>
      <c r="BO5922">
        <v>6</v>
      </c>
      <c r="BP5922">
        <v>10</v>
      </c>
      <c r="BQ5922" t="s">
        <v>18182</v>
      </c>
      <c r="BR5922">
        <v>12</v>
      </c>
      <c r="BS5922">
        <v>4</v>
      </c>
      <c r="BT5922" t="s">
        <v>18182</v>
      </c>
      <c r="BU5922">
        <v>7</v>
      </c>
      <c r="BV5922">
        <v>0</v>
      </c>
      <c r="BW5922">
        <v>10</v>
      </c>
      <c r="BX5922">
        <v>0</v>
      </c>
      <c r="BY5922">
        <v>0</v>
      </c>
      <c r="BZ5922">
        <v>0</v>
      </c>
      <c r="CA5922">
        <v>5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1</v>
      </c>
      <c r="CV5922">
        <v>9</v>
      </c>
      <c r="CW5922">
        <v>0</v>
      </c>
      <c r="CX5922">
        <v>1</v>
      </c>
      <c r="CY5922">
        <v>10</v>
      </c>
      <c r="CZ5922">
        <v>0</v>
      </c>
      <c r="DA5922">
        <v>13</v>
      </c>
      <c r="DB5922">
        <v>0</v>
      </c>
      <c r="DC5922" t="s">
        <v>22033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5</v>
      </c>
      <c r="DK5922">
        <v>0</v>
      </c>
      <c r="DL5922">
        <v>15</v>
      </c>
      <c r="DM5922">
        <v>0</v>
      </c>
      <c r="DN5922" s="18" t="s">
        <v>22034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0</v>
      </c>
      <c r="DU5922">
        <v>5</v>
      </c>
      <c r="DV5922">
        <v>10</v>
      </c>
      <c r="DW5922" t="s">
        <v>18182</v>
      </c>
      <c r="DX5922">
        <v>0.35399999999999998</v>
      </c>
      <c r="DY5922" s="18">
        <v>5.7987679700000001</v>
      </c>
      <c r="DZ5922">
        <v>4</v>
      </c>
      <c r="EA5922">
        <v>11.311</v>
      </c>
      <c r="EB5922">
        <v>0.432</v>
      </c>
      <c r="EC5922">
        <v>6</v>
      </c>
      <c r="ED5922">
        <v>13.882999999999999</v>
      </c>
      <c r="EE5922" t="s">
        <v>18184</v>
      </c>
      <c r="EF5922">
        <v>5</v>
      </c>
      <c r="EG5922">
        <v>10</v>
      </c>
      <c r="EH5922" t="s">
        <v>18182</v>
      </c>
      <c r="EI5922">
        <v>10</v>
      </c>
      <c r="EJ5922">
        <v>0</v>
      </c>
      <c r="EK5922">
        <v>1</v>
      </c>
      <c r="EL5922">
        <v>10</v>
      </c>
      <c r="EM5922">
        <v>0</v>
      </c>
      <c r="EN5922">
        <v>1</v>
      </c>
      <c r="EO5922">
        <v>4</v>
      </c>
      <c r="EP5922">
        <v>59</v>
      </c>
      <c r="EQ5922" t="s">
        <v>22035</v>
      </c>
      <c r="ER5922" s="1">
        <v>42339</v>
      </c>
      <c r="ES5922" t="s">
        <v>10475</v>
      </c>
      <c r="ET5922">
        <v>42339</v>
      </c>
    </row>
    <row r="5923" spans="1:150" x14ac:dyDescent="0.25">
      <c r="A5923" t="s">
        <v>16968</v>
      </c>
      <c r="B5923" t="s">
        <v>16969</v>
      </c>
      <c r="C5923" t="s">
        <v>18182</v>
      </c>
      <c r="D5923" t="s">
        <v>10476</v>
      </c>
      <c r="E5923" t="s">
        <v>10473</v>
      </c>
      <c r="F5923">
        <v>15</v>
      </c>
      <c r="G5923">
        <v>8</v>
      </c>
      <c r="H5923" t="s">
        <v>18182</v>
      </c>
      <c r="I5923">
        <v>4.8899999999999999E-2</v>
      </c>
      <c r="J5923">
        <v>21</v>
      </c>
      <c r="K5923">
        <v>10</v>
      </c>
      <c r="L5923">
        <v>188</v>
      </c>
      <c r="M5923">
        <v>1.67E-2</v>
      </c>
      <c r="N5923">
        <v>3</v>
      </c>
      <c r="O5923">
        <v>180</v>
      </c>
      <c r="P5923" t="s">
        <v>18184</v>
      </c>
      <c r="Q5923">
        <v>5</v>
      </c>
      <c r="R5923">
        <v>10</v>
      </c>
      <c r="S5923" t="s">
        <v>18182</v>
      </c>
      <c r="T5923">
        <v>0.91710000000000003</v>
      </c>
      <c r="U5923">
        <v>20</v>
      </c>
      <c r="V5923">
        <v>188</v>
      </c>
      <c r="W5923">
        <v>205</v>
      </c>
      <c r="X5923">
        <v>0.9133</v>
      </c>
      <c r="Y5923">
        <v>179</v>
      </c>
      <c r="Z5923">
        <v>196</v>
      </c>
      <c r="AA5923" t="s">
        <v>18184</v>
      </c>
      <c r="AB5923">
        <v>5</v>
      </c>
      <c r="AC5923">
        <v>9</v>
      </c>
      <c r="AD5923" t="s">
        <v>18182</v>
      </c>
      <c r="AE5923">
        <v>5</v>
      </c>
      <c r="AF5923">
        <v>10</v>
      </c>
      <c r="AG5923" t="s">
        <v>18182</v>
      </c>
      <c r="AH5923">
        <v>0.9859</v>
      </c>
      <c r="AI5923">
        <v>37</v>
      </c>
      <c r="AJ5923">
        <v>350</v>
      </c>
      <c r="AK5923">
        <v>355</v>
      </c>
      <c r="AL5923">
        <v>0.99</v>
      </c>
      <c r="AM5923">
        <v>297</v>
      </c>
      <c r="AN5923">
        <v>300</v>
      </c>
      <c r="AO5923" t="s">
        <v>18184</v>
      </c>
      <c r="AP5923">
        <v>7</v>
      </c>
      <c r="AQ5923">
        <v>10</v>
      </c>
      <c r="AR5923" t="s">
        <v>18182</v>
      </c>
      <c r="AS5923">
        <v>0</v>
      </c>
      <c r="AT5923">
        <v>37</v>
      </c>
      <c r="AU5923">
        <v>0</v>
      </c>
      <c r="AV5923">
        <v>369</v>
      </c>
      <c r="AW5923">
        <v>3.2000000000000002E-3</v>
      </c>
      <c r="AX5923">
        <v>1</v>
      </c>
      <c r="AY5923">
        <v>309</v>
      </c>
      <c r="AZ5923" t="s">
        <v>18184</v>
      </c>
      <c r="BA5923">
        <v>7</v>
      </c>
      <c r="BB5923">
        <v>10</v>
      </c>
      <c r="BC5923" t="s">
        <v>18182</v>
      </c>
      <c r="BD5923">
        <v>10</v>
      </c>
      <c r="BE5923">
        <v>10</v>
      </c>
      <c r="BF5923" t="s">
        <v>18182</v>
      </c>
      <c r="BG5923">
        <v>0</v>
      </c>
      <c r="BH5923">
        <v>48</v>
      </c>
      <c r="BI5923">
        <v>0</v>
      </c>
      <c r="BJ5923">
        <v>1.9079999999999999</v>
      </c>
      <c r="BK5923">
        <v>0</v>
      </c>
      <c r="BL5923">
        <v>0</v>
      </c>
      <c r="BM5923">
        <v>1.98</v>
      </c>
      <c r="BN5923" t="s">
        <v>18184</v>
      </c>
      <c r="BO5923">
        <v>6</v>
      </c>
      <c r="BP5923">
        <v>10</v>
      </c>
      <c r="BQ5923" t="s">
        <v>18182</v>
      </c>
      <c r="BR5923">
        <v>12</v>
      </c>
      <c r="BS5923">
        <v>10</v>
      </c>
      <c r="BT5923" t="s">
        <v>18182</v>
      </c>
      <c r="BU5923">
        <v>7</v>
      </c>
      <c r="BV5923">
        <v>0</v>
      </c>
      <c r="BW5923">
        <v>5</v>
      </c>
      <c r="BX5923">
        <v>20</v>
      </c>
      <c r="BY5923">
        <v>11</v>
      </c>
      <c r="BZ5923">
        <v>0</v>
      </c>
      <c r="CA5923">
        <v>5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10</v>
      </c>
      <c r="CU5923" t="s">
        <v>18182</v>
      </c>
      <c r="CV5923">
        <v>9</v>
      </c>
      <c r="CW5923">
        <v>10</v>
      </c>
      <c r="CX5923" t="s">
        <v>18182</v>
      </c>
      <c r="CY5923">
        <v>10</v>
      </c>
      <c r="CZ5923">
        <v>10</v>
      </c>
      <c r="DA5923" t="s">
        <v>18182</v>
      </c>
      <c r="DB5923">
        <v>0.224</v>
      </c>
      <c r="DC5923">
        <v>16</v>
      </c>
      <c r="DD5923">
        <v>1</v>
      </c>
      <c r="DE5923">
        <v>4.4560000000000004</v>
      </c>
      <c r="DF5923">
        <v>1.3109999999999999</v>
      </c>
      <c r="DG5923">
        <v>6</v>
      </c>
      <c r="DH5923">
        <v>4.5759999999999996</v>
      </c>
      <c r="DI5923" t="s">
        <v>18184</v>
      </c>
      <c r="DJ5923">
        <v>5</v>
      </c>
      <c r="DK5923">
        <v>8</v>
      </c>
      <c r="DL5923" t="s">
        <v>18182</v>
      </c>
      <c r="DM5923">
        <v>0.56399999999999995</v>
      </c>
      <c r="DN5923" s="18">
        <v>14.29979466</v>
      </c>
      <c r="DO5923">
        <v>3</v>
      </c>
      <c r="DP5923">
        <v>4.633</v>
      </c>
      <c r="DQ5923">
        <v>0.42</v>
      </c>
      <c r="DR5923">
        <v>2</v>
      </c>
      <c r="DS5923">
        <v>4.758</v>
      </c>
      <c r="DT5923" t="s">
        <v>18184</v>
      </c>
      <c r="DU5923">
        <v>5</v>
      </c>
      <c r="DV5923">
        <v>10</v>
      </c>
      <c r="DW5923" t="s">
        <v>18182</v>
      </c>
      <c r="DX5923">
        <v>0.503</v>
      </c>
      <c r="DY5923" s="18">
        <v>18.009582479999999</v>
      </c>
      <c r="DZ5923">
        <v>16</v>
      </c>
      <c r="EA5923">
        <v>31.838999999999999</v>
      </c>
      <c r="EB5923">
        <v>0.80400000000000005</v>
      </c>
      <c r="EC5923">
        <v>19</v>
      </c>
      <c r="ED5923">
        <v>23.625</v>
      </c>
      <c r="EE5923" t="s">
        <v>18184</v>
      </c>
      <c r="EF5923">
        <v>5</v>
      </c>
      <c r="EG5923">
        <v>10</v>
      </c>
      <c r="EH5923" t="s">
        <v>18182</v>
      </c>
      <c r="EI5923">
        <v>10</v>
      </c>
      <c r="EJ5923">
        <v>10</v>
      </c>
      <c r="EK5923" t="s">
        <v>18182</v>
      </c>
      <c r="EL5923">
        <v>10</v>
      </c>
      <c r="EM5923">
        <v>9</v>
      </c>
      <c r="EN5923" t="s">
        <v>18182</v>
      </c>
      <c r="EO5923">
        <v>4</v>
      </c>
      <c r="EP5923">
        <v>96</v>
      </c>
      <c r="EQ5923" t="s">
        <v>22035</v>
      </c>
      <c r="ER5923" s="1">
        <v>38540</v>
      </c>
      <c r="ES5923" t="s">
        <v>4520</v>
      </c>
      <c r="ET5923" t="s">
        <v>453</v>
      </c>
    </row>
    <row r="5924" spans="1:150" x14ac:dyDescent="0.25">
      <c r="A5924" t="s">
        <v>16970</v>
      </c>
      <c r="B5924" t="s">
        <v>16971</v>
      </c>
      <c r="C5924" t="s">
        <v>18182</v>
      </c>
      <c r="D5924" t="s">
        <v>10472</v>
      </c>
      <c r="E5924" t="s">
        <v>10473</v>
      </c>
      <c r="F5924">
        <v>15</v>
      </c>
      <c r="G5924">
        <v>3</v>
      </c>
      <c r="H5924" t="s">
        <v>18182</v>
      </c>
      <c r="I5924">
        <v>0.1399</v>
      </c>
      <c r="J5924">
        <v>42</v>
      </c>
      <c r="K5924">
        <v>48</v>
      </c>
      <c r="L5924">
        <v>343</v>
      </c>
      <c r="M5924">
        <v>9.35E-2</v>
      </c>
      <c r="N5924">
        <v>36</v>
      </c>
      <c r="O5924">
        <v>385</v>
      </c>
      <c r="P5924" t="s">
        <v>18184</v>
      </c>
      <c r="Q5924">
        <v>5</v>
      </c>
      <c r="R5924">
        <v>7</v>
      </c>
      <c r="S5924" t="s">
        <v>18182</v>
      </c>
      <c r="T5924">
        <v>0.73299999999999998</v>
      </c>
      <c r="U5924">
        <v>38</v>
      </c>
      <c r="V5924">
        <v>269</v>
      </c>
      <c r="W5924">
        <v>367</v>
      </c>
      <c r="X5924">
        <v>0.74070000000000003</v>
      </c>
      <c r="Y5924">
        <v>300</v>
      </c>
      <c r="Z5924">
        <v>405</v>
      </c>
      <c r="AA5924" t="s">
        <v>18184</v>
      </c>
      <c r="AB5924">
        <v>5</v>
      </c>
      <c r="AC5924">
        <v>5</v>
      </c>
      <c r="AD5924" t="s">
        <v>18182</v>
      </c>
      <c r="AE5924">
        <v>5</v>
      </c>
      <c r="AF5924">
        <v>6</v>
      </c>
      <c r="AG5924" t="s">
        <v>18182</v>
      </c>
      <c r="AH5924">
        <v>0.95420000000000005</v>
      </c>
      <c r="AI5924">
        <v>104</v>
      </c>
      <c r="AJ5924">
        <v>813</v>
      </c>
      <c r="AK5924">
        <v>852</v>
      </c>
      <c r="AL5924">
        <v>0.96</v>
      </c>
      <c r="AM5924">
        <v>793</v>
      </c>
      <c r="AN5924">
        <v>826</v>
      </c>
      <c r="AO5924" t="s">
        <v>18184</v>
      </c>
      <c r="AP5924">
        <v>7</v>
      </c>
      <c r="AQ5924">
        <v>7</v>
      </c>
      <c r="AR5924" t="s">
        <v>18182</v>
      </c>
      <c r="AS5924">
        <v>8.0000000000000002E-3</v>
      </c>
      <c r="AT5924">
        <v>103</v>
      </c>
      <c r="AU5924">
        <v>7</v>
      </c>
      <c r="AV5924">
        <v>876</v>
      </c>
      <c r="AW5924">
        <v>6.8999999999999999E-3</v>
      </c>
      <c r="AX5924">
        <v>6</v>
      </c>
      <c r="AY5924">
        <v>866</v>
      </c>
      <c r="AZ5924" t="s">
        <v>18184</v>
      </c>
      <c r="BA5924">
        <v>7</v>
      </c>
      <c r="BB5924">
        <v>10</v>
      </c>
      <c r="BC5924" t="s">
        <v>18182</v>
      </c>
      <c r="BD5924">
        <v>10</v>
      </c>
      <c r="BE5924">
        <v>10</v>
      </c>
      <c r="BF5924" t="s">
        <v>18182</v>
      </c>
      <c r="BG5924">
        <v>0</v>
      </c>
      <c r="BH5924">
        <v>82</v>
      </c>
      <c r="BI5924">
        <v>0</v>
      </c>
      <c r="BJ5924">
        <v>4.0510000000000002</v>
      </c>
      <c r="BK5924">
        <v>0.82599999999999996</v>
      </c>
      <c r="BL5924">
        <v>3</v>
      </c>
      <c r="BM5924">
        <v>3.6309999999999998</v>
      </c>
      <c r="BN5924" t="s">
        <v>18184</v>
      </c>
      <c r="BO5924">
        <v>6</v>
      </c>
      <c r="BP5924">
        <v>10</v>
      </c>
      <c r="BQ5924" t="s">
        <v>18182</v>
      </c>
      <c r="BR5924">
        <v>12</v>
      </c>
      <c r="BS5924">
        <v>10</v>
      </c>
      <c r="BT5924" t="s">
        <v>18182</v>
      </c>
      <c r="BU5924">
        <v>7</v>
      </c>
      <c r="BV5924">
        <v>0</v>
      </c>
      <c r="BW5924">
        <v>5</v>
      </c>
      <c r="BX5924">
        <v>22</v>
      </c>
      <c r="BY5924">
        <v>25</v>
      </c>
      <c r="BZ5924">
        <v>0</v>
      </c>
      <c r="CA5924">
        <v>5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7</v>
      </c>
      <c r="CU5924" t="s">
        <v>18182</v>
      </c>
      <c r="CV5924">
        <v>9</v>
      </c>
      <c r="CW5924">
        <v>10</v>
      </c>
      <c r="CX5924" t="s">
        <v>18182</v>
      </c>
      <c r="CY5924">
        <v>10</v>
      </c>
      <c r="CZ5924">
        <v>8</v>
      </c>
      <c r="DA5924" t="s">
        <v>18182</v>
      </c>
      <c r="DB5924">
        <v>0.71399999999999997</v>
      </c>
      <c r="DC5924">
        <v>56</v>
      </c>
      <c r="DD5924">
        <v>11</v>
      </c>
      <c r="DE5924">
        <v>15.397</v>
      </c>
      <c r="DF5924">
        <v>1.1459999999999999</v>
      </c>
      <c r="DG5924">
        <v>20</v>
      </c>
      <c r="DH5924">
        <v>17.452999999999999</v>
      </c>
      <c r="DI5924" t="s">
        <v>18184</v>
      </c>
      <c r="DJ5924">
        <v>5</v>
      </c>
      <c r="DK5924">
        <v>6</v>
      </c>
      <c r="DL5924" t="s">
        <v>18182</v>
      </c>
      <c r="DM5924">
        <v>0.871</v>
      </c>
      <c r="DN5924" s="18">
        <v>39.748117729999997</v>
      </c>
      <c r="DO5924">
        <v>12</v>
      </c>
      <c r="DP5924">
        <v>13.78</v>
      </c>
      <c r="DQ5924">
        <v>0.63400000000000001</v>
      </c>
      <c r="DR5924">
        <v>9</v>
      </c>
      <c r="DS5924">
        <v>14.186</v>
      </c>
      <c r="DT5924" t="s">
        <v>18184</v>
      </c>
      <c r="DU5924">
        <v>5</v>
      </c>
      <c r="DV5924">
        <v>7</v>
      </c>
      <c r="DW5924" t="s">
        <v>18182</v>
      </c>
      <c r="DX5924">
        <v>0.80900000000000005</v>
      </c>
      <c r="DY5924" s="18">
        <v>48.046543460000002</v>
      </c>
      <c r="DZ5924">
        <v>66</v>
      </c>
      <c r="EA5924">
        <v>81.581000000000003</v>
      </c>
      <c r="EB5924">
        <v>0.84599999999999997</v>
      </c>
      <c r="EC5924">
        <v>70</v>
      </c>
      <c r="ED5924">
        <v>82.739000000000004</v>
      </c>
      <c r="EE5924" t="s">
        <v>18184</v>
      </c>
      <c r="EF5924">
        <v>5</v>
      </c>
      <c r="EG5924">
        <v>10</v>
      </c>
      <c r="EH5924" t="s">
        <v>18182</v>
      </c>
      <c r="EI5924">
        <v>10</v>
      </c>
      <c r="EJ5924">
        <v>10</v>
      </c>
      <c r="EK5924" t="s">
        <v>18182</v>
      </c>
      <c r="EL5924">
        <v>10</v>
      </c>
      <c r="EM5924">
        <v>5</v>
      </c>
      <c r="EN5924" t="s">
        <v>18182</v>
      </c>
      <c r="EO5924">
        <v>4</v>
      </c>
      <c r="EP5924">
        <v>71</v>
      </c>
      <c r="EQ5924" t="s">
        <v>22035</v>
      </c>
      <c r="ER5924" s="1">
        <v>27799</v>
      </c>
      <c r="ES5924" t="s">
        <v>4520</v>
      </c>
      <c r="ET5924" t="s">
        <v>18437</v>
      </c>
    </row>
    <row r="5925" spans="1:150" x14ac:dyDescent="0.25">
      <c r="A5925" t="s">
        <v>23646</v>
      </c>
      <c r="B5925" t="s">
        <v>21218</v>
      </c>
      <c r="C5925" t="s">
        <v>18182</v>
      </c>
      <c r="D5925" t="s">
        <v>10623</v>
      </c>
      <c r="E5925" t="s">
        <v>10473</v>
      </c>
      <c r="F5925">
        <v>15</v>
      </c>
      <c r="G5925">
        <v>2</v>
      </c>
      <c r="H5925" t="s">
        <v>18182</v>
      </c>
      <c r="I5925">
        <v>0.152</v>
      </c>
      <c r="J5925">
        <v>26</v>
      </c>
      <c r="K5925">
        <v>31</v>
      </c>
      <c r="L5925">
        <v>204</v>
      </c>
      <c r="M5925">
        <v>0.1038</v>
      </c>
      <c r="N5925">
        <v>22</v>
      </c>
      <c r="O5925">
        <v>212</v>
      </c>
      <c r="P5925" t="s">
        <v>18184</v>
      </c>
      <c r="Q5925">
        <v>5</v>
      </c>
      <c r="R5925">
        <v>9</v>
      </c>
      <c r="S5925" t="s">
        <v>18182</v>
      </c>
      <c r="T5925">
        <v>0.78310000000000002</v>
      </c>
      <c r="U5925">
        <v>23</v>
      </c>
      <c r="V5925">
        <v>175</v>
      </c>
      <c r="W5925">
        <v>224</v>
      </c>
      <c r="X5925">
        <v>0.82950000000000002</v>
      </c>
      <c r="Y5925">
        <v>180</v>
      </c>
      <c r="Z5925">
        <v>217</v>
      </c>
      <c r="AA5925" t="s">
        <v>18184</v>
      </c>
      <c r="AB5925">
        <v>5</v>
      </c>
      <c r="AC5925">
        <v>5</v>
      </c>
      <c r="AD5925" t="s">
        <v>18182</v>
      </c>
      <c r="AE5925">
        <v>5</v>
      </c>
      <c r="AF5925">
        <v>9</v>
      </c>
      <c r="AG5925" t="s">
        <v>18182</v>
      </c>
      <c r="AH5925">
        <v>0.98460000000000003</v>
      </c>
      <c r="AI5925">
        <v>44</v>
      </c>
      <c r="AJ5925">
        <v>383</v>
      </c>
      <c r="AK5925">
        <v>389</v>
      </c>
      <c r="AL5925">
        <v>0.97760000000000002</v>
      </c>
      <c r="AM5925">
        <v>392</v>
      </c>
      <c r="AN5925">
        <v>401</v>
      </c>
      <c r="AO5925" t="s">
        <v>18184</v>
      </c>
      <c r="AP5925">
        <v>7</v>
      </c>
      <c r="AQ5925">
        <v>9</v>
      </c>
      <c r="AR5925" t="s">
        <v>18182</v>
      </c>
      <c r="AS5925">
        <v>2.5999999999999999E-3</v>
      </c>
      <c r="AT5925">
        <v>44</v>
      </c>
      <c r="AU5925">
        <v>1</v>
      </c>
      <c r="AV5925">
        <v>392</v>
      </c>
      <c r="AW5925">
        <v>7.3000000000000001E-3</v>
      </c>
      <c r="AX5925">
        <v>3</v>
      </c>
      <c r="AY5925">
        <v>412</v>
      </c>
      <c r="AZ5925" t="s">
        <v>18184</v>
      </c>
      <c r="BA5925">
        <v>7</v>
      </c>
      <c r="BB5925">
        <v>10</v>
      </c>
      <c r="BC5925" t="s">
        <v>18182</v>
      </c>
      <c r="BD5925">
        <v>10</v>
      </c>
      <c r="BE5925">
        <v>4</v>
      </c>
      <c r="BF5925" t="s">
        <v>18182</v>
      </c>
      <c r="BG5925">
        <v>1.008</v>
      </c>
      <c r="BH5925">
        <v>67</v>
      </c>
      <c r="BI5925">
        <v>3</v>
      </c>
      <c r="BJ5925">
        <v>2.9750000000000001</v>
      </c>
      <c r="BK5925">
        <v>1.228</v>
      </c>
      <c r="BL5925">
        <v>4</v>
      </c>
      <c r="BM5925">
        <v>3.2570000000000001</v>
      </c>
      <c r="BN5925" t="s">
        <v>18184</v>
      </c>
      <c r="BO5925">
        <v>6</v>
      </c>
      <c r="BP5925">
        <v>10</v>
      </c>
      <c r="BQ5925" t="s">
        <v>18182</v>
      </c>
      <c r="BR5925">
        <v>12</v>
      </c>
      <c r="BS5925">
        <v>6</v>
      </c>
      <c r="BT5925" t="s">
        <v>18182</v>
      </c>
      <c r="BU5925">
        <v>7</v>
      </c>
      <c r="BV5925">
        <v>0</v>
      </c>
      <c r="BW5925">
        <v>5</v>
      </c>
      <c r="BX5925" t="s">
        <v>22033</v>
      </c>
      <c r="BY5925" t="s">
        <v>22033</v>
      </c>
      <c r="BZ5925">
        <v>0</v>
      </c>
      <c r="CA5925">
        <v>5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10</v>
      </c>
      <c r="CU5925" t="s">
        <v>18182</v>
      </c>
      <c r="CV5925">
        <v>9</v>
      </c>
      <c r="CW5925">
        <v>10</v>
      </c>
      <c r="CX5925" t="s">
        <v>18182</v>
      </c>
      <c r="CY5925">
        <v>10</v>
      </c>
      <c r="CZ5925">
        <v>3</v>
      </c>
      <c r="DA5925" t="s">
        <v>18182</v>
      </c>
      <c r="DB5925">
        <v>1.069</v>
      </c>
      <c r="DC5925">
        <v>35</v>
      </c>
      <c r="DD5925">
        <v>10</v>
      </c>
      <c r="DE5925">
        <v>8.6609999999999996</v>
      </c>
      <c r="DF5925">
        <v>0.249</v>
      </c>
      <c r="DG5925">
        <v>3</v>
      </c>
      <c r="DH5925">
        <v>12.06</v>
      </c>
      <c r="DI5925" t="s">
        <v>18184</v>
      </c>
      <c r="DJ5925">
        <v>5</v>
      </c>
      <c r="DK5925">
        <v>10</v>
      </c>
      <c r="DL5925" t="s">
        <v>18182</v>
      </c>
      <c r="DM5925">
        <v>0.28599999999999998</v>
      </c>
      <c r="DN5925" s="18">
        <v>18.209445590000001</v>
      </c>
      <c r="DO5925">
        <v>2</v>
      </c>
      <c r="DP5925">
        <v>6.992</v>
      </c>
      <c r="DQ5925">
        <v>0.875</v>
      </c>
      <c r="DR5925">
        <v>7</v>
      </c>
      <c r="DS5925">
        <v>8.0030000000000001</v>
      </c>
      <c r="DT5925" t="s">
        <v>18184</v>
      </c>
      <c r="DU5925">
        <v>5</v>
      </c>
      <c r="DV5925">
        <v>6</v>
      </c>
      <c r="DW5925" t="s">
        <v>18182</v>
      </c>
      <c r="DX5925">
        <v>0.92300000000000004</v>
      </c>
      <c r="DY5925" s="18">
        <v>24.605065020000001</v>
      </c>
      <c r="DZ5925">
        <v>40</v>
      </c>
      <c r="EA5925">
        <v>43.32</v>
      </c>
      <c r="EB5925">
        <v>0.77100000000000002</v>
      </c>
      <c r="EC5925">
        <v>38</v>
      </c>
      <c r="ED5925">
        <v>49.305999999999997</v>
      </c>
      <c r="EE5925" t="s">
        <v>18184</v>
      </c>
      <c r="EF5925">
        <v>5</v>
      </c>
      <c r="EG5925">
        <v>10</v>
      </c>
      <c r="EH5925" t="s">
        <v>18182</v>
      </c>
      <c r="EI5925">
        <v>10</v>
      </c>
      <c r="EJ5925">
        <v>10</v>
      </c>
      <c r="EK5925" t="s">
        <v>18182</v>
      </c>
      <c r="EL5925">
        <v>10</v>
      </c>
      <c r="EM5925">
        <v>8</v>
      </c>
      <c r="EN5925" t="s">
        <v>18182</v>
      </c>
      <c r="EO5925">
        <v>4</v>
      </c>
      <c r="EP5925">
        <v>69</v>
      </c>
      <c r="EQ5925" t="s">
        <v>22035</v>
      </c>
      <c r="ER5925" s="1">
        <v>28209</v>
      </c>
      <c r="ES5925" t="s">
        <v>4520</v>
      </c>
      <c r="ET5925">
        <v>29252</v>
      </c>
    </row>
    <row r="5926" spans="1:150" x14ac:dyDescent="0.25">
      <c r="A5926" t="s">
        <v>17039</v>
      </c>
      <c r="B5926" t="s">
        <v>17040</v>
      </c>
      <c r="C5926" t="s">
        <v>18182</v>
      </c>
      <c r="D5926" t="s">
        <v>10624</v>
      </c>
      <c r="E5926" t="s">
        <v>10473</v>
      </c>
      <c r="F5926">
        <v>15</v>
      </c>
      <c r="G5926">
        <v>10</v>
      </c>
      <c r="H5926" t="s">
        <v>18182</v>
      </c>
      <c r="I5926">
        <v>2.81E-2</v>
      </c>
      <c r="J5926">
        <v>19</v>
      </c>
      <c r="K5926">
        <v>5</v>
      </c>
      <c r="L5926">
        <v>178</v>
      </c>
      <c r="M5926">
        <v>4.1799999999999997E-2</v>
      </c>
      <c r="N5926">
        <v>10</v>
      </c>
      <c r="O5926">
        <v>239</v>
      </c>
      <c r="P5926" t="s">
        <v>18184</v>
      </c>
      <c r="Q5926">
        <v>5</v>
      </c>
      <c r="R5926">
        <v>10</v>
      </c>
      <c r="S5926" t="s">
        <v>18182</v>
      </c>
      <c r="T5926">
        <v>0.91400000000000003</v>
      </c>
      <c r="U5926">
        <v>18</v>
      </c>
      <c r="V5926">
        <v>170</v>
      </c>
      <c r="W5926">
        <v>186</v>
      </c>
      <c r="X5926">
        <v>0.87949999999999995</v>
      </c>
      <c r="Y5926">
        <v>219</v>
      </c>
      <c r="Z5926">
        <v>249</v>
      </c>
      <c r="AA5926" t="s">
        <v>18184</v>
      </c>
      <c r="AB5926">
        <v>5</v>
      </c>
      <c r="AC5926">
        <v>10</v>
      </c>
      <c r="AD5926" t="s">
        <v>18182</v>
      </c>
      <c r="AE5926">
        <v>5</v>
      </c>
      <c r="AF5926">
        <v>10</v>
      </c>
      <c r="AG5926" t="s">
        <v>18182</v>
      </c>
      <c r="AH5926">
        <v>0.98670000000000002</v>
      </c>
      <c r="AI5926">
        <v>23</v>
      </c>
      <c r="AJ5926">
        <v>210</v>
      </c>
      <c r="AK5926">
        <v>213</v>
      </c>
      <c r="AL5926">
        <v>0.98519999999999996</v>
      </c>
      <c r="AM5926">
        <v>267</v>
      </c>
      <c r="AN5926">
        <v>271</v>
      </c>
      <c r="AO5926" t="s">
        <v>18184</v>
      </c>
      <c r="AP5926">
        <v>7</v>
      </c>
      <c r="AQ5926">
        <v>10</v>
      </c>
      <c r="AR5926" t="s">
        <v>18182</v>
      </c>
      <c r="AS5926">
        <v>0</v>
      </c>
      <c r="AT5926">
        <v>24</v>
      </c>
      <c r="AU5926">
        <v>0</v>
      </c>
      <c r="AV5926">
        <v>223</v>
      </c>
      <c r="AW5926">
        <v>1.72E-2</v>
      </c>
      <c r="AX5926">
        <v>5</v>
      </c>
      <c r="AY5926">
        <v>291</v>
      </c>
      <c r="AZ5926" t="s">
        <v>18184</v>
      </c>
      <c r="BA5926">
        <v>7</v>
      </c>
      <c r="BB5926">
        <v>10</v>
      </c>
      <c r="BC5926" t="s">
        <v>18182</v>
      </c>
      <c r="BD5926">
        <v>10</v>
      </c>
      <c r="BE5926">
        <v>0</v>
      </c>
      <c r="BF5926" t="s">
        <v>18182</v>
      </c>
      <c r="BG5926">
        <v>2.1920000000000002</v>
      </c>
      <c r="BH5926">
        <v>29</v>
      </c>
      <c r="BI5926">
        <v>3</v>
      </c>
      <c r="BJ5926">
        <v>1.3680000000000001</v>
      </c>
      <c r="BK5926">
        <v>1.5169999999999999</v>
      </c>
      <c r="BL5926">
        <v>3</v>
      </c>
      <c r="BM5926">
        <v>1.9770000000000001</v>
      </c>
      <c r="BN5926" t="s">
        <v>18184</v>
      </c>
      <c r="BO5926">
        <v>6</v>
      </c>
      <c r="BP5926">
        <v>10</v>
      </c>
      <c r="BQ5926" t="s">
        <v>18182</v>
      </c>
      <c r="BR5926">
        <v>12</v>
      </c>
      <c r="BS5926">
        <v>4</v>
      </c>
      <c r="BT5926" t="s">
        <v>18182</v>
      </c>
      <c r="BU5926">
        <v>7</v>
      </c>
      <c r="BV5926">
        <v>0</v>
      </c>
      <c r="BW5926">
        <v>10</v>
      </c>
      <c r="BX5926" t="s">
        <v>22033</v>
      </c>
      <c r="BY5926" t="s">
        <v>22033</v>
      </c>
      <c r="BZ5926">
        <v>0</v>
      </c>
      <c r="CA5926">
        <v>5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10</v>
      </c>
      <c r="CU5926" t="s">
        <v>18182</v>
      </c>
      <c r="CV5926">
        <v>9</v>
      </c>
      <c r="CW5926">
        <v>10</v>
      </c>
      <c r="CX5926" t="s">
        <v>18182</v>
      </c>
      <c r="CY5926">
        <v>10</v>
      </c>
      <c r="CZ5926">
        <v>10</v>
      </c>
      <c r="DA5926" t="s">
        <v>18182</v>
      </c>
      <c r="DB5926">
        <v>0.53200000000000003</v>
      </c>
      <c r="DC5926">
        <v>18</v>
      </c>
      <c r="DD5926">
        <v>3</v>
      </c>
      <c r="DE5926">
        <v>5.64</v>
      </c>
      <c r="DF5926">
        <v>1.109</v>
      </c>
      <c r="DG5926">
        <v>8</v>
      </c>
      <c r="DH5926">
        <v>7.2160000000000002</v>
      </c>
      <c r="DI5926" t="s">
        <v>18184</v>
      </c>
      <c r="DJ5926">
        <v>5</v>
      </c>
      <c r="DK5926">
        <v>9</v>
      </c>
      <c r="DL5926" t="s">
        <v>18182</v>
      </c>
      <c r="DM5926">
        <v>0.46100000000000002</v>
      </c>
      <c r="DN5926" s="18">
        <v>10.98699521</v>
      </c>
      <c r="DO5926">
        <v>2</v>
      </c>
      <c r="DP5926">
        <v>3.9</v>
      </c>
      <c r="DQ5926">
        <v>1.3919999999999999</v>
      </c>
      <c r="DR5926">
        <v>9</v>
      </c>
      <c r="DS5926">
        <v>6.4649999999999999</v>
      </c>
      <c r="DT5926" t="s">
        <v>18184</v>
      </c>
      <c r="DU5926">
        <v>5</v>
      </c>
      <c r="DV5926">
        <v>7</v>
      </c>
      <c r="DW5926" t="s">
        <v>18182</v>
      </c>
      <c r="DX5926">
        <v>0.79900000000000004</v>
      </c>
      <c r="DY5926" s="18">
        <v>15.663244349999999</v>
      </c>
      <c r="DZ5926">
        <v>22</v>
      </c>
      <c r="EA5926">
        <v>27.523</v>
      </c>
      <c r="EB5926">
        <v>0.89</v>
      </c>
      <c r="EC5926">
        <v>33</v>
      </c>
      <c r="ED5926">
        <v>37.085999999999999</v>
      </c>
      <c r="EE5926" t="s">
        <v>18184</v>
      </c>
      <c r="EF5926">
        <v>5</v>
      </c>
      <c r="EG5926">
        <v>10</v>
      </c>
      <c r="EH5926" t="s">
        <v>18182</v>
      </c>
      <c r="EI5926">
        <v>10</v>
      </c>
      <c r="EJ5926">
        <v>10</v>
      </c>
      <c r="EK5926" t="s">
        <v>18182</v>
      </c>
      <c r="EL5926">
        <v>10</v>
      </c>
      <c r="EM5926">
        <v>9</v>
      </c>
      <c r="EN5926" t="s">
        <v>18182</v>
      </c>
      <c r="EO5926">
        <v>4</v>
      </c>
      <c r="EP5926">
        <v>86</v>
      </c>
      <c r="EQ5926" t="s">
        <v>22035</v>
      </c>
      <c r="ER5926" s="1">
        <v>31016</v>
      </c>
      <c r="ES5926" t="s">
        <v>4520</v>
      </c>
      <c r="ET5926" t="s">
        <v>8213</v>
      </c>
    </row>
    <row r="5927" spans="1:150" x14ac:dyDescent="0.25">
      <c r="A5927" t="s">
        <v>17041</v>
      </c>
      <c r="B5927" t="s">
        <v>17042</v>
      </c>
      <c r="C5927" t="s">
        <v>18182</v>
      </c>
      <c r="D5927" t="s">
        <v>10557</v>
      </c>
      <c r="E5927" t="s">
        <v>10473</v>
      </c>
      <c r="F5927">
        <v>15</v>
      </c>
      <c r="G5927">
        <v>3</v>
      </c>
      <c r="H5927" t="s">
        <v>18182</v>
      </c>
      <c r="I5927">
        <v>0.13139999999999999</v>
      </c>
      <c r="J5927">
        <v>48</v>
      </c>
      <c r="K5927">
        <v>59</v>
      </c>
      <c r="L5927">
        <v>449</v>
      </c>
      <c r="M5927">
        <v>8.9599999999999999E-2</v>
      </c>
      <c r="N5927">
        <v>42</v>
      </c>
      <c r="O5927">
        <v>469</v>
      </c>
      <c r="P5927" t="s">
        <v>18184</v>
      </c>
      <c r="Q5927">
        <v>5</v>
      </c>
      <c r="R5927">
        <v>9</v>
      </c>
      <c r="S5927" t="s">
        <v>18182</v>
      </c>
      <c r="T5927">
        <v>0.77959999999999996</v>
      </c>
      <c r="U5927">
        <v>50</v>
      </c>
      <c r="V5927">
        <v>389</v>
      </c>
      <c r="W5927">
        <v>499</v>
      </c>
      <c r="X5927">
        <v>0.83599999999999997</v>
      </c>
      <c r="Y5927">
        <v>418</v>
      </c>
      <c r="Z5927">
        <v>500</v>
      </c>
      <c r="AA5927" t="s">
        <v>18184</v>
      </c>
      <c r="AB5927">
        <v>5</v>
      </c>
      <c r="AC5927">
        <v>6</v>
      </c>
      <c r="AD5927" t="s">
        <v>18182</v>
      </c>
      <c r="AE5927">
        <v>5</v>
      </c>
      <c r="AF5927">
        <v>8</v>
      </c>
      <c r="AG5927" t="s">
        <v>18182</v>
      </c>
      <c r="AH5927">
        <v>0.97419999999999995</v>
      </c>
      <c r="AI5927">
        <v>89</v>
      </c>
      <c r="AJ5927">
        <v>792</v>
      </c>
      <c r="AK5927">
        <v>813</v>
      </c>
      <c r="AL5927">
        <v>0.97460000000000002</v>
      </c>
      <c r="AM5927">
        <v>728</v>
      </c>
      <c r="AN5927">
        <v>747</v>
      </c>
      <c r="AO5927" t="s">
        <v>18184</v>
      </c>
      <c r="AP5927">
        <v>7</v>
      </c>
      <c r="AQ5927">
        <v>2</v>
      </c>
      <c r="AR5927" t="s">
        <v>18182</v>
      </c>
      <c r="AS5927">
        <v>2.1000000000000001E-2</v>
      </c>
      <c r="AT5927">
        <v>87</v>
      </c>
      <c r="AU5927">
        <v>17</v>
      </c>
      <c r="AV5927">
        <v>811</v>
      </c>
      <c r="AW5927">
        <v>1.34E-2</v>
      </c>
      <c r="AX5927">
        <v>10</v>
      </c>
      <c r="AY5927">
        <v>745</v>
      </c>
      <c r="AZ5927" t="s">
        <v>18184</v>
      </c>
      <c r="BA5927">
        <v>7</v>
      </c>
      <c r="BB5927">
        <v>0</v>
      </c>
      <c r="BC5927" t="s">
        <v>18182</v>
      </c>
      <c r="BD5927">
        <v>10</v>
      </c>
      <c r="BE5927">
        <v>6</v>
      </c>
      <c r="BF5927" t="s">
        <v>18182</v>
      </c>
      <c r="BG5927">
        <v>0.58099999999999996</v>
      </c>
      <c r="BH5927">
        <v>129</v>
      </c>
      <c r="BI5927">
        <v>3</v>
      </c>
      <c r="BJ5927">
        <v>5.1639999999999997</v>
      </c>
      <c r="BK5927">
        <v>1.0249999999999999</v>
      </c>
      <c r="BL5927">
        <v>5</v>
      </c>
      <c r="BM5927">
        <v>4.88</v>
      </c>
      <c r="BN5927" t="s">
        <v>18184</v>
      </c>
      <c r="BO5927">
        <v>6</v>
      </c>
      <c r="BP5927">
        <v>10</v>
      </c>
      <c r="BQ5927" t="s">
        <v>18182</v>
      </c>
      <c r="BR5927">
        <v>12</v>
      </c>
      <c r="BS5927">
        <v>8</v>
      </c>
      <c r="BT5927" t="s">
        <v>18182</v>
      </c>
      <c r="BU5927">
        <v>7</v>
      </c>
      <c r="BV5927">
        <v>7</v>
      </c>
      <c r="BW5927" t="s">
        <v>18182</v>
      </c>
      <c r="BX5927">
        <v>40</v>
      </c>
      <c r="BY5927">
        <v>32</v>
      </c>
      <c r="BZ5927" t="s">
        <v>18184</v>
      </c>
      <c r="CA5927">
        <v>5</v>
      </c>
      <c r="CB5927">
        <v>0.50970000000000004</v>
      </c>
      <c r="CC5927">
        <v>0.45379999999999998</v>
      </c>
      <c r="CD5927" t="s">
        <v>18183</v>
      </c>
      <c r="CE5927">
        <v>0.77659999999999996</v>
      </c>
      <c r="CF5927">
        <v>0.74329999999999996</v>
      </c>
      <c r="CG5927" t="s">
        <v>18184</v>
      </c>
      <c r="CH5927">
        <v>0.82440000000000002</v>
      </c>
      <c r="CI5927">
        <v>0.85350000000000004</v>
      </c>
      <c r="CJ5927" t="s">
        <v>18184</v>
      </c>
      <c r="CK5927">
        <v>0.53369999999999995</v>
      </c>
      <c r="CL5927">
        <v>0.46629999999999999</v>
      </c>
      <c r="CM5927" t="s">
        <v>18184</v>
      </c>
      <c r="CN5927">
        <v>0.876</v>
      </c>
      <c r="CO5927">
        <v>0.85629999999999995</v>
      </c>
      <c r="CP5927" t="s">
        <v>18184</v>
      </c>
      <c r="CQ5927">
        <v>0.80889999999999995</v>
      </c>
      <c r="CR5927">
        <v>0.79520000000000002</v>
      </c>
      <c r="CS5927" t="s">
        <v>18184</v>
      </c>
      <c r="CT5927">
        <v>9</v>
      </c>
      <c r="CU5927" t="s">
        <v>18182</v>
      </c>
      <c r="CV5927">
        <v>9</v>
      </c>
      <c r="CW5927">
        <v>10</v>
      </c>
      <c r="CX5927" t="s">
        <v>18182</v>
      </c>
      <c r="CY5927">
        <v>10</v>
      </c>
      <c r="CZ5927">
        <v>5</v>
      </c>
      <c r="DA5927" t="s">
        <v>18182</v>
      </c>
      <c r="DB5927">
        <v>0.92300000000000004</v>
      </c>
      <c r="DC5927">
        <v>41</v>
      </c>
      <c r="DD5927">
        <v>9</v>
      </c>
      <c r="DE5927">
        <v>9.6829999999999998</v>
      </c>
      <c r="DF5927">
        <v>0.72699999999999998</v>
      </c>
      <c r="DG5927">
        <v>10</v>
      </c>
      <c r="DH5927">
        <v>13.750999999999999</v>
      </c>
      <c r="DI5927" t="s">
        <v>18184</v>
      </c>
      <c r="DJ5927">
        <v>5</v>
      </c>
      <c r="DK5927">
        <v>6</v>
      </c>
      <c r="DL5927" t="s">
        <v>18182</v>
      </c>
      <c r="DM5927">
        <v>0.78200000000000003</v>
      </c>
      <c r="DN5927" s="18">
        <v>41.582477750000002</v>
      </c>
      <c r="DO5927">
        <v>11</v>
      </c>
      <c r="DP5927">
        <v>14.074999999999999</v>
      </c>
      <c r="DQ5927">
        <v>0.62</v>
      </c>
      <c r="DR5927">
        <v>9</v>
      </c>
      <c r="DS5927">
        <v>14.513</v>
      </c>
      <c r="DT5927" t="s">
        <v>18184</v>
      </c>
      <c r="DU5927">
        <v>5</v>
      </c>
      <c r="DV5927">
        <v>10</v>
      </c>
      <c r="DW5927" t="s">
        <v>18182</v>
      </c>
      <c r="DX5927">
        <v>0.63</v>
      </c>
      <c r="DY5927" s="18">
        <v>47.310061599999997</v>
      </c>
      <c r="DZ5927">
        <v>40</v>
      </c>
      <c r="EA5927">
        <v>63.482999999999997</v>
      </c>
      <c r="EB5927">
        <v>0.86299999999999999</v>
      </c>
      <c r="EC5927">
        <v>61</v>
      </c>
      <c r="ED5927">
        <v>70.701999999999998</v>
      </c>
      <c r="EE5927" t="s">
        <v>18184</v>
      </c>
      <c r="EF5927">
        <v>5</v>
      </c>
      <c r="EG5927">
        <v>10</v>
      </c>
      <c r="EH5927" t="s">
        <v>18182</v>
      </c>
      <c r="EI5927">
        <v>10</v>
      </c>
      <c r="EJ5927">
        <v>10</v>
      </c>
      <c r="EK5927" t="s">
        <v>18182</v>
      </c>
      <c r="EL5927">
        <v>10</v>
      </c>
      <c r="EM5927">
        <v>9</v>
      </c>
      <c r="EN5927" t="s">
        <v>18182</v>
      </c>
      <c r="EO5927">
        <v>4</v>
      </c>
      <c r="EP5927">
        <v>71</v>
      </c>
      <c r="EQ5927" t="s">
        <v>22035</v>
      </c>
      <c r="ER5927" s="1">
        <v>35671</v>
      </c>
      <c r="ES5927" t="s">
        <v>4520</v>
      </c>
      <c r="ET5927">
        <v>38395</v>
      </c>
    </row>
    <row r="5928" spans="1:150" x14ac:dyDescent="0.25">
      <c r="A5928" t="s">
        <v>17043</v>
      </c>
      <c r="B5928" t="s">
        <v>17044</v>
      </c>
      <c r="C5928" t="s">
        <v>18182</v>
      </c>
      <c r="D5928" t="s">
        <v>7949</v>
      </c>
      <c r="E5928" t="s">
        <v>10473</v>
      </c>
      <c r="F5928">
        <v>15</v>
      </c>
      <c r="G5928">
        <v>5</v>
      </c>
      <c r="H5928" t="s">
        <v>18182</v>
      </c>
      <c r="I5928">
        <v>0.1089</v>
      </c>
      <c r="J5928">
        <v>38</v>
      </c>
      <c r="K5928">
        <v>39</v>
      </c>
      <c r="L5928">
        <v>358</v>
      </c>
      <c r="M5928">
        <v>0.14549999999999999</v>
      </c>
      <c r="N5928">
        <v>48</v>
      </c>
      <c r="O5928">
        <v>330</v>
      </c>
      <c r="P5928" t="s">
        <v>18184</v>
      </c>
      <c r="Q5928">
        <v>5</v>
      </c>
      <c r="R5928">
        <v>10</v>
      </c>
      <c r="S5928" t="s">
        <v>18182</v>
      </c>
      <c r="T5928">
        <v>0.85</v>
      </c>
      <c r="U5928">
        <v>35</v>
      </c>
      <c r="V5928">
        <v>323</v>
      </c>
      <c r="W5928">
        <v>380</v>
      </c>
      <c r="X5928">
        <v>0.76959999999999995</v>
      </c>
      <c r="Y5928">
        <v>284</v>
      </c>
      <c r="Z5928">
        <v>369</v>
      </c>
      <c r="AA5928" t="s">
        <v>18184</v>
      </c>
      <c r="AB5928">
        <v>5</v>
      </c>
      <c r="AC5928">
        <v>7</v>
      </c>
      <c r="AD5928" t="s">
        <v>18182</v>
      </c>
      <c r="AE5928">
        <v>5</v>
      </c>
      <c r="AF5928">
        <v>10</v>
      </c>
      <c r="AG5928" t="s">
        <v>18182</v>
      </c>
      <c r="AH5928">
        <v>0.99339999999999995</v>
      </c>
      <c r="AI5928">
        <v>50</v>
      </c>
      <c r="AJ5928">
        <v>450</v>
      </c>
      <c r="AK5928">
        <v>453</v>
      </c>
      <c r="AL5928">
        <v>0.99280000000000002</v>
      </c>
      <c r="AM5928">
        <v>413</v>
      </c>
      <c r="AN5928">
        <v>416</v>
      </c>
      <c r="AO5928" t="s">
        <v>18184</v>
      </c>
      <c r="AP5928">
        <v>7</v>
      </c>
      <c r="AQ5928">
        <v>9</v>
      </c>
      <c r="AR5928" t="s">
        <v>18182</v>
      </c>
      <c r="AS5928">
        <v>2.2000000000000001E-3</v>
      </c>
      <c r="AT5928">
        <v>49</v>
      </c>
      <c r="AU5928">
        <v>1</v>
      </c>
      <c r="AV5928">
        <v>453</v>
      </c>
      <c r="AW5928">
        <v>4.7999999999999996E-3</v>
      </c>
      <c r="AX5928">
        <v>2</v>
      </c>
      <c r="AY5928">
        <v>420</v>
      </c>
      <c r="AZ5928" t="s">
        <v>18184</v>
      </c>
      <c r="BA5928">
        <v>7</v>
      </c>
      <c r="BB5928">
        <v>10</v>
      </c>
      <c r="BC5928" t="s">
        <v>18182</v>
      </c>
      <c r="BD5928">
        <v>10</v>
      </c>
      <c r="BE5928">
        <v>10</v>
      </c>
      <c r="BF5928" t="s">
        <v>18182</v>
      </c>
      <c r="BG5928">
        <v>0</v>
      </c>
      <c r="BH5928">
        <v>72</v>
      </c>
      <c r="BI5928">
        <v>0</v>
      </c>
      <c r="BJ5928">
        <v>3.28</v>
      </c>
      <c r="BK5928">
        <v>0.64800000000000002</v>
      </c>
      <c r="BL5928">
        <v>2</v>
      </c>
      <c r="BM5928">
        <v>3.0880000000000001</v>
      </c>
      <c r="BN5928" t="s">
        <v>18184</v>
      </c>
      <c r="BO5928">
        <v>6</v>
      </c>
      <c r="BP5928">
        <v>10</v>
      </c>
      <c r="BQ5928" t="s">
        <v>18182</v>
      </c>
      <c r="BR5928">
        <v>12</v>
      </c>
      <c r="BS5928">
        <v>10</v>
      </c>
      <c r="BT5928" t="s">
        <v>18182</v>
      </c>
      <c r="BU5928">
        <v>7</v>
      </c>
      <c r="BV5928">
        <v>0</v>
      </c>
      <c r="BW5928">
        <v>5</v>
      </c>
      <c r="BX5928" t="s">
        <v>22033</v>
      </c>
      <c r="BY5928" t="s">
        <v>22033</v>
      </c>
      <c r="BZ5928">
        <v>0</v>
      </c>
      <c r="CA5928">
        <v>5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10</v>
      </c>
      <c r="CU5928" t="s">
        <v>18182</v>
      </c>
      <c r="CV5928">
        <v>9</v>
      </c>
      <c r="CW5928">
        <v>10</v>
      </c>
      <c r="CX5928" t="s">
        <v>18182</v>
      </c>
      <c r="CY5928">
        <v>10</v>
      </c>
      <c r="CZ5928">
        <v>5</v>
      </c>
      <c r="DA5928" t="s">
        <v>18182</v>
      </c>
      <c r="DB5928">
        <v>0.94799999999999995</v>
      </c>
      <c r="DC5928">
        <v>49</v>
      </c>
      <c r="DD5928">
        <v>12</v>
      </c>
      <c r="DE5928">
        <v>12.661</v>
      </c>
      <c r="DF5928">
        <v>0.72299999999999998</v>
      </c>
      <c r="DG5928">
        <v>8</v>
      </c>
      <c r="DH5928">
        <v>11.063000000000001</v>
      </c>
      <c r="DI5928" t="s">
        <v>18184</v>
      </c>
      <c r="DJ5928">
        <v>5</v>
      </c>
      <c r="DK5928">
        <v>9</v>
      </c>
      <c r="DL5928" t="s">
        <v>18182</v>
      </c>
      <c r="DM5928">
        <v>0.44400000000000001</v>
      </c>
      <c r="DN5928" s="18">
        <v>30.184804929999999</v>
      </c>
      <c r="DO5928">
        <v>5</v>
      </c>
      <c r="DP5928">
        <v>11.259</v>
      </c>
      <c r="DQ5928">
        <v>0.32300000000000001</v>
      </c>
      <c r="DR5928">
        <v>3</v>
      </c>
      <c r="DS5928">
        <v>9.2780000000000005</v>
      </c>
      <c r="DT5928" t="s">
        <v>18184</v>
      </c>
      <c r="DU5928">
        <v>5</v>
      </c>
      <c r="DV5928">
        <v>5</v>
      </c>
      <c r="DW5928" t="s">
        <v>18182</v>
      </c>
      <c r="DX5928">
        <v>0.98199999999999998</v>
      </c>
      <c r="DY5928" s="18">
        <v>32.605065019999998</v>
      </c>
      <c r="DZ5928">
        <v>53</v>
      </c>
      <c r="EA5928">
        <v>53.947000000000003</v>
      </c>
      <c r="EB5928">
        <v>1.0289999999999999</v>
      </c>
      <c r="EC5928">
        <v>49</v>
      </c>
      <c r="ED5928">
        <v>47.613999999999997</v>
      </c>
      <c r="EE5928" t="s">
        <v>18184</v>
      </c>
      <c r="EF5928">
        <v>5</v>
      </c>
      <c r="EG5928">
        <v>10</v>
      </c>
      <c r="EH5928" t="s">
        <v>18182</v>
      </c>
      <c r="EI5928">
        <v>10</v>
      </c>
      <c r="EJ5928">
        <v>10</v>
      </c>
      <c r="EK5928" t="s">
        <v>18182</v>
      </c>
      <c r="EL5928">
        <v>10</v>
      </c>
      <c r="EM5928">
        <v>8</v>
      </c>
      <c r="EN5928" t="s">
        <v>18182</v>
      </c>
      <c r="EO5928">
        <v>4</v>
      </c>
      <c r="EP5928">
        <v>80</v>
      </c>
      <c r="EQ5928" t="s">
        <v>22035</v>
      </c>
      <c r="ER5928" s="1">
        <v>29874</v>
      </c>
      <c r="ES5928" t="s">
        <v>4520</v>
      </c>
      <c r="ET5928" t="s">
        <v>8891</v>
      </c>
    </row>
    <row r="5929" spans="1:150" x14ac:dyDescent="0.25">
      <c r="A5929" t="s">
        <v>17045</v>
      </c>
      <c r="B5929" t="s">
        <v>17046</v>
      </c>
      <c r="C5929" t="s">
        <v>18182</v>
      </c>
      <c r="D5929" t="s">
        <v>10533</v>
      </c>
      <c r="E5929" t="s">
        <v>10473</v>
      </c>
      <c r="F5929">
        <v>15</v>
      </c>
      <c r="G5929">
        <v>6</v>
      </c>
      <c r="H5929" t="s">
        <v>18182</v>
      </c>
      <c r="I5929">
        <v>8.8400000000000006E-2</v>
      </c>
      <c r="J5929">
        <v>45</v>
      </c>
      <c r="K5929">
        <v>35</v>
      </c>
      <c r="L5929">
        <v>396</v>
      </c>
      <c r="M5929">
        <v>0.1263</v>
      </c>
      <c r="N5929">
        <v>48</v>
      </c>
      <c r="O5929">
        <v>380</v>
      </c>
      <c r="P5929" t="s">
        <v>18184</v>
      </c>
      <c r="Q5929">
        <v>5</v>
      </c>
      <c r="R5929">
        <v>10</v>
      </c>
      <c r="S5929" t="s">
        <v>18182</v>
      </c>
      <c r="T5929">
        <v>0.83919999999999995</v>
      </c>
      <c r="U5929">
        <v>44</v>
      </c>
      <c r="V5929">
        <v>355</v>
      </c>
      <c r="W5929">
        <v>423</v>
      </c>
      <c r="X5929">
        <v>0.77910000000000001</v>
      </c>
      <c r="Y5929">
        <v>328</v>
      </c>
      <c r="Z5929">
        <v>421</v>
      </c>
      <c r="AA5929" t="s">
        <v>18184</v>
      </c>
      <c r="AB5929">
        <v>5</v>
      </c>
      <c r="AC5929">
        <v>8</v>
      </c>
      <c r="AD5929" t="s">
        <v>18182</v>
      </c>
      <c r="AE5929">
        <v>5</v>
      </c>
      <c r="AF5929">
        <v>9</v>
      </c>
      <c r="AG5929" t="s">
        <v>18182</v>
      </c>
      <c r="AH5929">
        <v>0.98299999999999998</v>
      </c>
      <c r="AI5929">
        <v>65</v>
      </c>
      <c r="AJ5929">
        <v>579</v>
      </c>
      <c r="AK5929">
        <v>589</v>
      </c>
      <c r="AL5929">
        <v>0.98909999999999998</v>
      </c>
      <c r="AM5929">
        <v>636</v>
      </c>
      <c r="AN5929">
        <v>643</v>
      </c>
      <c r="AO5929" t="s">
        <v>18184</v>
      </c>
      <c r="AP5929">
        <v>7</v>
      </c>
      <c r="AQ5929">
        <v>6</v>
      </c>
      <c r="AR5929" t="s">
        <v>18182</v>
      </c>
      <c r="AS5929">
        <v>9.4000000000000004E-3</v>
      </c>
      <c r="AT5929">
        <v>69</v>
      </c>
      <c r="AU5929">
        <v>6</v>
      </c>
      <c r="AV5929">
        <v>636</v>
      </c>
      <c r="AW5929">
        <v>8.6999999999999994E-3</v>
      </c>
      <c r="AX5929">
        <v>6</v>
      </c>
      <c r="AY5929">
        <v>686</v>
      </c>
      <c r="AZ5929" t="s">
        <v>18184</v>
      </c>
      <c r="BA5929">
        <v>7</v>
      </c>
      <c r="BB5929">
        <v>10</v>
      </c>
      <c r="BC5929" t="s">
        <v>18182</v>
      </c>
      <c r="BD5929">
        <v>10</v>
      </c>
      <c r="BE5929">
        <v>1</v>
      </c>
      <c r="BF5929" t="s">
        <v>18182</v>
      </c>
      <c r="BG5929">
        <v>1.5409999999999999</v>
      </c>
      <c r="BH5929">
        <v>90</v>
      </c>
      <c r="BI5929">
        <v>5</v>
      </c>
      <c r="BJ5929">
        <v>3.2440000000000002</v>
      </c>
      <c r="BK5929">
        <v>1.248</v>
      </c>
      <c r="BL5929">
        <v>5</v>
      </c>
      <c r="BM5929">
        <v>4.008</v>
      </c>
      <c r="BN5929" t="s">
        <v>18184</v>
      </c>
      <c r="BO5929">
        <v>6</v>
      </c>
      <c r="BP5929">
        <v>10</v>
      </c>
      <c r="BQ5929" t="s">
        <v>18182</v>
      </c>
      <c r="BR5929">
        <v>12</v>
      </c>
      <c r="BS5929">
        <v>5</v>
      </c>
      <c r="BT5929" t="s">
        <v>18182</v>
      </c>
      <c r="BU5929">
        <v>7</v>
      </c>
      <c r="BV5929">
        <v>0</v>
      </c>
      <c r="BW5929">
        <v>5</v>
      </c>
      <c r="BX5929">
        <v>17</v>
      </c>
      <c r="BY5929">
        <v>23</v>
      </c>
      <c r="BZ5929">
        <v>0</v>
      </c>
      <c r="CA5929">
        <v>5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10</v>
      </c>
      <c r="CU5929" t="s">
        <v>18182</v>
      </c>
      <c r="CV5929">
        <v>9</v>
      </c>
      <c r="CW5929">
        <v>10</v>
      </c>
      <c r="CX5929" t="s">
        <v>18182</v>
      </c>
      <c r="CY5929">
        <v>10</v>
      </c>
      <c r="CZ5929">
        <v>4</v>
      </c>
      <c r="DA5929" t="s">
        <v>18182</v>
      </c>
      <c r="DB5929">
        <v>1.0089999999999999</v>
      </c>
      <c r="DC5929">
        <v>40</v>
      </c>
      <c r="DD5929">
        <v>10</v>
      </c>
      <c r="DE5929">
        <v>9.7360000000000007</v>
      </c>
      <c r="DF5929">
        <v>1.075</v>
      </c>
      <c r="DG5929">
        <v>20</v>
      </c>
      <c r="DH5929">
        <v>18.602</v>
      </c>
      <c r="DI5929" t="s">
        <v>18184</v>
      </c>
      <c r="DJ5929">
        <v>5</v>
      </c>
      <c r="DK5929">
        <v>6</v>
      </c>
      <c r="DL5929" t="s">
        <v>18182</v>
      </c>
      <c r="DM5929">
        <v>0.94099999999999995</v>
      </c>
      <c r="DN5929" s="18">
        <v>33.316906230000001</v>
      </c>
      <c r="DO5929">
        <v>12</v>
      </c>
      <c r="DP5929">
        <v>12.752000000000001</v>
      </c>
      <c r="DQ5929">
        <v>2.121</v>
      </c>
      <c r="DR5929">
        <v>26</v>
      </c>
      <c r="DS5929">
        <v>12.26</v>
      </c>
      <c r="DT5929" t="s">
        <v>18183</v>
      </c>
      <c r="DU5929">
        <v>5</v>
      </c>
      <c r="DV5929">
        <v>10</v>
      </c>
      <c r="DW5929" t="s">
        <v>18182</v>
      </c>
      <c r="DX5929">
        <v>0.628</v>
      </c>
      <c r="DY5929" s="18">
        <v>41.464750170000002</v>
      </c>
      <c r="DZ5929">
        <v>52</v>
      </c>
      <c r="EA5929">
        <v>82.858000000000004</v>
      </c>
      <c r="EB5929">
        <v>1.052</v>
      </c>
      <c r="EC5929">
        <v>76</v>
      </c>
      <c r="ED5929">
        <v>72.233000000000004</v>
      </c>
      <c r="EE5929" t="s">
        <v>18184</v>
      </c>
      <c r="EF5929">
        <v>5</v>
      </c>
      <c r="EG5929">
        <v>10</v>
      </c>
      <c r="EH5929" t="s">
        <v>18182</v>
      </c>
      <c r="EI5929">
        <v>10</v>
      </c>
      <c r="EJ5929">
        <v>10</v>
      </c>
      <c r="EK5929" t="s">
        <v>18182</v>
      </c>
      <c r="EL5929">
        <v>10</v>
      </c>
      <c r="EM5929">
        <v>9</v>
      </c>
      <c r="EN5929" t="s">
        <v>18182</v>
      </c>
      <c r="EO5929">
        <v>4</v>
      </c>
      <c r="EP5929">
        <v>72</v>
      </c>
      <c r="EQ5929" t="s">
        <v>22035</v>
      </c>
      <c r="ER5929" s="1">
        <v>30665</v>
      </c>
      <c r="ES5929" t="s">
        <v>4520</v>
      </c>
      <c r="ET5929" t="s">
        <v>3025</v>
      </c>
    </row>
    <row r="5930" spans="1:150" x14ac:dyDescent="0.25">
      <c r="A5930" t="s">
        <v>17060</v>
      </c>
      <c r="B5930" t="s">
        <v>21219</v>
      </c>
      <c r="C5930" t="s">
        <v>18182</v>
      </c>
      <c r="D5930" t="s">
        <v>10652</v>
      </c>
      <c r="E5930" t="s">
        <v>10473</v>
      </c>
      <c r="F5930">
        <v>15</v>
      </c>
      <c r="G5930">
        <v>0</v>
      </c>
      <c r="H5930">
        <v>1</v>
      </c>
      <c r="I5930">
        <v>0</v>
      </c>
      <c r="J5930" t="s">
        <v>22033</v>
      </c>
      <c r="K5930">
        <v>0</v>
      </c>
      <c r="L5930">
        <v>0</v>
      </c>
      <c r="M5930">
        <v>0.1028</v>
      </c>
      <c r="N5930">
        <v>0</v>
      </c>
      <c r="O5930">
        <v>0</v>
      </c>
      <c r="P5930">
        <v>0</v>
      </c>
      <c r="Q5930">
        <v>5</v>
      </c>
      <c r="R5930">
        <v>10</v>
      </c>
      <c r="S5930" t="s">
        <v>18182</v>
      </c>
      <c r="T5930">
        <v>0.89</v>
      </c>
      <c r="U5930">
        <v>11</v>
      </c>
      <c r="V5930">
        <v>89</v>
      </c>
      <c r="W5930">
        <v>100</v>
      </c>
      <c r="X5930">
        <v>0.88329999999999997</v>
      </c>
      <c r="Y5930">
        <v>106</v>
      </c>
      <c r="Z5930">
        <v>120</v>
      </c>
      <c r="AA5930" t="s">
        <v>18184</v>
      </c>
      <c r="AB5930">
        <v>5</v>
      </c>
      <c r="AC5930">
        <v>10</v>
      </c>
      <c r="AD5930" t="s">
        <v>18182</v>
      </c>
      <c r="AE5930">
        <v>5</v>
      </c>
      <c r="AF5930">
        <v>10</v>
      </c>
      <c r="AG5930" t="s">
        <v>18182</v>
      </c>
      <c r="AH5930">
        <v>0.99029999999999996</v>
      </c>
      <c r="AI5930">
        <v>21</v>
      </c>
      <c r="AJ5930">
        <v>195</v>
      </c>
      <c r="AK5930">
        <v>197</v>
      </c>
      <c r="AL5930">
        <v>0.99160000000000004</v>
      </c>
      <c r="AM5930">
        <v>235</v>
      </c>
      <c r="AN5930">
        <v>237</v>
      </c>
      <c r="AO5930" t="s">
        <v>18184</v>
      </c>
      <c r="AP5930">
        <v>7</v>
      </c>
      <c r="AQ5930">
        <v>10</v>
      </c>
      <c r="AR5930" t="s">
        <v>18182</v>
      </c>
      <c r="AS5930">
        <v>0</v>
      </c>
      <c r="AT5930">
        <v>19</v>
      </c>
      <c r="AU5930">
        <v>0</v>
      </c>
      <c r="AV5930">
        <v>194</v>
      </c>
      <c r="AW5930">
        <v>7.9000000000000008E-3</v>
      </c>
      <c r="AX5930">
        <v>2</v>
      </c>
      <c r="AY5930">
        <v>252</v>
      </c>
      <c r="AZ5930" t="s">
        <v>18184</v>
      </c>
      <c r="BA5930">
        <v>7</v>
      </c>
      <c r="BB5930">
        <v>10</v>
      </c>
      <c r="BC5930" t="s">
        <v>18182</v>
      </c>
      <c r="BD5930">
        <v>10</v>
      </c>
      <c r="BE5930">
        <v>6</v>
      </c>
      <c r="BF5930" t="s">
        <v>18182</v>
      </c>
      <c r="BG5930">
        <v>1.484</v>
      </c>
      <c r="BH5930">
        <v>65</v>
      </c>
      <c r="BI5930">
        <v>1</v>
      </c>
      <c r="BJ5930">
        <v>0.67400000000000004</v>
      </c>
      <c r="BK5930">
        <v>4.4720000000000004</v>
      </c>
      <c r="BL5930">
        <v>3</v>
      </c>
      <c r="BM5930">
        <v>0.67100000000000004</v>
      </c>
      <c r="BN5930" t="s">
        <v>18183</v>
      </c>
      <c r="BO5930">
        <v>6</v>
      </c>
      <c r="BP5930">
        <v>10</v>
      </c>
      <c r="BQ5930" t="s">
        <v>18182</v>
      </c>
      <c r="BR5930">
        <v>12</v>
      </c>
      <c r="BS5930">
        <v>8</v>
      </c>
      <c r="BT5930" t="s">
        <v>18182</v>
      </c>
      <c r="BU5930">
        <v>7</v>
      </c>
      <c r="BV5930">
        <v>0</v>
      </c>
      <c r="BW5930">
        <v>10</v>
      </c>
      <c r="BX5930" t="s">
        <v>22033</v>
      </c>
      <c r="BY5930" t="s">
        <v>22033</v>
      </c>
      <c r="BZ5930">
        <v>0</v>
      </c>
      <c r="CA5930">
        <v>5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10</v>
      </c>
      <c r="CU5930" t="s">
        <v>18182</v>
      </c>
      <c r="CV5930">
        <v>9</v>
      </c>
      <c r="CW5930">
        <v>10</v>
      </c>
      <c r="CX5930" t="s">
        <v>18182</v>
      </c>
      <c r="CY5930">
        <v>10</v>
      </c>
      <c r="CZ5930">
        <v>0</v>
      </c>
      <c r="DA5930">
        <v>13</v>
      </c>
      <c r="DB5930">
        <v>0</v>
      </c>
      <c r="DC5930" t="s">
        <v>22033</v>
      </c>
      <c r="DD5930">
        <v>0</v>
      </c>
      <c r="DE5930">
        <v>0</v>
      </c>
      <c r="DF5930">
        <v>0.32900000000000001</v>
      </c>
      <c r="DG5930">
        <v>0</v>
      </c>
      <c r="DH5930">
        <v>0</v>
      </c>
      <c r="DI5930">
        <v>0</v>
      </c>
      <c r="DJ5930">
        <v>5</v>
      </c>
      <c r="DK5930">
        <v>9</v>
      </c>
      <c r="DL5930" t="s">
        <v>18182</v>
      </c>
      <c r="DM5930">
        <v>0.45900000000000002</v>
      </c>
      <c r="DN5930" s="18">
        <v>11.60301164</v>
      </c>
      <c r="DO5930">
        <v>2</v>
      </c>
      <c r="DP5930">
        <v>3.9769999999999999</v>
      </c>
      <c r="DQ5930">
        <v>0.191</v>
      </c>
      <c r="DR5930">
        <v>1</v>
      </c>
      <c r="DS5930">
        <v>5.2489999999999997</v>
      </c>
      <c r="DT5930" t="s">
        <v>18184</v>
      </c>
      <c r="DU5930">
        <v>5</v>
      </c>
      <c r="DV5930">
        <v>10</v>
      </c>
      <c r="DW5930" t="s">
        <v>18182</v>
      </c>
      <c r="DX5930">
        <v>0.40200000000000002</v>
      </c>
      <c r="DY5930" s="18">
        <v>12.80219028</v>
      </c>
      <c r="DZ5930">
        <v>8</v>
      </c>
      <c r="EA5930">
        <v>19.914999999999999</v>
      </c>
      <c r="EB5930">
        <v>0.44700000000000001</v>
      </c>
      <c r="EC5930">
        <v>14</v>
      </c>
      <c r="ED5930">
        <v>31.352</v>
      </c>
      <c r="EE5930" t="s">
        <v>18184</v>
      </c>
      <c r="EF5930">
        <v>5</v>
      </c>
      <c r="EG5930">
        <v>10</v>
      </c>
      <c r="EH5930" t="s">
        <v>18182</v>
      </c>
      <c r="EI5930">
        <v>10</v>
      </c>
      <c r="EJ5930">
        <v>10</v>
      </c>
      <c r="EK5930" t="s">
        <v>18182</v>
      </c>
      <c r="EL5930">
        <v>10</v>
      </c>
      <c r="EM5930">
        <v>10</v>
      </c>
      <c r="EN5930" t="s">
        <v>18182</v>
      </c>
      <c r="EO5930">
        <v>4</v>
      </c>
      <c r="EP5930">
        <v>96</v>
      </c>
      <c r="EQ5930" t="s">
        <v>22035</v>
      </c>
      <c r="ER5930" s="1">
        <v>35915</v>
      </c>
      <c r="ES5930" t="s">
        <v>114</v>
      </c>
      <c r="ET5930" t="s">
        <v>603</v>
      </c>
    </row>
    <row r="5931" spans="1:150" x14ac:dyDescent="0.25">
      <c r="A5931" t="s">
        <v>23647</v>
      </c>
      <c r="B5931" t="s">
        <v>21220</v>
      </c>
      <c r="C5931" t="s">
        <v>18182</v>
      </c>
      <c r="D5931" t="s">
        <v>10532</v>
      </c>
      <c r="E5931" t="s">
        <v>10473</v>
      </c>
      <c r="F5931">
        <v>15</v>
      </c>
      <c r="G5931">
        <v>0</v>
      </c>
      <c r="H5931" t="s">
        <v>18182</v>
      </c>
      <c r="I5931">
        <v>0.18179999999999999</v>
      </c>
      <c r="J5931">
        <v>26</v>
      </c>
      <c r="K5931">
        <v>36</v>
      </c>
      <c r="L5931">
        <v>198</v>
      </c>
      <c r="M5931">
        <v>0.12559999999999999</v>
      </c>
      <c r="N5931">
        <v>25</v>
      </c>
      <c r="O5931">
        <v>199</v>
      </c>
      <c r="P5931" t="s">
        <v>18184</v>
      </c>
      <c r="Q5931">
        <v>5</v>
      </c>
      <c r="R5931">
        <v>8</v>
      </c>
      <c r="S5931" t="s">
        <v>18182</v>
      </c>
      <c r="T5931">
        <v>0.7681</v>
      </c>
      <c r="U5931">
        <v>25</v>
      </c>
      <c r="V5931">
        <v>181</v>
      </c>
      <c r="W5931">
        <v>236</v>
      </c>
      <c r="X5931">
        <v>0.81359999999999999</v>
      </c>
      <c r="Y5931">
        <v>192</v>
      </c>
      <c r="Z5931">
        <v>236</v>
      </c>
      <c r="AA5931" t="s">
        <v>18184</v>
      </c>
      <c r="AB5931">
        <v>5</v>
      </c>
      <c r="AC5931">
        <v>4</v>
      </c>
      <c r="AD5931" t="s">
        <v>18182</v>
      </c>
      <c r="AE5931">
        <v>5</v>
      </c>
      <c r="AF5931">
        <v>9</v>
      </c>
      <c r="AG5931" t="s">
        <v>18182</v>
      </c>
      <c r="AH5931">
        <v>0.97989999999999999</v>
      </c>
      <c r="AI5931">
        <v>38</v>
      </c>
      <c r="AJ5931">
        <v>292</v>
      </c>
      <c r="AK5931">
        <v>298</v>
      </c>
      <c r="AL5931">
        <v>0.99639999999999995</v>
      </c>
      <c r="AM5931">
        <v>277</v>
      </c>
      <c r="AN5931">
        <v>278</v>
      </c>
      <c r="AO5931" t="s">
        <v>18184</v>
      </c>
      <c r="AP5931">
        <v>7</v>
      </c>
      <c r="AQ5931">
        <v>10</v>
      </c>
      <c r="AR5931" t="s">
        <v>18182</v>
      </c>
      <c r="AS5931">
        <v>0</v>
      </c>
      <c r="AT5931">
        <v>40</v>
      </c>
      <c r="AU5931">
        <v>0</v>
      </c>
      <c r="AV5931">
        <v>322</v>
      </c>
      <c r="AW5931">
        <v>0</v>
      </c>
      <c r="AX5931">
        <v>0</v>
      </c>
      <c r="AY5931">
        <v>302</v>
      </c>
      <c r="AZ5931" t="s">
        <v>18184</v>
      </c>
      <c r="BA5931">
        <v>7</v>
      </c>
      <c r="BB5931">
        <v>10</v>
      </c>
      <c r="BC5931" t="s">
        <v>18182</v>
      </c>
      <c r="BD5931">
        <v>10</v>
      </c>
      <c r="BE5931">
        <v>1</v>
      </c>
      <c r="BF5931" t="s">
        <v>18182</v>
      </c>
      <c r="BG5931">
        <v>1.5329999999999999</v>
      </c>
      <c r="BH5931">
        <v>76</v>
      </c>
      <c r="BI5931">
        <v>5</v>
      </c>
      <c r="BJ5931">
        <v>3.2610000000000001</v>
      </c>
      <c r="BK5931">
        <v>0.83599999999999997</v>
      </c>
      <c r="BL5931">
        <v>2</v>
      </c>
      <c r="BM5931">
        <v>2.3919999999999999</v>
      </c>
      <c r="BN5931" t="s">
        <v>18184</v>
      </c>
      <c r="BO5931">
        <v>6</v>
      </c>
      <c r="BP5931">
        <v>10</v>
      </c>
      <c r="BQ5931" t="s">
        <v>18182</v>
      </c>
      <c r="BR5931">
        <v>12</v>
      </c>
      <c r="BS5931">
        <v>5</v>
      </c>
      <c r="BT5931" t="s">
        <v>18182</v>
      </c>
      <c r="BU5931">
        <v>7</v>
      </c>
      <c r="BV5931">
        <v>0</v>
      </c>
      <c r="BW5931">
        <v>5</v>
      </c>
      <c r="BX5931">
        <v>11</v>
      </c>
      <c r="BY5931">
        <v>12</v>
      </c>
      <c r="BZ5931">
        <v>0</v>
      </c>
      <c r="CA5931">
        <v>5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9</v>
      </c>
      <c r="CU5931" t="s">
        <v>18182</v>
      </c>
      <c r="CV5931">
        <v>9</v>
      </c>
      <c r="CW5931">
        <v>10</v>
      </c>
      <c r="CX5931" t="s">
        <v>18182</v>
      </c>
      <c r="CY5931">
        <v>10</v>
      </c>
      <c r="CZ5931">
        <v>9</v>
      </c>
      <c r="DA5931" t="s">
        <v>18182</v>
      </c>
      <c r="DB5931">
        <v>0.66700000000000004</v>
      </c>
      <c r="DC5931">
        <v>24</v>
      </c>
      <c r="DD5931">
        <v>5</v>
      </c>
      <c r="DE5931">
        <v>7.298</v>
      </c>
      <c r="DF5931">
        <v>0.36699999999999999</v>
      </c>
      <c r="DG5931">
        <v>2</v>
      </c>
      <c r="DH5931">
        <v>5.4450000000000003</v>
      </c>
      <c r="DI5931" t="s">
        <v>18184</v>
      </c>
      <c r="DJ5931">
        <v>5</v>
      </c>
      <c r="DK5931">
        <v>9</v>
      </c>
      <c r="DL5931" t="s">
        <v>18182</v>
      </c>
      <c r="DM5931">
        <v>0.47499999999999998</v>
      </c>
      <c r="DN5931" s="18">
        <v>15.572895279999999</v>
      </c>
      <c r="DO5931">
        <v>3</v>
      </c>
      <c r="DP5931">
        <v>5.976</v>
      </c>
      <c r="DQ5931">
        <v>0.755</v>
      </c>
      <c r="DR5931">
        <v>5</v>
      </c>
      <c r="DS5931">
        <v>6.6260000000000003</v>
      </c>
      <c r="DT5931" t="s">
        <v>18184</v>
      </c>
      <c r="DU5931">
        <v>5</v>
      </c>
      <c r="DV5931">
        <v>10</v>
      </c>
      <c r="DW5931" t="s">
        <v>18182</v>
      </c>
      <c r="DX5931">
        <v>0.55900000000000005</v>
      </c>
      <c r="DY5931" s="18">
        <v>18.924024639999999</v>
      </c>
      <c r="DZ5931">
        <v>22</v>
      </c>
      <c r="EA5931">
        <v>39.389000000000003</v>
      </c>
      <c r="EB5931">
        <v>0.499</v>
      </c>
      <c r="EC5931">
        <v>19</v>
      </c>
      <c r="ED5931">
        <v>38.098999999999997</v>
      </c>
      <c r="EE5931" t="s">
        <v>18184</v>
      </c>
      <c r="EF5931">
        <v>5</v>
      </c>
      <c r="EG5931">
        <v>10</v>
      </c>
      <c r="EH5931" t="s">
        <v>18182</v>
      </c>
      <c r="EI5931">
        <v>10</v>
      </c>
      <c r="EJ5931">
        <v>10</v>
      </c>
      <c r="EK5931" t="s">
        <v>18182</v>
      </c>
      <c r="EL5931">
        <v>10</v>
      </c>
      <c r="EM5931">
        <v>8</v>
      </c>
      <c r="EN5931" t="s">
        <v>18182</v>
      </c>
      <c r="EO5931">
        <v>4</v>
      </c>
      <c r="EP5931">
        <v>78</v>
      </c>
      <c r="EQ5931" t="s">
        <v>22035</v>
      </c>
      <c r="ER5931" s="1">
        <v>35786</v>
      </c>
      <c r="ES5931" t="s">
        <v>4520</v>
      </c>
      <c r="ET5931" t="s">
        <v>4375</v>
      </c>
    </row>
    <row r="5932" spans="1:150" x14ac:dyDescent="0.25">
      <c r="A5932" t="s">
        <v>23648</v>
      </c>
      <c r="B5932" t="s">
        <v>21221</v>
      </c>
      <c r="C5932" t="s">
        <v>18182</v>
      </c>
      <c r="D5932" t="s">
        <v>10623</v>
      </c>
      <c r="E5932" t="s">
        <v>10473</v>
      </c>
      <c r="F5932">
        <v>15</v>
      </c>
      <c r="G5932">
        <v>0</v>
      </c>
      <c r="H5932">
        <v>1</v>
      </c>
      <c r="I5932">
        <v>0</v>
      </c>
      <c r="J5932" t="s">
        <v>22033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5</v>
      </c>
      <c r="R5932">
        <v>0</v>
      </c>
      <c r="S5932">
        <v>1</v>
      </c>
      <c r="T5932">
        <v>0</v>
      </c>
      <c r="U5932" t="s">
        <v>22033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5</v>
      </c>
      <c r="AC5932">
        <v>0</v>
      </c>
      <c r="AD5932">
        <v>1</v>
      </c>
      <c r="AE5932">
        <v>5</v>
      </c>
      <c r="AF5932">
        <v>5</v>
      </c>
      <c r="AG5932" t="s">
        <v>18182</v>
      </c>
      <c r="AH5932">
        <v>0.95220000000000005</v>
      </c>
      <c r="AI5932">
        <v>26</v>
      </c>
      <c r="AJ5932">
        <v>199</v>
      </c>
      <c r="AK5932">
        <v>209</v>
      </c>
      <c r="AL5932">
        <v>0.96889999999999998</v>
      </c>
      <c r="AM5932">
        <v>156</v>
      </c>
      <c r="AN5932">
        <v>161</v>
      </c>
      <c r="AO5932" t="s">
        <v>18184</v>
      </c>
      <c r="AP5932">
        <v>7</v>
      </c>
      <c r="AQ5932">
        <v>6</v>
      </c>
      <c r="AR5932" t="s">
        <v>18182</v>
      </c>
      <c r="AS5932">
        <v>9.4000000000000004E-3</v>
      </c>
      <c r="AT5932">
        <v>25</v>
      </c>
      <c r="AU5932">
        <v>2</v>
      </c>
      <c r="AV5932">
        <v>204</v>
      </c>
      <c r="AW5932">
        <v>3.09E-2</v>
      </c>
      <c r="AX5932">
        <v>5</v>
      </c>
      <c r="AY5932">
        <v>162</v>
      </c>
      <c r="AZ5932" t="s">
        <v>18184</v>
      </c>
      <c r="BA5932">
        <v>7</v>
      </c>
      <c r="BB5932">
        <v>10</v>
      </c>
      <c r="BC5932" t="s">
        <v>18182</v>
      </c>
      <c r="BD5932">
        <v>10</v>
      </c>
      <c r="BE5932">
        <v>0</v>
      </c>
      <c r="BF5932" t="s">
        <v>18244</v>
      </c>
      <c r="BG5932">
        <v>0</v>
      </c>
      <c r="BH5932" t="s">
        <v>22033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6</v>
      </c>
      <c r="BP5932">
        <v>0</v>
      </c>
      <c r="BQ5932" t="s">
        <v>18244</v>
      </c>
      <c r="BR5932">
        <v>0</v>
      </c>
      <c r="BS5932">
        <v>0</v>
      </c>
      <c r="BT5932" t="s">
        <v>18244</v>
      </c>
      <c r="BU5932">
        <v>7</v>
      </c>
      <c r="BV5932">
        <v>0</v>
      </c>
      <c r="BW5932" t="s">
        <v>18246</v>
      </c>
      <c r="BX5932">
        <v>0</v>
      </c>
      <c r="BY5932">
        <v>0</v>
      </c>
      <c r="BZ5932">
        <v>0</v>
      </c>
      <c r="CA5932">
        <v>5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10</v>
      </c>
      <c r="CU5932" t="s">
        <v>18182</v>
      </c>
      <c r="CV5932">
        <v>9</v>
      </c>
      <c r="CW5932">
        <v>10</v>
      </c>
      <c r="CX5932" t="s">
        <v>18182</v>
      </c>
      <c r="CY5932">
        <v>10</v>
      </c>
      <c r="CZ5932">
        <v>0</v>
      </c>
      <c r="DA5932">
        <v>13</v>
      </c>
      <c r="DB5932">
        <v>0</v>
      </c>
      <c r="DC5932" t="s">
        <v>22033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5</v>
      </c>
      <c r="DK5932">
        <v>8</v>
      </c>
      <c r="DL5932" t="s">
        <v>18182</v>
      </c>
      <c r="DM5932">
        <v>0.65</v>
      </c>
      <c r="DN5932" s="18">
        <v>11.04722793</v>
      </c>
      <c r="DO5932">
        <v>3</v>
      </c>
      <c r="DP5932">
        <v>3.379</v>
      </c>
      <c r="DQ5932">
        <v>0</v>
      </c>
      <c r="DR5932">
        <v>0</v>
      </c>
      <c r="DS5932">
        <v>0</v>
      </c>
      <c r="DT5932" t="s">
        <v>18184</v>
      </c>
      <c r="DU5932">
        <v>5</v>
      </c>
      <c r="DV5932">
        <v>10</v>
      </c>
      <c r="DW5932" t="s">
        <v>18182</v>
      </c>
      <c r="DX5932">
        <v>0.65</v>
      </c>
      <c r="DY5932" s="18">
        <v>12.18069815</v>
      </c>
      <c r="DZ5932">
        <v>10</v>
      </c>
      <c r="EA5932">
        <v>15.384</v>
      </c>
      <c r="EB5932">
        <v>0.46800000000000003</v>
      </c>
      <c r="EC5932">
        <v>7</v>
      </c>
      <c r="ED5932">
        <v>14.946999999999999</v>
      </c>
      <c r="EE5932" t="s">
        <v>18184</v>
      </c>
      <c r="EF5932">
        <v>5</v>
      </c>
      <c r="EG5932">
        <v>10</v>
      </c>
      <c r="EH5932" t="s">
        <v>18182</v>
      </c>
      <c r="EI5932">
        <v>10</v>
      </c>
      <c r="EJ5932">
        <v>10</v>
      </c>
      <c r="EK5932" t="s">
        <v>18182</v>
      </c>
      <c r="EL5932">
        <v>10</v>
      </c>
      <c r="EM5932">
        <v>0</v>
      </c>
      <c r="EN5932">
        <v>1</v>
      </c>
      <c r="EO5932">
        <v>4</v>
      </c>
      <c r="EP5932">
        <v>77</v>
      </c>
      <c r="EQ5932" t="s">
        <v>22035</v>
      </c>
      <c r="ER5932" s="1">
        <v>36222</v>
      </c>
      <c r="ES5932" t="s">
        <v>114</v>
      </c>
      <c r="ET5932" t="s">
        <v>2474</v>
      </c>
    </row>
    <row r="5933" spans="1:150" x14ac:dyDescent="0.25">
      <c r="A5933" t="s">
        <v>17106</v>
      </c>
      <c r="B5933" t="s">
        <v>21222</v>
      </c>
      <c r="C5933">
        <v>460001</v>
      </c>
      <c r="D5933" t="s">
        <v>10623</v>
      </c>
      <c r="E5933" t="s">
        <v>10473</v>
      </c>
      <c r="F5933">
        <v>15</v>
      </c>
      <c r="G5933">
        <v>10</v>
      </c>
      <c r="H5933" t="s">
        <v>18182</v>
      </c>
      <c r="I5933">
        <v>2.3900000000000001E-2</v>
      </c>
      <c r="J5933">
        <v>102</v>
      </c>
      <c r="K5933">
        <v>21</v>
      </c>
      <c r="L5933">
        <v>880</v>
      </c>
      <c r="M5933">
        <v>1.78E-2</v>
      </c>
      <c r="N5933">
        <v>15</v>
      </c>
      <c r="O5933">
        <v>841</v>
      </c>
      <c r="P5933" t="s">
        <v>18184</v>
      </c>
      <c r="Q5933">
        <v>5</v>
      </c>
      <c r="R5933">
        <v>9</v>
      </c>
      <c r="S5933" t="s">
        <v>18182</v>
      </c>
      <c r="T5933">
        <v>0.78890000000000005</v>
      </c>
      <c r="U5933">
        <v>100</v>
      </c>
      <c r="V5933">
        <v>755</v>
      </c>
      <c r="W5933">
        <v>957</v>
      </c>
      <c r="X5933">
        <v>0.86709999999999998</v>
      </c>
      <c r="Y5933">
        <v>796</v>
      </c>
      <c r="Z5933">
        <v>918</v>
      </c>
      <c r="AA5933" t="s">
        <v>18184</v>
      </c>
      <c r="AB5933">
        <v>5</v>
      </c>
      <c r="AC5933">
        <v>10</v>
      </c>
      <c r="AD5933" t="s">
        <v>18182</v>
      </c>
      <c r="AE5933">
        <v>5</v>
      </c>
      <c r="AF5933">
        <v>9</v>
      </c>
      <c r="AG5933" t="s">
        <v>18182</v>
      </c>
      <c r="AH5933">
        <v>0.97850000000000004</v>
      </c>
      <c r="AI5933">
        <v>163</v>
      </c>
      <c r="AJ5933">
        <v>1368</v>
      </c>
      <c r="AK5933">
        <v>1398</v>
      </c>
      <c r="AL5933">
        <v>0.95520000000000005</v>
      </c>
      <c r="AM5933">
        <v>1321</v>
      </c>
      <c r="AN5933">
        <v>1383</v>
      </c>
      <c r="AO5933" t="s">
        <v>18184</v>
      </c>
      <c r="AP5933">
        <v>7</v>
      </c>
      <c r="AQ5933">
        <v>6</v>
      </c>
      <c r="AR5933" t="s">
        <v>18182</v>
      </c>
      <c r="AS5933">
        <v>8.5000000000000006E-3</v>
      </c>
      <c r="AT5933">
        <v>171</v>
      </c>
      <c r="AU5933">
        <v>13</v>
      </c>
      <c r="AV5933">
        <v>1524</v>
      </c>
      <c r="AW5933">
        <v>1.17E-2</v>
      </c>
      <c r="AX5933">
        <v>18</v>
      </c>
      <c r="AY5933">
        <v>1542</v>
      </c>
      <c r="AZ5933" t="s">
        <v>18184</v>
      </c>
      <c r="BA5933">
        <v>7</v>
      </c>
      <c r="BB5933">
        <v>10</v>
      </c>
      <c r="BC5933" t="s">
        <v>18182</v>
      </c>
      <c r="BD5933">
        <v>10</v>
      </c>
      <c r="BE5933">
        <v>4</v>
      </c>
      <c r="BF5933" t="s">
        <v>18182</v>
      </c>
      <c r="BG5933">
        <v>1.891</v>
      </c>
      <c r="BH5933">
        <v>226</v>
      </c>
      <c r="BI5933">
        <v>13</v>
      </c>
      <c r="BJ5933">
        <v>6.8760000000000003</v>
      </c>
      <c r="BK5933">
        <v>3.6440000000000001</v>
      </c>
      <c r="BL5933">
        <v>23</v>
      </c>
      <c r="BM5933">
        <v>6.3120000000000003</v>
      </c>
      <c r="BN5933" t="s">
        <v>18183</v>
      </c>
      <c r="BO5933">
        <v>6</v>
      </c>
      <c r="BP5933">
        <v>10</v>
      </c>
      <c r="BQ5933" t="s">
        <v>18182</v>
      </c>
      <c r="BR5933">
        <v>12</v>
      </c>
      <c r="BS5933">
        <v>6</v>
      </c>
      <c r="BT5933" t="s">
        <v>18182</v>
      </c>
      <c r="BU5933">
        <v>7</v>
      </c>
      <c r="BV5933">
        <v>4</v>
      </c>
      <c r="BW5933" t="s">
        <v>18182</v>
      </c>
      <c r="BX5933">
        <v>63</v>
      </c>
      <c r="BY5933">
        <v>72</v>
      </c>
      <c r="BZ5933" t="s">
        <v>18184</v>
      </c>
      <c r="CA5933">
        <v>5</v>
      </c>
      <c r="CB5933">
        <v>0.57850000000000001</v>
      </c>
      <c r="CC5933">
        <v>0.60519999999999996</v>
      </c>
      <c r="CD5933" t="s">
        <v>18184</v>
      </c>
      <c r="CE5933">
        <v>0.63949999999999996</v>
      </c>
      <c r="CF5933">
        <v>0.65500000000000003</v>
      </c>
      <c r="CG5933" t="s">
        <v>18184</v>
      </c>
      <c r="CH5933">
        <v>0.80330000000000001</v>
      </c>
      <c r="CI5933">
        <v>0.8609</v>
      </c>
      <c r="CJ5933" t="s">
        <v>18184</v>
      </c>
      <c r="CK5933">
        <v>0.52780000000000005</v>
      </c>
      <c r="CL5933">
        <v>0.55700000000000005</v>
      </c>
      <c r="CM5933" t="s">
        <v>18184</v>
      </c>
      <c r="CN5933">
        <v>0.64690000000000003</v>
      </c>
      <c r="CO5933">
        <v>0.76449999999999996</v>
      </c>
      <c r="CP5933" t="s">
        <v>18184</v>
      </c>
      <c r="CQ5933">
        <v>0.75749999999999995</v>
      </c>
      <c r="CR5933">
        <v>0.72440000000000004</v>
      </c>
      <c r="CS5933" t="s">
        <v>18184</v>
      </c>
      <c r="CT5933">
        <v>9</v>
      </c>
      <c r="CU5933" t="s">
        <v>18182</v>
      </c>
      <c r="CV5933">
        <v>9</v>
      </c>
      <c r="CW5933">
        <v>10</v>
      </c>
      <c r="CX5933" t="s">
        <v>18182</v>
      </c>
      <c r="CY5933">
        <v>10</v>
      </c>
      <c r="CZ5933">
        <v>9</v>
      </c>
      <c r="DA5933" t="s">
        <v>18182</v>
      </c>
      <c r="DB5933">
        <v>0.68200000000000005</v>
      </c>
      <c r="DC5933">
        <v>99</v>
      </c>
      <c r="DD5933">
        <v>17</v>
      </c>
      <c r="DE5933">
        <v>24.908999999999999</v>
      </c>
      <c r="DF5933">
        <v>0.40799999999999997</v>
      </c>
      <c r="DG5933">
        <v>11</v>
      </c>
      <c r="DH5933">
        <v>26.937999999999999</v>
      </c>
      <c r="DI5933" t="s">
        <v>18184</v>
      </c>
      <c r="DJ5933">
        <v>5</v>
      </c>
      <c r="DK5933">
        <v>9</v>
      </c>
      <c r="DL5933" t="s">
        <v>18182</v>
      </c>
      <c r="DM5933">
        <v>0.52400000000000002</v>
      </c>
      <c r="DN5933" s="18">
        <v>66.688569470000004</v>
      </c>
      <c r="DO5933">
        <v>13</v>
      </c>
      <c r="DP5933">
        <v>24.821000000000002</v>
      </c>
      <c r="DQ5933">
        <v>0.46899999999999997</v>
      </c>
      <c r="DR5933">
        <v>13</v>
      </c>
      <c r="DS5933">
        <v>27.722000000000001</v>
      </c>
      <c r="DT5933" t="s">
        <v>18184</v>
      </c>
      <c r="DU5933">
        <v>5</v>
      </c>
      <c r="DV5933">
        <v>8</v>
      </c>
      <c r="DW5933" t="s">
        <v>18182</v>
      </c>
      <c r="DX5933">
        <v>0.76100000000000001</v>
      </c>
      <c r="DY5933" s="18">
        <v>81.971252570000004</v>
      </c>
      <c r="DZ5933">
        <v>105</v>
      </c>
      <c r="EA5933">
        <v>137.887</v>
      </c>
      <c r="EB5933">
        <v>0.72099999999999997</v>
      </c>
      <c r="EC5933">
        <v>101</v>
      </c>
      <c r="ED5933">
        <v>140.054</v>
      </c>
      <c r="EE5933" t="s">
        <v>18184</v>
      </c>
      <c r="EF5933">
        <v>5</v>
      </c>
      <c r="EG5933">
        <v>10</v>
      </c>
      <c r="EH5933" t="s">
        <v>18182</v>
      </c>
      <c r="EI5933">
        <v>10</v>
      </c>
      <c r="EJ5933">
        <v>10</v>
      </c>
      <c r="EK5933" t="s">
        <v>18182</v>
      </c>
      <c r="EL5933">
        <v>10</v>
      </c>
      <c r="EM5933">
        <v>0</v>
      </c>
      <c r="EN5933" t="s">
        <v>18182</v>
      </c>
      <c r="EO5933">
        <v>4</v>
      </c>
      <c r="EP5933">
        <v>75</v>
      </c>
      <c r="EQ5933" t="s">
        <v>22035</v>
      </c>
      <c r="ER5933" s="1">
        <v>36474</v>
      </c>
      <c r="ES5933" t="s">
        <v>114</v>
      </c>
      <c r="ET5933">
        <v>38749</v>
      </c>
    </row>
    <row r="5934" spans="1:150" x14ac:dyDescent="0.25">
      <c r="A5934" t="s">
        <v>17117</v>
      </c>
      <c r="B5934" t="s">
        <v>17118</v>
      </c>
      <c r="C5934" t="s">
        <v>18182</v>
      </c>
      <c r="D5934" t="s">
        <v>10698</v>
      </c>
      <c r="E5934" t="s">
        <v>10473</v>
      </c>
      <c r="F5934">
        <v>15</v>
      </c>
      <c r="G5934">
        <v>1</v>
      </c>
      <c r="H5934" t="s">
        <v>18182</v>
      </c>
      <c r="I5934">
        <v>0.1618</v>
      </c>
      <c r="J5934">
        <v>31</v>
      </c>
      <c r="K5934">
        <v>44</v>
      </c>
      <c r="L5934">
        <v>272</v>
      </c>
      <c r="M5934">
        <v>0.16739999999999999</v>
      </c>
      <c r="N5934">
        <v>39</v>
      </c>
      <c r="O5934">
        <v>233</v>
      </c>
      <c r="P5934" t="s">
        <v>18184</v>
      </c>
      <c r="Q5934">
        <v>5</v>
      </c>
      <c r="R5934">
        <v>8</v>
      </c>
      <c r="S5934" t="s">
        <v>18182</v>
      </c>
      <c r="T5934">
        <v>0.76980000000000004</v>
      </c>
      <c r="U5934">
        <v>28</v>
      </c>
      <c r="V5934">
        <v>224</v>
      </c>
      <c r="W5934">
        <v>291</v>
      </c>
      <c r="X5934">
        <v>0.65890000000000004</v>
      </c>
      <c r="Y5934">
        <v>170</v>
      </c>
      <c r="Z5934">
        <v>258</v>
      </c>
      <c r="AA5934" t="s">
        <v>18184</v>
      </c>
      <c r="AB5934">
        <v>5</v>
      </c>
      <c r="AC5934">
        <v>4</v>
      </c>
      <c r="AD5934" t="s">
        <v>18182</v>
      </c>
      <c r="AE5934">
        <v>5</v>
      </c>
      <c r="AF5934">
        <v>9</v>
      </c>
      <c r="AG5934" t="s">
        <v>18182</v>
      </c>
      <c r="AH5934">
        <v>0.9839</v>
      </c>
      <c r="AI5934">
        <v>44</v>
      </c>
      <c r="AJ5934">
        <v>367</v>
      </c>
      <c r="AK5934">
        <v>373</v>
      </c>
      <c r="AL5934">
        <v>0.97850000000000004</v>
      </c>
      <c r="AM5934">
        <v>318</v>
      </c>
      <c r="AN5934">
        <v>325</v>
      </c>
      <c r="AO5934" t="s">
        <v>18184</v>
      </c>
      <c r="AP5934">
        <v>7</v>
      </c>
      <c r="AQ5934">
        <v>2</v>
      </c>
      <c r="AR5934" t="s">
        <v>18182</v>
      </c>
      <c r="AS5934">
        <v>5.0900000000000001E-2</v>
      </c>
      <c r="AT5934">
        <v>31</v>
      </c>
      <c r="AU5934">
        <v>19</v>
      </c>
      <c r="AV5934">
        <v>373</v>
      </c>
      <c r="AW5934">
        <v>7.17E-2</v>
      </c>
      <c r="AX5934">
        <v>21</v>
      </c>
      <c r="AY5934">
        <v>293</v>
      </c>
      <c r="AZ5934" t="s">
        <v>18183</v>
      </c>
      <c r="BA5934">
        <v>7</v>
      </c>
      <c r="BB5934">
        <v>10</v>
      </c>
      <c r="BC5934" t="s">
        <v>18182</v>
      </c>
      <c r="BD5934">
        <v>10</v>
      </c>
      <c r="BE5934">
        <v>3</v>
      </c>
      <c r="BF5934" t="s">
        <v>18182</v>
      </c>
      <c r="BG5934">
        <v>1.2110000000000001</v>
      </c>
      <c r="BH5934">
        <v>62</v>
      </c>
      <c r="BI5934">
        <v>3</v>
      </c>
      <c r="BJ5934">
        <v>2.4780000000000002</v>
      </c>
      <c r="BK5934">
        <v>1.343</v>
      </c>
      <c r="BL5934">
        <v>4</v>
      </c>
      <c r="BM5934">
        <v>2.9790000000000001</v>
      </c>
      <c r="BN5934" t="s">
        <v>18184</v>
      </c>
      <c r="BO5934">
        <v>6</v>
      </c>
      <c r="BP5934">
        <v>10</v>
      </c>
      <c r="BQ5934" t="s">
        <v>18182</v>
      </c>
      <c r="BR5934">
        <v>12</v>
      </c>
      <c r="BS5934">
        <v>6</v>
      </c>
      <c r="BT5934" t="s">
        <v>18182</v>
      </c>
      <c r="BU5934">
        <v>7</v>
      </c>
      <c r="BV5934">
        <v>0</v>
      </c>
      <c r="BW5934">
        <v>5</v>
      </c>
      <c r="BX5934">
        <v>14</v>
      </c>
      <c r="BY5934">
        <v>15</v>
      </c>
      <c r="BZ5934">
        <v>0</v>
      </c>
      <c r="CA5934">
        <v>5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9</v>
      </c>
      <c r="CU5934" t="s">
        <v>18182</v>
      </c>
      <c r="CV5934">
        <v>9</v>
      </c>
      <c r="CW5934">
        <v>10</v>
      </c>
      <c r="CX5934" t="s">
        <v>18182</v>
      </c>
      <c r="CY5934">
        <v>10</v>
      </c>
      <c r="CZ5934">
        <v>6</v>
      </c>
      <c r="DA5934" t="s">
        <v>18182</v>
      </c>
      <c r="DB5934">
        <v>0.84399999999999997</v>
      </c>
      <c r="DC5934">
        <v>15</v>
      </c>
      <c r="DD5934">
        <v>4</v>
      </c>
      <c r="DE5934">
        <v>3.31</v>
      </c>
      <c r="DF5934">
        <v>0.66500000000000004</v>
      </c>
      <c r="DG5934">
        <v>4</v>
      </c>
      <c r="DH5934">
        <v>6.0140000000000002</v>
      </c>
      <c r="DI5934" t="s">
        <v>18184</v>
      </c>
      <c r="DJ5934">
        <v>5</v>
      </c>
      <c r="DK5934">
        <v>4</v>
      </c>
      <c r="DL5934" t="s">
        <v>18182</v>
      </c>
      <c r="DM5934">
        <v>1.0529999999999999</v>
      </c>
      <c r="DN5934" s="18">
        <v>20.646132789999999</v>
      </c>
      <c r="DO5934">
        <v>8</v>
      </c>
      <c r="DP5934">
        <v>7.3019999999999996</v>
      </c>
      <c r="DQ5934">
        <v>0.45100000000000001</v>
      </c>
      <c r="DR5934">
        <v>3</v>
      </c>
      <c r="DS5934">
        <v>6.6529999999999996</v>
      </c>
      <c r="DT5934" t="s">
        <v>18184</v>
      </c>
      <c r="DU5934">
        <v>5</v>
      </c>
      <c r="DV5934">
        <v>10</v>
      </c>
      <c r="DW5934" t="s">
        <v>18182</v>
      </c>
      <c r="DX5934">
        <v>0.52100000000000002</v>
      </c>
      <c r="DY5934" s="18">
        <v>24.646132789999999</v>
      </c>
      <c r="DZ5934">
        <v>20</v>
      </c>
      <c r="EA5934">
        <v>38.378</v>
      </c>
      <c r="EB5934">
        <v>0.49399999999999999</v>
      </c>
      <c r="EC5934">
        <v>17</v>
      </c>
      <c r="ED5934">
        <v>34.411000000000001</v>
      </c>
      <c r="EE5934" t="s">
        <v>18184</v>
      </c>
      <c r="EF5934">
        <v>5</v>
      </c>
      <c r="EG5934">
        <v>10</v>
      </c>
      <c r="EH5934" t="s">
        <v>18182</v>
      </c>
      <c r="EI5934">
        <v>10</v>
      </c>
      <c r="EJ5934">
        <v>10</v>
      </c>
      <c r="EK5934" t="s">
        <v>18182</v>
      </c>
      <c r="EL5934">
        <v>10</v>
      </c>
      <c r="EM5934">
        <v>10</v>
      </c>
      <c r="EN5934" t="s">
        <v>18182</v>
      </c>
      <c r="EO5934">
        <v>4</v>
      </c>
      <c r="EP5934">
        <v>66</v>
      </c>
      <c r="EQ5934" t="s">
        <v>22035</v>
      </c>
      <c r="ER5934" s="1">
        <v>37362</v>
      </c>
      <c r="ES5934" t="s">
        <v>4520</v>
      </c>
      <c r="ET5934" t="s">
        <v>21223</v>
      </c>
    </row>
    <row r="5935" spans="1:150" x14ac:dyDescent="0.25">
      <c r="A5935" t="s">
        <v>17119</v>
      </c>
      <c r="B5935" t="s">
        <v>17120</v>
      </c>
      <c r="C5935" t="s">
        <v>18182</v>
      </c>
      <c r="D5935" t="s">
        <v>6596</v>
      </c>
      <c r="E5935" t="s">
        <v>10473</v>
      </c>
      <c r="F5935">
        <v>15</v>
      </c>
      <c r="G5935">
        <v>8</v>
      </c>
      <c r="H5935" t="s">
        <v>18182</v>
      </c>
      <c r="I5935">
        <v>5.5100000000000003E-2</v>
      </c>
      <c r="J5935">
        <v>73</v>
      </c>
      <c r="K5935">
        <v>35</v>
      </c>
      <c r="L5935">
        <v>635</v>
      </c>
      <c r="M5935">
        <v>6.1899999999999997E-2</v>
      </c>
      <c r="N5935">
        <v>44</v>
      </c>
      <c r="O5935">
        <v>711</v>
      </c>
      <c r="P5935" t="s">
        <v>18184</v>
      </c>
      <c r="Q5935">
        <v>5</v>
      </c>
      <c r="R5935">
        <v>8</v>
      </c>
      <c r="S5935" t="s">
        <v>18182</v>
      </c>
      <c r="T5935">
        <v>0.74629999999999996</v>
      </c>
      <c r="U5935">
        <v>67</v>
      </c>
      <c r="V5935">
        <v>506</v>
      </c>
      <c r="W5935">
        <v>678</v>
      </c>
      <c r="X5935">
        <v>0.73980000000000001</v>
      </c>
      <c r="Y5935">
        <v>546</v>
      </c>
      <c r="Z5935">
        <v>738</v>
      </c>
      <c r="AA5935" t="s">
        <v>18184</v>
      </c>
      <c r="AB5935">
        <v>5</v>
      </c>
      <c r="AC5935">
        <v>8</v>
      </c>
      <c r="AD5935" t="s">
        <v>18182</v>
      </c>
      <c r="AE5935">
        <v>5</v>
      </c>
      <c r="AF5935">
        <v>10</v>
      </c>
      <c r="AG5935" t="s">
        <v>18182</v>
      </c>
      <c r="AH5935">
        <v>0.99029999999999996</v>
      </c>
      <c r="AI5935">
        <v>126</v>
      </c>
      <c r="AJ5935">
        <v>1118</v>
      </c>
      <c r="AK5935">
        <v>1129</v>
      </c>
      <c r="AL5935">
        <v>0.99539999999999995</v>
      </c>
      <c r="AM5935">
        <v>1077</v>
      </c>
      <c r="AN5935">
        <v>1082</v>
      </c>
      <c r="AO5935" t="s">
        <v>18184</v>
      </c>
      <c r="AP5935">
        <v>7</v>
      </c>
      <c r="AQ5935">
        <v>8</v>
      </c>
      <c r="AR5935" t="s">
        <v>18182</v>
      </c>
      <c r="AS5935">
        <v>3.5000000000000001E-3</v>
      </c>
      <c r="AT5935">
        <v>125</v>
      </c>
      <c r="AU5935">
        <v>4</v>
      </c>
      <c r="AV5935">
        <v>1132</v>
      </c>
      <c r="AW5935">
        <v>8.9999999999999998E-4</v>
      </c>
      <c r="AX5935">
        <v>1</v>
      </c>
      <c r="AY5935">
        <v>1082</v>
      </c>
      <c r="AZ5935" t="s">
        <v>18184</v>
      </c>
      <c r="BA5935">
        <v>7</v>
      </c>
      <c r="BB5935">
        <v>10</v>
      </c>
      <c r="BC5935" t="s">
        <v>18182</v>
      </c>
      <c r="BD5935">
        <v>10</v>
      </c>
      <c r="BE5935">
        <v>7</v>
      </c>
      <c r="BF5935" t="s">
        <v>18182</v>
      </c>
      <c r="BG5935">
        <v>0.49299999999999999</v>
      </c>
      <c r="BH5935">
        <v>184</v>
      </c>
      <c r="BI5935">
        <v>3</v>
      </c>
      <c r="BJ5935">
        <v>6.0830000000000002</v>
      </c>
      <c r="BK5935">
        <v>1.3240000000000001</v>
      </c>
      <c r="BL5935">
        <v>7</v>
      </c>
      <c r="BM5935">
        <v>5.2859999999999996</v>
      </c>
      <c r="BN5935" t="s">
        <v>18184</v>
      </c>
      <c r="BO5935">
        <v>6</v>
      </c>
      <c r="BP5935">
        <v>10</v>
      </c>
      <c r="BQ5935" t="s">
        <v>18182</v>
      </c>
      <c r="BR5935">
        <v>12</v>
      </c>
      <c r="BS5935">
        <v>8</v>
      </c>
      <c r="BT5935" t="s">
        <v>18182</v>
      </c>
      <c r="BU5935">
        <v>7</v>
      </c>
      <c r="BV5935">
        <v>3</v>
      </c>
      <c r="BW5935" t="s">
        <v>18182</v>
      </c>
      <c r="BX5935">
        <v>41</v>
      </c>
      <c r="BY5935">
        <v>51</v>
      </c>
      <c r="BZ5935" t="s">
        <v>18184</v>
      </c>
      <c r="CA5935">
        <v>5</v>
      </c>
      <c r="CB5935">
        <v>0.57550000000000001</v>
      </c>
      <c r="CC5935">
        <v>0.63690000000000002</v>
      </c>
      <c r="CD5935" t="s">
        <v>18184</v>
      </c>
      <c r="CE5935">
        <v>0.62190000000000001</v>
      </c>
      <c r="CF5935">
        <v>0.58589999999999998</v>
      </c>
      <c r="CG5935" t="s">
        <v>18184</v>
      </c>
      <c r="CH5935">
        <v>0.73360000000000003</v>
      </c>
      <c r="CI5935">
        <v>0.7601</v>
      </c>
      <c r="CJ5935" t="s">
        <v>18184</v>
      </c>
      <c r="CK5935">
        <v>0.51570000000000005</v>
      </c>
      <c r="CL5935">
        <v>0.48709999999999998</v>
      </c>
      <c r="CM5935" t="s">
        <v>18184</v>
      </c>
      <c r="CN5935">
        <v>0.6119</v>
      </c>
      <c r="CO5935">
        <v>0.60670000000000002</v>
      </c>
      <c r="CP5935" t="s">
        <v>18184</v>
      </c>
      <c r="CQ5935">
        <v>0.62909999999999999</v>
      </c>
      <c r="CR5935">
        <v>0.64259999999999995</v>
      </c>
      <c r="CS5935" t="s">
        <v>18184</v>
      </c>
      <c r="CT5935">
        <v>10</v>
      </c>
      <c r="CU5935" t="s">
        <v>18182</v>
      </c>
      <c r="CV5935">
        <v>9</v>
      </c>
      <c r="CW5935">
        <v>10</v>
      </c>
      <c r="CX5935" t="s">
        <v>18182</v>
      </c>
      <c r="CY5935">
        <v>10</v>
      </c>
      <c r="CZ5935">
        <v>8</v>
      </c>
      <c r="DA5935" t="s">
        <v>18182</v>
      </c>
      <c r="DB5935">
        <v>0.71499999999999997</v>
      </c>
      <c r="DC5935">
        <v>65</v>
      </c>
      <c r="DD5935">
        <v>10</v>
      </c>
      <c r="DE5935">
        <v>13.986000000000001</v>
      </c>
      <c r="DF5935">
        <v>0.80700000000000005</v>
      </c>
      <c r="DG5935">
        <v>14</v>
      </c>
      <c r="DH5935">
        <v>17.358000000000001</v>
      </c>
      <c r="DI5935" t="s">
        <v>18184</v>
      </c>
      <c r="DJ5935">
        <v>5</v>
      </c>
      <c r="DK5935">
        <v>8</v>
      </c>
      <c r="DL5935" t="s">
        <v>18182</v>
      </c>
      <c r="DM5935">
        <v>0.57599999999999996</v>
      </c>
      <c r="DN5935" s="18">
        <v>47.211498970000001</v>
      </c>
      <c r="DO5935">
        <v>10</v>
      </c>
      <c r="DP5935">
        <v>17.356999999999999</v>
      </c>
      <c r="DQ5935">
        <v>0.77700000000000002</v>
      </c>
      <c r="DR5935">
        <v>15</v>
      </c>
      <c r="DS5935">
        <v>19.315000000000001</v>
      </c>
      <c r="DT5935" t="s">
        <v>18184</v>
      </c>
      <c r="DU5935">
        <v>5</v>
      </c>
      <c r="DV5935">
        <v>9</v>
      </c>
      <c r="DW5935" t="s">
        <v>18182</v>
      </c>
      <c r="DX5935">
        <v>0.72199999999999998</v>
      </c>
      <c r="DY5935" s="18">
        <v>60.104038330000002</v>
      </c>
      <c r="DZ5935">
        <v>70</v>
      </c>
      <c r="EA5935">
        <v>97.016000000000005</v>
      </c>
      <c r="EB5935">
        <v>0.67</v>
      </c>
      <c r="EC5935">
        <v>74</v>
      </c>
      <c r="ED5935">
        <v>110.506</v>
      </c>
      <c r="EE5935" t="s">
        <v>18184</v>
      </c>
      <c r="EF5935">
        <v>5</v>
      </c>
      <c r="EG5935">
        <v>10</v>
      </c>
      <c r="EH5935" t="s">
        <v>18182</v>
      </c>
      <c r="EI5935">
        <v>10</v>
      </c>
      <c r="EJ5935">
        <v>10</v>
      </c>
      <c r="EK5935" t="s">
        <v>18182</v>
      </c>
      <c r="EL5935">
        <v>10</v>
      </c>
      <c r="EM5935">
        <v>0</v>
      </c>
      <c r="EN5935" t="s">
        <v>18182</v>
      </c>
      <c r="EO5935">
        <v>4</v>
      </c>
      <c r="EP5935">
        <v>74</v>
      </c>
      <c r="EQ5935" t="s">
        <v>22035</v>
      </c>
      <c r="ER5935" s="1">
        <v>37424</v>
      </c>
      <c r="ES5935" t="s">
        <v>18185</v>
      </c>
      <c r="ET5935" t="s">
        <v>9800</v>
      </c>
    </row>
    <row r="5936" spans="1:150" x14ac:dyDescent="0.25">
      <c r="A5936" t="s">
        <v>17121</v>
      </c>
      <c r="B5936" t="s">
        <v>17122</v>
      </c>
      <c r="C5936" t="s">
        <v>18182</v>
      </c>
      <c r="D5936" t="s">
        <v>10472</v>
      </c>
      <c r="E5936" t="s">
        <v>10473</v>
      </c>
      <c r="F5936">
        <v>15</v>
      </c>
      <c r="G5936">
        <v>6</v>
      </c>
      <c r="H5936" t="s">
        <v>18182</v>
      </c>
      <c r="I5936">
        <v>9.0700000000000003E-2</v>
      </c>
      <c r="J5936">
        <v>90</v>
      </c>
      <c r="K5936">
        <v>67</v>
      </c>
      <c r="L5936">
        <v>739</v>
      </c>
      <c r="M5936">
        <v>7.0099999999999996E-2</v>
      </c>
      <c r="N5936">
        <v>54</v>
      </c>
      <c r="O5936">
        <v>770</v>
      </c>
      <c r="P5936" t="s">
        <v>18184</v>
      </c>
      <c r="Q5936">
        <v>5</v>
      </c>
      <c r="R5936">
        <v>7</v>
      </c>
      <c r="S5936" t="s">
        <v>18182</v>
      </c>
      <c r="T5936">
        <v>0.7167</v>
      </c>
      <c r="U5936">
        <v>83</v>
      </c>
      <c r="V5936">
        <v>582</v>
      </c>
      <c r="W5936">
        <v>812</v>
      </c>
      <c r="X5936">
        <v>0.78900000000000003</v>
      </c>
      <c r="Y5936">
        <v>632</v>
      </c>
      <c r="Z5936">
        <v>801</v>
      </c>
      <c r="AA5936" t="s">
        <v>18184</v>
      </c>
      <c r="AB5936">
        <v>5</v>
      </c>
      <c r="AC5936">
        <v>6</v>
      </c>
      <c r="AD5936" t="s">
        <v>18182</v>
      </c>
      <c r="AE5936">
        <v>5</v>
      </c>
      <c r="AF5936">
        <v>6</v>
      </c>
      <c r="AG5936" t="s">
        <v>18182</v>
      </c>
      <c r="AH5936">
        <v>0.95530000000000004</v>
      </c>
      <c r="AI5936">
        <v>155</v>
      </c>
      <c r="AJ5936">
        <v>1305</v>
      </c>
      <c r="AK5936">
        <v>1366</v>
      </c>
      <c r="AL5936">
        <v>0.9677</v>
      </c>
      <c r="AM5936">
        <v>1288</v>
      </c>
      <c r="AN5936">
        <v>1331</v>
      </c>
      <c r="AO5936" t="s">
        <v>18184</v>
      </c>
      <c r="AP5936">
        <v>7</v>
      </c>
      <c r="AQ5936">
        <v>6</v>
      </c>
      <c r="AR5936" t="s">
        <v>18182</v>
      </c>
      <c r="AS5936">
        <v>8.6E-3</v>
      </c>
      <c r="AT5936">
        <v>164</v>
      </c>
      <c r="AU5936">
        <v>13</v>
      </c>
      <c r="AV5936">
        <v>1503</v>
      </c>
      <c r="AW5936">
        <v>4.1000000000000003E-3</v>
      </c>
      <c r="AX5936">
        <v>6</v>
      </c>
      <c r="AY5936">
        <v>1448</v>
      </c>
      <c r="AZ5936" t="s">
        <v>18184</v>
      </c>
      <c r="BA5936">
        <v>7</v>
      </c>
      <c r="BB5936">
        <v>10</v>
      </c>
      <c r="BC5936" t="s">
        <v>18182</v>
      </c>
      <c r="BD5936">
        <v>10</v>
      </c>
      <c r="BE5936">
        <v>8</v>
      </c>
      <c r="BF5936" t="s">
        <v>18182</v>
      </c>
      <c r="BG5936">
        <v>0.28699999999999998</v>
      </c>
      <c r="BH5936">
        <v>195</v>
      </c>
      <c r="BI5936">
        <v>2</v>
      </c>
      <c r="BJ5936">
        <v>6.968</v>
      </c>
      <c r="BK5936">
        <v>0.14799999999999999</v>
      </c>
      <c r="BL5936">
        <v>1</v>
      </c>
      <c r="BM5936">
        <v>6.7469999999999999</v>
      </c>
      <c r="BN5936" t="s">
        <v>18184</v>
      </c>
      <c r="BO5936">
        <v>6</v>
      </c>
      <c r="BP5936">
        <v>10</v>
      </c>
      <c r="BQ5936" t="s">
        <v>18182</v>
      </c>
      <c r="BR5936">
        <v>12</v>
      </c>
      <c r="BS5936">
        <v>9</v>
      </c>
      <c r="BT5936" t="s">
        <v>18182</v>
      </c>
      <c r="BU5936">
        <v>7</v>
      </c>
      <c r="BV5936">
        <v>5</v>
      </c>
      <c r="BW5936" t="s">
        <v>18182</v>
      </c>
      <c r="BX5936">
        <v>39</v>
      </c>
      <c r="BY5936">
        <v>36</v>
      </c>
      <c r="BZ5936" t="s">
        <v>18184</v>
      </c>
      <c r="CA5936">
        <v>5</v>
      </c>
      <c r="CB5936">
        <v>0.55089999999999995</v>
      </c>
      <c r="CC5936">
        <v>0.55069999999999997</v>
      </c>
      <c r="CD5936" t="s">
        <v>18184</v>
      </c>
      <c r="CE5936">
        <v>0.66479999999999995</v>
      </c>
      <c r="CF5936">
        <v>0.55740000000000001</v>
      </c>
      <c r="CG5936" t="s">
        <v>18184</v>
      </c>
      <c r="CH5936">
        <v>0.71250000000000002</v>
      </c>
      <c r="CI5936">
        <v>0.67169999999999996</v>
      </c>
      <c r="CJ5936" t="s">
        <v>18183</v>
      </c>
      <c r="CK5936">
        <v>0.50919999999999999</v>
      </c>
      <c r="CL5936">
        <v>0.41139999999999999</v>
      </c>
      <c r="CM5936" t="s">
        <v>18183</v>
      </c>
      <c r="CN5936">
        <v>0.74590000000000001</v>
      </c>
      <c r="CO5936">
        <v>0.59409999999999996</v>
      </c>
      <c r="CP5936" t="s">
        <v>18184</v>
      </c>
      <c r="CQ5936">
        <v>0.77810000000000001</v>
      </c>
      <c r="CR5936">
        <v>0.50919999999999999</v>
      </c>
      <c r="CS5936" t="s">
        <v>18184</v>
      </c>
      <c r="CT5936">
        <v>10</v>
      </c>
      <c r="CU5936" t="s">
        <v>18182</v>
      </c>
      <c r="CV5936">
        <v>9</v>
      </c>
      <c r="CW5936">
        <v>10</v>
      </c>
      <c r="CX5936" t="s">
        <v>18182</v>
      </c>
      <c r="CY5936">
        <v>10</v>
      </c>
      <c r="CZ5936">
        <v>6</v>
      </c>
      <c r="DA5936" t="s">
        <v>18182</v>
      </c>
      <c r="DB5936">
        <v>0.89</v>
      </c>
      <c r="DC5936">
        <v>123</v>
      </c>
      <c r="DD5936">
        <v>28</v>
      </c>
      <c r="DE5936">
        <v>31.463999999999999</v>
      </c>
      <c r="DF5936">
        <v>1.028</v>
      </c>
      <c r="DG5936">
        <v>29</v>
      </c>
      <c r="DH5936">
        <v>28.201000000000001</v>
      </c>
      <c r="DI5936" t="s">
        <v>18184</v>
      </c>
      <c r="DJ5936">
        <v>5</v>
      </c>
      <c r="DK5936">
        <v>10</v>
      </c>
      <c r="DL5936" t="s">
        <v>18182</v>
      </c>
      <c r="DM5936">
        <v>0.33900000000000002</v>
      </c>
      <c r="DN5936" s="18">
        <v>66.225872690000003</v>
      </c>
      <c r="DO5936">
        <v>8</v>
      </c>
      <c r="DP5936">
        <v>23.603999999999999</v>
      </c>
      <c r="DQ5936">
        <v>0.58599999999999997</v>
      </c>
      <c r="DR5936">
        <v>15</v>
      </c>
      <c r="DS5936">
        <v>25.600999999999999</v>
      </c>
      <c r="DT5936" t="s">
        <v>18184</v>
      </c>
      <c r="DU5936">
        <v>5</v>
      </c>
      <c r="DV5936">
        <v>6</v>
      </c>
      <c r="DW5936" t="s">
        <v>18182</v>
      </c>
      <c r="DX5936">
        <v>0.92600000000000005</v>
      </c>
      <c r="DY5936" s="18">
        <v>83.112936340000005</v>
      </c>
      <c r="DZ5936">
        <v>129</v>
      </c>
      <c r="EA5936">
        <v>139.23699999999999</v>
      </c>
      <c r="EB5936">
        <v>0.75600000000000001</v>
      </c>
      <c r="EC5936">
        <v>116</v>
      </c>
      <c r="ED5936">
        <v>153.35</v>
      </c>
      <c r="EE5936" t="s">
        <v>18184</v>
      </c>
      <c r="EF5936">
        <v>5</v>
      </c>
      <c r="EG5936">
        <v>10</v>
      </c>
      <c r="EH5936" t="s">
        <v>18182</v>
      </c>
      <c r="EI5936">
        <v>10</v>
      </c>
      <c r="EJ5936">
        <v>10</v>
      </c>
      <c r="EK5936" t="s">
        <v>18182</v>
      </c>
      <c r="EL5936">
        <v>10</v>
      </c>
      <c r="EM5936">
        <v>1</v>
      </c>
      <c r="EN5936" t="s">
        <v>18182</v>
      </c>
      <c r="EO5936">
        <v>4</v>
      </c>
      <c r="EP5936">
        <v>68</v>
      </c>
      <c r="EQ5936" t="s">
        <v>22035</v>
      </c>
      <c r="ER5936" s="1">
        <v>37447</v>
      </c>
      <c r="ES5936" t="s">
        <v>124</v>
      </c>
      <c r="ET5936" t="s">
        <v>4409</v>
      </c>
    </row>
    <row r="5937" spans="1:150" x14ac:dyDescent="0.25">
      <c r="A5937" t="s">
        <v>17165</v>
      </c>
      <c r="B5937" t="s">
        <v>17166</v>
      </c>
      <c r="C5937" t="s">
        <v>18182</v>
      </c>
      <c r="D5937" t="s">
        <v>10853</v>
      </c>
      <c r="E5937" t="s">
        <v>10473</v>
      </c>
      <c r="F5937">
        <v>15</v>
      </c>
      <c r="G5937">
        <v>6</v>
      </c>
      <c r="H5937" t="s">
        <v>18182</v>
      </c>
      <c r="I5937">
        <v>9.0300000000000005E-2</v>
      </c>
      <c r="J5937">
        <v>40</v>
      </c>
      <c r="K5937">
        <v>28</v>
      </c>
      <c r="L5937">
        <v>310</v>
      </c>
      <c r="M5937">
        <v>9.7799999999999998E-2</v>
      </c>
      <c r="N5937">
        <v>27</v>
      </c>
      <c r="O5937">
        <v>276</v>
      </c>
      <c r="P5937" t="s">
        <v>18184</v>
      </c>
      <c r="Q5937">
        <v>5</v>
      </c>
      <c r="R5937">
        <v>7</v>
      </c>
      <c r="S5937" t="s">
        <v>18182</v>
      </c>
      <c r="T5937">
        <v>0.72929999999999995</v>
      </c>
      <c r="U5937">
        <v>38</v>
      </c>
      <c r="V5937">
        <v>264</v>
      </c>
      <c r="W5937">
        <v>362</v>
      </c>
      <c r="X5937">
        <v>0.67069999999999996</v>
      </c>
      <c r="Y5937">
        <v>224</v>
      </c>
      <c r="Z5937">
        <v>334</v>
      </c>
      <c r="AA5937" t="s">
        <v>18184</v>
      </c>
      <c r="AB5937">
        <v>5</v>
      </c>
      <c r="AC5937">
        <v>6</v>
      </c>
      <c r="AD5937" t="s">
        <v>18182</v>
      </c>
      <c r="AE5937">
        <v>5</v>
      </c>
      <c r="AF5937">
        <v>9</v>
      </c>
      <c r="AG5937" t="s">
        <v>18182</v>
      </c>
      <c r="AH5937">
        <v>0.98160000000000003</v>
      </c>
      <c r="AI5937">
        <v>66</v>
      </c>
      <c r="AJ5937">
        <v>534</v>
      </c>
      <c r="AK5937">
        <v>544</v>
      </c>
      <c r="AL5937">
        <v>0.96889999999999998</v>
      </c>
      <c r="AM5937">
        <v>468</v>
      </c>
      <c r="AN5937">
        <v>483</v>
      </c>
      <c r="AO5937" t="s">
        <v>18184</v>
      </c>
      <c r="AP5937">
        <v>7</v>
      </c>
      <c r="AQ5937">
        <v>3</v>
      </c>
      <c r="AR5937" t="s">
        <v>18182</v>
      </c>
      <c r="AS5937">
        <v>1.66E-2</v>
      </c>
      <c r="AT5937">
        <v>71</v>
      </c>
      <c r="AU5937">
        <v>10</v>
      </c>
      <c r="AV5937">
        <v>604</v>
      </c>
      <c r="AW5937">
        <v>2.1000000000000001E-2</v>
      </c>
      <c r="AX5937">
        <v>11</v>
      </c>
      <c r="AY5937">
        <v>525</v>
      </c>
      <c r="AZ5937" t="s">
        <v>18184</v>
      </c>
      <c r="BA5937">
        <v>7</v>
      </c>
      <c r="BB5937">
        <v>10</v>
      </c>
      <c r="BC5937" t="s">
        <v>18182</v>
      </c>
      <c r="BD5937">
        <v>10</v>
      </c>
      <c r="BE5937">
        <v>10</v>
      </c>
      <c r="BF5937" t="s">
        <v>18182</v>
      </c>
      <c r="BG5937">
        <v>0</v>
      </c>
      <c r="BH5937">
        <v>135</v>
      </c>
      <c r="BI5937">
        <v>0</v>
      </c>
      <c r="BJ5937">
        <v>4.5679999999999996</v>
      </c>
      <c r="BK5937">
        <v>0</v>
      </c>
      <c r="BL5937">
        <v>0</v>
      </c>
      <c r="BM5937">
        <v>3.7450000000000001</v>
      </c>
      <c r="BN5937" t="s">
        <v>18184</v>
      </c>
      <c r="BO5937">
        <v>6</v>
      </c>
      <c r="BP5937">
        <v>10</v>
      </c>
      <c r="BQ5937" t="s">
        <v>18182</v>
      </c>
      <c r="BR5937">
        <v>12</v>
      </c>
      <c r="BS5937">
        <v>10</v>
      </c>
      <c r="BT5937" t="s">
        <v>18182</v>
      </c>
      <c r="BU5937">
        <v>7</v>
      </c>
      <c r="BV5937">
        <v>0</v>
      </c>
      <c r="BW5937">
        <v>5</v>
      </c>
      <c r="BX5937">
        <v>23</v>
      </c>
      <c r="BY5937">
        <v>26</v>
      </c>
      <c r="BZ5937">
        <v>0</v>
      </c>
      <c r="CA5937">
        <v>5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10</v>
      </c>
      <c r="CU5937" t="s">
        <v>18182</v>
      </c>
      <c r="CV5937">
        <v>9</v>
      </c>
      <c r="CW5937">
        <v>10</v>
      </c>
      <c r="CX5937" t="s">
        <v>18182</v>
      </c>
      <c r="CY5937">
        <v>10</v>
      </c>
      <c r="CZ5937">
        <v>10</v>
      </c>
      <c r="DA5937" t="s">
        <v>18182</v>
      </c>
      <c r="DB5937">
        <v>0.34699999999999998</v>
      </c>
      <c r="DC5937">
        <v>48</v>
      </c>
      <c r="DD5937">
        <v>4</v>
      </c>
      <c r="DE5937">
        <v>11.537000000000001</v>
      </c>
      <c r="DF5937">
        <v>0.79900000000000004</v>
      </c>
      <c r="DG5937">
        <v>11</v>
      </c>
      <c r="DH5937">
        <v>13.766999999999999</v>
      </c>
      <c r="DI5937" t="s">
        <v>18184</v>
      </c>
      <c r="DJ5937">
        <v>5</v>
      </c>
      <c r="DK5937">
        <v>9</v>
      </c>
      <c r="DL5937" t="s">
        <v>18182</v>
      </c>
      <c r="DM5937">
        <v>0.50700000000000001</v>
      </c>
      <c r="DN5937" s="18">
        <v>26.527036280000001</v>
      </c>
      <c r="DO5937">
        <v>5</v>
      </c>
      <c r="DP5937">
        <v>9.8650000000000002</v>
      </c>
      <c r="DQ5937">
        <v>0.59099999999999997</v>
      </c>
      <c r="DR5937">
        <v>4</v>
      </c>
      <c r="DS5937">
        <v>6.77</v>
      </c>
      <c r="DT5937" t="s">
        <v>18184</v>
      </c>
      <c r="DU5937">
        <v>5</v>
      </c>
      <c r="DV5937">
        <v>10</v>
      </c>
      <c r="DW5937" t="s">
        <v>18182</v>
      </c>
      <c r="DX5937">
        <v>0.65400000000000003</v>
      </c>
      <c r="DY5937" s="18">
        <v>33.49212868</v>
      </c>
      <c r="DZ5937">
        <v>45</v>
      </c>
      <c r="EA5937">
        <v>68.813000000000002</v>
      </c>
      <c r="EB5937">
        <v>1.0129999999999999</v>
      </c>
      <c r="EC5937">
        <v>46</v>
      </c>
      <c r="ED5937">
        <v>45.39</v>
      </c>
      <c r="EE5937" t="s">
        <v>18184</v>
      </c>
      <c r="EF5937">
        <v>5</v>
      </c>
      <c r="EG5937">
        <v>10</v>
      </c>
      <c r="EH5937" t="s">
        <v>18182</v>
      </c>
      <c r="EI5937">
        <v>10</v>
      </c>
      <c r="EJ5937">
        <v>10</v>
      </c>
      <c r="EK5937" t="s">
        <v>18182</v>
      </c>
      <c r="EL5937">
        <v>10</v>
      </c>
      <c r="EM5937">
        <v>5</v>
      </c>
      <c r="EN5937" t="s">
        <v>18182</v>
      </c>
      <c r="EO5937">
        <v>4</v>
      </c>
      <c r="EP5937">
        <v>86</v>
      </c>
      <c r="EQ5937" t="s">
        <v>22035</v>
      </c>
      <c r="ER5937" s="1">
        <v>38315</v>
      </c>
      <c r="ES5937" t="s">
        <v>124</v>
      </c>
      <c r="ET5937" t="s">
        <v>18294</v>
      </c>
    </row>
    <row r="5938" spans="1:150" x14ac:dyDescent="0.25">
      <c r="A5938" t="s">
        <v>17179</v>
      </c>
      <c r="B5938" t="s">
        <v>17180</v>
      </c>
      <c r="C5938" t="s">
        <v>18182</v>
      </c>
      <c r="D5938" t="s">
        <v>6596</v>
      </c>
      <c r="E5938" t="s">
        <v>10473</v>
      </c>
      <c r="F5938">
        <v>15</v>
      </c>
      <c r="G5938">
        <v>5</v>
      </c>
      <c r="H5938" t="s">
        <v>18182</v>
      </c>
      <c r="I5938">
        <v>9.5100000000000004E-2</v>
      </c>
      <c r="J5938">
        <v>64</v>
      </c>
      <c r="K5938">
        <v>52</v>
      </c>
      <c r="L5938">
        <v>547</v>
      </c>
      <c r="M5938">
        <v>9.7600000000000006E-2</v>
      </c>
      <c r="N5938">
        <v>52</v>
      </c>
      <c r="O5938">
        <v>533</v>
      </c>
      <c r="P5938" t="s">
        <v>18184</v>
      </c>
      <c r="Q5938">
        <v>5</v>
      </c>
      <c r="R5938">
        <v>8</v>
      </c>
      <c r="S5938" t="s">
        <v>18182</v>
      </c>
      <c r="T5938">
        <v>0.76139999999999997</v>
      </c>
      <c r="U5938">
        <v>60</v>
      </c>
      <c r="V5938">
        <v>450</v>
      </c>
      <c r="W5938">
        <v>591</v>
      </c>
      <c r="X5938">
        <v>0.79149999999999998</v>
      </c>
      <c r="Y5938">
        <v>463</v>
      </c>
      <c r="Z5938">
        <v>585</v>
      </c>
      <c r="AA5938" t="s">
        <v>18184</v>
      </c>
      <c r="AB5938">
        <v>5</v>
      </c>
      <c r="AC5938">
        <v>6</v>
      </c>
      <c r="AD5938" t="s">
        <v>18182</v>
      </c>
      <c r="AE5938">
        <v>5</v>
      </c>
      <c r="AF5938">
        <v>9</v>
      </c>
      <c r="AG5938" t="s">
        <v>18182</v>
      </c>
      <c r="AH5938">
        <v>0.97740000000000005</v>
      </c>
      <c r="AI5938">
        <v>111</v>
      </c>
      <c r="AJ5938">
        <v>951</v>
      </c>
      <c r="AK5938">
        <v>973</v>
      </c>
      <c r="AL5938">
        <v>0.97560000000000002</v>
      </c>
      <c r="AM5938">
        <v>959</v>
      </c>
      <c r="AN5938">
        <v>983</v>
      </c>
      <c r="AO5938" t="s">
        <v>18184</v>
      </c>
      <c r="AP5938">
        <v>7</v>
      </c>
      <c r="AQ5938">
        <v>8</v>
      </c>
      <c r="AR5938" t="s">
        <v>18182</v>
      </c>
      <c r="AS5938">
        <v>4.1000000000000003E-3</v>
      </c>
      <c r="AT5938">
        <v>107</v>
      </c>
      <c r="AU5938">
        <v>4</v>
      </c>
      <c r="AV5938">
        <v>966</v>
      </c>
      <c r="AW5938">
        <v>4.1000000000000003E-3</v>
      </c>
      <c r="AX5938">
        <v>4</v>
      </c>
      <c r="AY5938">
        <v>981</v>
      </c>
      <c r="AZ5938" t="s">
        <v>18184</v>
      </c>
      <c r="BA5938">
        <v>7</v>
      </c>
      <c r="BB5938">
        <v>10</v>
      </c>
      <c r="BC5938" t="s">
        <v>18182</v>
      </c>
      <c r="BD5938">
        <v>10</v>
      </c>
      <c r="BE5938">
        <v>0</v>
      </c>
      <c r="BF5938" t="s">
        <v>18182</v>
      </c>
      <c r="BG5938">
        <v>0</v>
      </c>
      <c r="BH5938">
        <v>129</v>
      </c>
      <c r="BI5938">
        <v>0</v>
      </c>
      <c r="BJ5938">
        <v>0</v>
      </c>
      <c r="BK5938">
        <v>0.313</v>
      </c>
      <c r="BL5938">
        <v>2</v>
      </c>
      <c r="BM5938">
        <v>6.3879999999999999</v>
      </c>
      <c r="BN5938" t="s">
        <v>18184</v>
      </c>
      <c r="BO5938">
        <v>6</v>
      </c>
      <c r="BP5938">
        <v>2</v>
      </c>
      <c r="BQ5938" t="s">
        <v>18182</v>
      </c>
      <c r="BR5938">
        <v>10</v>
      </c>
      <c r="BS5938">
        <v>1</v>
      </c>
      <c r="BT5938" t="s">
        <v>18182</v>
      </c>
      <c r="BU5938">
        <v>7</v>
      </c>
      <c r="BV5938">
        <v>3</v>
      </c>
      <c r="BW5938" t="s">
        <v>18182</v>
      </c>
      <c r="BX5938">
        <v>30</v>
      </c>
      <c r="BY5938">
        <v>25</v>
      </c>
      <c r="BZ5938" t="s">
        <v>18184</v>
      </c>
      <c r="CA5938">
        <v>5</v>
      </c>
      <c r="CB5938">
        <v>0.63260000000000005</v>
      </c>
      <c r="CC5938">
        <v>0</v>
      </c>
      <c r="CD5938" t="s">
        <v>18184</v>
      </c>
      <c r="CE5938">
        <v>0.53559999999999997</v>
      </c>
      <c r="CF5938">
        <v>0</v>
      </c>
      <c r="CG5938" t="s">
        <v>18184</v>
      </c>
      <c r="CH5938">
        <v>0.7107</v>
      </c>
      <c r="CI5938">
        <v>0</v>
      </c>
      <c r="CJ5938" t="s">
        <v>18184</v>
      </c>
      <c r="CK5938">
        <v>0.5988</v>
      </c>
      <c r="CL5938">
        <v>0</v>
      </c>
      <c r="CM5938" t="s">
        <v>18184</v>
      </c>
      <c r="CN5938">
        <v>0.58069999999999999</v>
      </c>
      <c r="CO5938">
        <v>0</v>
      </c>
      <c r="CP5938" t="s">
        <v>18184</v>
      </c>
      <c r="CQ5938">
        <v>0.63949999999999996</v>
      </c>
      <c r="CR5938">
        <v>0</v>
      </c>
      <c r="CS5938" t="s">
        <v>18184</v>
      </c>
      <c r="CT5938">
        <v>10</v>
      </c>
      <c r="CU5938" t="s">
        <v>18182</v>
      </c>
      <c r="CV5938">
        <v>9</v>
      </c>
      <c r="CW5938">
        <v>10</v>
      </c>
      <c r="CX5938" t="s">
        <v>18182</v>
      </c>
      <c r="CY5938">
        <v>10</v>
      </c>
      <c r="CZ5938">
        <v>4</v>
      </c>
      <c r="DA5938" t="s">
        <v>18182</v>
      </c>
      <c r="DB5938">
        <v>0.998</v>
      </c>
      <c r="DC5938">
        <v>75</v>
      </c>
      <c r="DD5938">
        <v>20</v>
      </c>
      <c r="DE5938">
        <v>20.038</v>
      </c>
      <c r="DF5938">
        <v>0.56200000000000006</v>
      </c>
      <c r="DG5938">
        <v>9</v>
      </c>
      <c r="DH5938">
        <v>16.018999999999998</v>
      </c>
      <c r="DI5938" t="s">
        <v>18184</v>
      </c>
      <c r="DJ5938">
        <v>5</v>
      </c>
      <c r="DK5938">
        <v>1</v>
      </c>
      <c r="DL5938" t="s">
        <v>18182</v>
      </c>
      <c r="DM5938">
        <v>1.397</v>
      </c>
      <c r="DN5938" s="18">
        <v>42.17932923</v>
      </c>
      <c r="DO5938">
        <v>21</v>
      </c>
      <c r="DP5938">
        <v>15.037000000000001</v>
      </c>
      <c r="DQ5938">
        <v>0.32200000000000001</v>
      </c>
      <c r="DR5938">
        <v>5</v>
      </c>
      <c r="DS5938">
        <v>15.506</v>
      </c>
      <c r="DT5938" t="s">
        <v>18184</v>
      </c>
      <c r="DU5938">
        <v>5</v>
      </c>
      <c r="DV5938">
        <v>5</v>
      </c>
      <c r="DW5938" t="s">
        <v>18182</v>
      </c>
      <c r="DX5938">
        <v>0.93799999999999994</v>
      </c>
      <c r="DY5938" s="18">
        <v>52.544832309999997</v>
      </c>
      <c r="DZ5938">
        <v>84</v>
      </c>
      <c r="EA5938">
        <v>89.551000000000002</v>
      </c>
      <c r="EB5938">
        <v>0.63</v>
      </c>
      <c r="EC5938">
        <v>62</v>
      </c>
      <c r="ED5938">
        <v>98.489000000000004</v>
      </c>
      <c r="EE5938" t="s">
        <v>18184</v>
      </c>
      <c r="EF5938">
        <v>5</v>
      </c>
      <c r="EG5938">
        <v>10</v>
      </c>
      <c r="EH5938" t="s">
        <v>18182</v>
      </c>
      <c r="EI5938">
        <v>10</v>
      </c>
      <c r="EJ5938">
        <v>10</v>
      </c>
      <c r="EK5938" t="s">
        <v>18182</v>
      </c>
      <c r="EL5938">
        <v>10</v>
      </c>
      <c r="EM5938">
        <v>5</v>
      </c>
      <c r="EN5938" t="s">
        <v>18182</v>
      </c>
      <c r="EO5938">
        <v>4</v>
      </c>
      <c r="EP5938">
        <v>47</v>
      </c>
      <c r="EQ5938">
        <v>0.01</v>
      </c>
      <c r="ER5938" s="1">
        <v>39294</v>
      </c>
      <c r="ES5938" t="s">
        <v>4520</v>
      </c>
      <c r="ET5938">
        <v>39090</v>
      </c>
    </row>
    <row r="5939" spans="1:150" x14ac:dyDescent="0.25">
      <c r="A5939" t="s">
        <v>17181</v>
      </c>
      <c r="B5939" t="s">
        <v>17182</v>
      </c>
      <c r="C5939" t="s">
        <v>18182</v>
      </c>
      <c r="D5939" t="s">
        <v>10874</v>
      </c>
      <c r="E5939" t="s">
        <v>10473</v>
      </c>
      <c r="F5939">
        <v>15</v>
      </c>
      <c r="G5939">
        <v>10</v>
      </c>
      <c r="H5939" t="s">
        <v>18182</v>
      </c>
      <c r="I5939">
        <v>1.52E-2</v>
      </c>
      <c r="J5939">
        <v>16</v>
      </c>
      <c r="K5939">
        <v>2</v>
      </c>
      <c r="L5939">
        <v>132</v>
      </c>
      <c r="M5939">
        <v>3.7400000000000003E-2</v>
      </c>
      <c r="N5939">
        <v>4</v>
      </c>
      <c r="O5939">
        <v>107</v>
      </c>
      <c r="P5939" t="s">
        <v>18184</v>
      </c>
      <c r="Q5939">
        <v>5</v>
      </c>
      <c r="R5939">
        <v>6</v>
      </c>
      <c r="S5939" t="s">
        <v>18182</v>
      </c>
      <c r="T5939">
        <v>0.70540000000000003</v>
      </c>
      <c r="U5939">
        <v>14</v>
      </c>
      <c r="V5939">
        <v>89</v>
      </c>
      <c r="W5939">
        <v>142</v>
      </c>
      <c r="X5939">
        <v>0.57140000000000002</v>
      </c>
      <c r="Y5939">
        <v>72</v>
      </c>
      <c r="Z5939">
        <v>126</v>
      </c>
      <c r="AA5939" t="s">
        <v>18184</v>
      </c>
      <c r="AB5939">
        <v>5</v>
      </c>
      <c r="AC5939">
        <v>8</v>
      </c>
      <c r="AD5939" t="s">
        <v>18182</v>
      </c>
      <c r="AE5939">
        <v>5</v>
      </c>
      <c r="AF5939">
        <v>9</v>
      </c>
      <c r="AG5939" t="s">
        <v>18182</v>
      </c>
      <c r="AH5939">
        <v>0.98540000000000005</v>
      </c>
      <c r="AI5939">
        <v>21</v>
      </c>
      <c r="AJ5939">
        <v>182</v>
      </c>
      <c r="AK5939">
        <v>185</v>
      </c>
      <c r="AL5939">
        <v>0.98260000000000003</v>
      </c>
      <c r="AM5939">
        <v>169</v>
      </c>
      <c r="AN5939">
        <v>172</v>
      </c>
      <c r="AO5939" t="s">
        <v>18184</v>
      </c>
      <c r="AP5939">
        <v>7</v>
      </c>
      <c r="AQ5939">
        <v>6</v>
      </c>
      <c r="AR5939" t="s">
        <v>18182</v>
      </c>
      <c r="AS5939">
        <v>3.04E-2</v>
      </c>
      <c r="AT5939">
        <v>23</v>
      </c>
      <c r="AU5939">
        <v>7</v>
      </c>
      <c r="AV5939">
        <v>186</v>
      </c>
      <c r="AW5939">
        <v>7.5999999999999998E-2</v>
      </c>
      <c r="AX5939">
        <v>13</v>
      </c>
      <c r="AY5939">
        <v>171</v>
      </c>
      <c r="AZ5939" t="s">
        <v>18183</v>
      </c>
      <c r="BA5939">
        <v>7</v>
      </c>
      <c r="BB5939">
        <v>10</v>
      </c>
      <c r="BC5939" t="s">
        <v>18182</v>
      </c>
      <c r="BD5939">
        <v>10</v>
      </c>
      <c r="BE5939">
        <v>10</v>
      </c>
      <c r="BF5939" t="s">
        <v>18182</v>
      </c>
      <c r="BG5939">
        <v>0</v>
      </c>
      <c r="BH5939">
        <v>27</v>
      </c>
      <c r="BI5939">
        <v>0</v>
      </c>
      <c r="BJ5939">
        <v>1.776</v>
      </c>
      <c r="BK5939">
        <v>0</v>
      </c>
      <c r="BL5939">
        <v>0</v>
      </c>
      <c r="BM5939">
        <v>2.2749999999999999</v>
      </c>
      <c r="BN5939" t="s">
        <v>18184</v>
      </c>
      <c r="BO5939">
        <v>6</v>
      </c>
      <c r="BP5939">
        <v>10</v>
      </c>
      <c r="BQ5939" t="s">
        <v>18182</v>
      </c>
      <c r="BR5939">
        <v>12</v>
      </c>
      <c r="BS5939">
        <v>10</v>
      </c>
      <c r="BT5939" t="s">
        <v>18182</v>
      </c>
      <c r="BU5939">
        <v>7</v>
      </c>
      <c r="BV5939">
        <v>0</v>
      </c>
      <c r="BW5939">
        <v>10</v>
      </c>
      <c r="BX5939" t="s">
        <v>22033</v>
      </c>
      <c r="BY5939" t="s">
        <v>22033</v>
      </c>
      <c r="BZ5939">
        <v>0</v>
      </c>
      <c r="CA5939">
        <v>5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10</v>
      </c>
      <c r="CU5939" t="s">
        <v>18182</v>
      </c>
      <c r="CV5939">
        <v>9</v>
      </c>
      <c r="CW5939">
        <v>10</v>
      </c>
      <c r="CX5939" t="s">
        <v>18182</v>
      </c>
      <c r="CY5939">
        <v>10</v>
      </c>
      <c r="CZ5939">
        <v>9</v>
      </c>
      <c r="DA5939" t="s">
        <v>18182</v>
      </c>
      <c r="DB5939">
        <v>0.65800000000000003</v>
      </c>
      <c r="DC5939">
        <v>12</v>
      </c>
      <c r="DD5939">
        <v>3</v>
      </c>
      <c r="DE5939">
        <v>4.2949999999999999</v>
      </c>
      <c r="DF5939">
        <v>0.873</v>
      </c>
      <c r="DG5939">
        <v>5</v>
      </c>
      <c r="DH5939">
        <v>5.7270000000000003</v>
      </c>
      <c r="DI5939" t="s">
        <v>18184</v>
      </c>
      <c r="DJ5939">
        <v>5</v>
      </c>
      <c r="DK5939">
        <v>0</v>
      </c>
      <c r="DL5939">
        <v>15</v>
      </c>
      <c r="DM5939">
        <v>0</v>
      </c>
      <c r="DN5939" s="18" t="s">
        <v>22034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5</v>
      </c>
      <c r="DV5939">
        <v>10</v>
      </c>
      <c r="DW5939" t="s">
        <v>18182</v>
      </c>
      <c r="DX5939">
        <v>0.53</v>
      </c>
      <c r="DY5939" s="18">
        <v>12.5229295</v>
      </c>
      <c r="DZ5939">
        <v>13</v>
      </c>
      <c r="EA5939">
        <v>24.541</v>
      </c>
      <c r="EB5939">
        <v>0.73599999999999999</v>
      </c>
      <c r="EC5939">
        <v>18</v>
      </c>
      <c r="ED5939">
        <v>24.452000000000002</v>
      </c>
      <c r="EE5939" t="s">
        <v>18184</v>
      </c>
      <c r="EF5939">
        <v>5</v>
      </c>
      <c r="EG5939">
        <v>10</v>
      </c>
      <c r="EH5939" t="s">
        <v>18182</v>
      </c>
      <c r="EI5939">
        <v>10</v>
      </c>
      <c r="EJ5939">
        <v>10</v>
      </c>
      <c r="EK5939" t="s">
        <v>18182</v>
      </c>
      <c r="EL5939">
        <v>10</v>
      </c>
      <c r="EM5939">
        <v>8</v>
      </c>
      <c r="EN5939" t="s">
        <v>18182</v>
      </c>
      <c r="EO5939">
        <v>4</v>
      </c>
      <c r="EP5939">
        <v>90</v>
      </c>
      <c r="EQ5939" t="s">
        <v>22035</v>
      </c>
      <c r="ER5939" s="1">
        <v>39090</v>
      </c>
      <c r="ES5939" t="s">
        <v>4520</v>
      </c>
      <c r="ET5939">
        <v>39121</v>
      </c>
    </row>
    <row r="5940" spans="1:150" x14ac:dyDescent="0.25">
      <c r="A5940" t="s">
        <v>17183</v>
      </c>
      <c r="B5940" t="s">
        <v>21224</v>
      </c>
      <c r="C5940" t="s">
        <v>18182</v>
      </c>
      <c r="D5940" t="s">
        <v>10874</v>
      </c>
      <c r="E5940" t="s">
        <v>10473</v>
      </c>
      <c r="F5940">
        <v>15</v>
      </c>
      <c r="G5940">
        <v>8</v>
      </c>
      <c r="H5940" t="s">
        <v>18182</v>
      </c>
      <c r="I5940">
        <v>0.05</v>
      </c>
      <c r="J5940">
        <v>38</v>
      </c>
      <c r="K5940">
        <v>16</v>
      </c>
      <c r="L5940">
        <v>320</v>
      </c>
      <c r="M5940">
        <v>3.5700000000000003E-2</v>
      </c>
      <c r="N5940">
        <v>13</v>
      </c>
      <c r="O5940">
        <v>364</v>
      </c>
      <c r="P5940" t="s">
        <v>18184</v>
      </c>
      <c r="Q5940">
        <v>5</v>
      </c>
      <c r="R5940">
        <v>10</v>
      </c>
      <c r="S5940" t="s">
        <v>18182</v>
      </c>
      <c r="T5940">
        <v>0.81710000000000005</v>
      </c>
      <c r="U5940">
        <v>35</v>
      </c>
      <c r="V5940">
        <v>286</v>
      </c>
      <c r="W5940">
        <v>350</v>
      </c>
      <c r="X5940">
        <v>0.83709999999999996</v>
      </c>
      <c r="Y5940">
        <v>334</v>
      </c>
      <c r="Z5940">
        <v>399</v>
      </c>
      <c r="AA5940" t="s">
        <v>18184</v>
      </c>
      <c r="AB5940">
        <v>5</v>
      </c>
      <c r="AC5940">
        <v>9</v>
      </c>
      <c r="AD5940" t="s">
        <v>18182</v>
      </c>
      <c r="AE5940">
        <v>5</v>
      </c>
      <c r="AF5940">
        <v>4</v>
      </c>
      <c r="AG5940" t="s">
        <v>18182</v>
      </c>
      <c r="AH5940">
        <v>0.93859999999999999</v>
      </c>
      <c r="AI5940">
        <v>79</v>
      </c>
      <c r="AJ5940">
        <v>627</v>
      </c>
      <c r="AK5940">
        <v>668</v>
      </c>
      <c r="AL5940">
        <v>0.89390000000000003</v>
      </c>
      <c r="AM5940">
        <v>657</v>
      </c>
      <c r="AN5940">
        <v>735</v>
      </c>
      <c r="AO5940" t="s">
        <v>18184</v>
      </c>
      <c r="AP5940">
        <v>7</v>
      </c>
      <c r="AQ5940">
        <v>6</v>
      </c>
      <c r="AR5940" t="s">
        <v>18182</v>
      </c>
      <c r="AS5940">
        <v>1.04E-2</v>
      </c>
      <c r="AT5940">
        <v>76</v>
      </c>
      <c r="AU5940">
        <v>7</v>
      </c>
      <c r="AV5940">
        <v>674</v>
      </c>
      <c r="AW5940">
        <v>5.3E-3</v>
      </c>
      <c r="AX5940">
        <v>4</v>
      </c>
      <c r="AY5940">
        <v>755</v>
      </c>
      <c r="AZ5940" t="s">
        <v>18184</v>
      </c>
      <c r="BA5940">
        <v>7</v>
      </c>
      <c r="BB5940">
        <v>10</v>
      </c>
      <c r="BC5940" t="s">
        <v>18182</v>
      </c>
      <c r="BD5940">
        <v>10</v>
      </c>
      <c r="BE5940">
        <v>0</v>
      </c>
      <c r="BF5940" t="s">
        <v>18182</v>
      </c>
      <c r="BG5940">
        <v>3.04</v>
      </c>
      <c r="BH5940">
        <v>109</v>
      </c>
      <c r="BI5940">
        <v>12</v>
      </c>
      <c r="BJ5940">
        <v>3.948</v>
      </c>
      <c r="BK5940">
        <v>2.1669999999999998</v>
      </c>
      <c r="BL5940">
        <v>9</v>
      </c>
      <c r="BM5940">
        <v>4.1529999999999996</v>
      </c>
      <c r="BN5940" t="s">
        <v>18184</v>
      </c>
      <c r="BO5940">
        <v>6</v>
      </c>
      <c r="BP5940">
        <v>10</v>
      </c>
      <c r="BQ5940" t="s">
        <v>18182</v>
      </c>
      <c r="BR5940">
        <v>12</v>
      </c>
      <c r="BS5940">
        <v>4</v>
      </c>
      <c r="BT5940" t="s">
        <v>18182</v>
      </c>
      <c r="BU5940">
        <v>7</v>
      </c>
      <c r="BV5940">
        <v>7</v>
      </c>
      <c r="BW5940" t="s">
        <v>18182</v>
      </c>
      <c r="BX5940">
        <v>39</v>
      </c>
      <c r="BY5940">
        <v>40</v>
      </c>
      <c r="BZ5940" t="s">
        <v>18184</v>
      </c>
      <c r="CA5940">
        <v>5</v>
      </c>
      <c r="CB5940">
        <v>0.63900000000000001</v>
      </c>
      <c r="CC5940">
        <v>0.65010000000000001</v>
      </c>
      <c r="CD5940" t="s">
        <v>18184</v>
      </c>
      <c r="CE5940">
        <v>0.67849999999999999</v>
      </c>
      <c r="CF5940">
        <v>0.72099999999999997</v>
      </c>
      <c r="CG5940" t="s">
        <v>18184</v>
      </c>
      <c r="CH5940">
        <v>0.86409999999999998</v>
      </c>
      <c r="CI5940">
        <v>0.87690000000000001</v>
      </c>
      <c r="CJ5940" t="s">
        <v>18184</v>
      </c>
      <c r="CK5940">
        <v>0.60319999999999996</v>
      </c>
      <c r="CL5940">
        <v>0.62709999999999999</v>
      </c>
      <c r="CM5940" t="s">
        <v>18184</v>
      </c>
      <c r="CN5940">
        <v>0.77059999999999995</v>
      </c>
      <c r="CO5940">
        <v>0.76949999999999996</v>
      </c>
      <c r="CP5940" t="s">
        <v>18184</v>
      </c>
      <c r="CQ5940">
        <v>0.8024</v>
      </c>
      <c r="CR5940">
        <v>0.85240000000000005</v>
      </c>
      <c r="CS5940" t="s">
        <v>18184</v>
      </c>
      <c r="CT5940">
        <v>9</v>
      </c>
      <c r="CU5940" t="s">
        <v>18182</v>
      </c>
      <c r="CV5940">
        <v>9</v>
      </c>
      <c r="CW5940">
        <v>10</v>
      </c>
      <c r="CX5940" t="s">
        <v>18182</v>
      </c>
      <c r="CY5940">
        <v>10</v>
      </c>
      <c r="CZ5940">
        <v>8</v>
      </c>
      <c r="DA5940" t="s">
        <v>18182</v>
      </c>
      <c r="DB5940">
        <v>0.72299999999999998</v>
      </c>
      <c r="DC5940">
        <v>58</v>
      </c>
      <c r="DD5940">
        <v>10</v>
      </c>
      <c r="DE5940">
        <v>13.839</v>
      </c>
      <c r="DF5940">
        <v>1.137</v>
      </c>
      <c r="DG5940">
        <v>12</v>
      </c>
      <c r="DH5940">
        <v>10.551</v>
      </c>
      <c r="DI5940" t="s">
        <v>18184</v>
      </c>
      <c r="DJ5940">
        <v>5</v>
      </c>
      <c r="DK5940">
        <v>6</v>
      </c>
      <c r="DL5940" t="s">
        <v>18182</v>
      </c>
      <c r="DM5940">
        <v>0.82899999999999996</v>
      </c>
      <c r="DN5940" s="18">
        <v>26.417522250000001</v>
      </c>
      <c r="DO5940">
        <v>8</v>
      </c>
      <c r="DP5940">
        <v>9.6539999999999999</v>
      </c>
      <c r="DQ5940">
        <v>0.41699999999999998</v>
      </c>
      <c r="DR5940">
        <v>5</v>
      </c>
      <c r="DS5940">
        <v>11.977</v>
      </c>
      <c r="DT5940" t="s">
        <v>18184</v>
      </c>
      <c r="DU5940">
        <v>5</v>
      </c>
      <c r="DV5940">
        <v>5</v>
      </c>
      <c r="DW5940" t="s">
        <v>18182</v>
      </c>
      <c r="DX5940">
        <v>0.96799999999999997</v>
      </c>
      <c r="DY5940" s="18">
        <v>34.642026010000002</v>
      </c>
      <c r="DZ5940">
        <v>59</v>
      </c>
      <c r="EA5940">
        <v>60.972000000000001</v>
      </c>
      <c r="EB5940">
        <v>0.72299999999999998</v>
      </c>
      <c r="EC5940">
        <v>49</v>
      </c>
      <c r="ED5940">
        <v>67.747</v>
      </c>
      <c r="EE5940" t="s">
        <v>18184</v>
      </c>
      <c r="EF5940">
        <v>5</v>
      </c>
      <c r="EG5940">
        <v>10</v>
      </c>
      <c r="EH5940" t="s">
        <v>18182</v>
      </c>
      <c r="EI5940">
        <v>10</v>
      </c>
      <c r="EJ5940">
        <v>10</v>
      </c>
      <c r="EK5940" t="s">
        <v>18182</v>
      </c>
      <c r="EL5940">
        <v>10</v>
      </c>
      <c r="EM5940">
        <v>5</v>
      </c>
      <c r="EN5940" t="s">
        <v>18182</v>
      </c>
      <c r="EO5940">
        <v>4</v>
      </c>
      <c r="EP5940">
        <v>65</v>
      </c>
      <c r="EQ5940" t="s">
        <v>22035</v>
      </c>
      <c r="ER5940" s="1">
        <v>39472</v>
      </c>
      <c r="ES5940" t="s">
        <v>114</v>
      </c>
      <c r="ET5940">
        <v>39479</v>
      </c>
    </row>
    <row r="5941" spans="1:150" x14ac:dyDescent="0.25">
      <c r="A5941" t="s">
        <v>23649</v>
      </c>
      <c r="B5941" t="s">
        <v>21225</v>
      </c>
      <c r="C5941" t="s">
        <v>18182</v>
      </c>
      <c r="D5941" t="s">
        <v>10876</v>
      </c>
      <c r="E5941" t="s">
        <v>10473</v>
      </c>
      <c r="F5941">
        <v>15</v>
      </c>
      <c r="G5941">
        <v>0</v>
      </c>
      <c r="H5941" t="s">
        <v>18182</v>
      </c>
      <c r="I5941">
        <v>0.249</v>
      </c>
      <c r="J5941">
        <v>17</v>
      </c>
      <c r="K5941">
        <v>43</v>
      </c>
      <c r="L5941">
        <v>118</v>
      </c>
      <c r="M5941">
        <v>0.1953</v>
      </c>
      <c r="N5941">
        <v>25</v>
      </c>
      <c r="O5941">
        <v>128</v>
      </c>
      <c r="P5941" t="s">
        <v>18184</v>
      </c>
      <c r="Q5941">
        <v>5</v>
      </c>
      <c r="R5941">
        <v>5</v>
      </c>
      <c r="S5941" t="s">
        <v>18182</v>
      </c>
      <c r="T5941">
        <v>0.65680000000000005</v>
      </c>
      <c r="U5941">
        <v>18</v>
      </c>
      <c r="V5941">
        <v>85</v>
      </c>
      <c r="W5941">
        <v>143</v>
      </c>
      <c r="X5941">
        <v>0.64029999999999998</v>
      </c>
      <c r="Y5941">
        <v>89</v>
      </c>
      <c r="Z5941">
        <v>139</v>
      </c>
      <c r="AA5941" t="s">
        <v>18184</v>
      </c>
      <c r="AB5941">
        <v>5</v>
      </c>
      <c r="AC5941">
        <v>3</v>
      </c>
      <c r="AD5941" t="s">
        <v>18182</v>
      </c>
      <c r="AE5941">
        <v>5</v>
      </c>
      <c r="AF5941">
        <v>9</v>
      </c>
      <c r="AG5941" t="s">
        <v>18182</v>
      </c>
      <c r="AH5941">
        <v>0.98309999999999997</v>
      </c>
      <c r="AI5941">
        <v>20</v>
      </c>
      <c r="AJ5941">
        <v>149</v>
      </c>
      <c r="AK5941">
        <v>152</v>
      </c>
      <c r="AL5941">
        <v>0.98270000000000002</v>
      </c>
      <c r="AM5941">
        <v>170</v>
      </c>
      <c r="AN5941">
        <v>173</v>
      </c>
      <c r="AO5941" t="s">
        <v>18184</v>
      </c>
      <c r="AP5941">
        <v>7</v>
      </c>
      <c r="AQ5941">
        <v>2</v>
      </c>
      <c r="AR5941" t="s">
        <v>18182</v>
      </c>
      <c r="AS5941">
        <v>4.2099999999999999E-2</v>
      </c>
      <c r="AT5941">
        <v>16</v>
      </c>
      <c r="AU5941">
        <v>9</v>
      </c>
      <c r="AV5941">
        <v>148</v>
      </c>
      <c r="AW5941">
        <v>5.3699999999999998E-2</v>
      </c>
      <c r="AX5941">
        <v>8</v>
      </c>
      <c r="AY5941">
        <v>149</v>
      </c>
      <c r="AZ5941" t="s">
        <v>18183</v>
      </c>
      <c r="BA5941">
        <v>7</v>
      </c>
      <c r="BB5941">
        <v>10</v>
      </c>
      <c r="BC5941" t="s">
        <v>18182</v>
      </c>
      <c r="BD5941">
        <v>10</v>
      </c>
      <c r="BE5941">
        <v>0</v>
      </c>
      <c r="BF5941" t="s">
        <v>18182</v>
      </c>
      <c r="BG5941">
        <v>2.0019999999999998</v>
      </c>
      <c r="BH5941">
        <v>31</v>
      </c>
      <c r="BI5941">
        <v>3</v>
      </c>
      <c r="BJ5941">
        <v>1.498</v>
      </c>
      <c r="BK5941">
        <v>0.56999999999999995</v>
      </c>
      <c r="BL5941">
        <v>1</v>
      </c>
      <c r="BM5941">
        <v>1.7549999999999999</v>
      </c>
      <c r="BN5941" t="s">
        <v>18184</v>
      </c>
      <c r="BO5941">
        <v>6</v>
      </c>
      <c r="BP5941">
        <v>10</v>
      </c>
      <c r="BQ5941" t="s">
        <v>18182</v>
      </c>
      <c r="BR5941">
        <v>12</v>
      </c>
      <c r="BS5941">
        <v>4</v>
      </c>
      <c r="BT5941" t="s">
        <v>18182</v>
      </c>
      <c r="BU5941">
        <v>7</v>
      </c>
      <c r="BV5941">
        <v>0</v>
      </c>
      <c r="BW5941">
        <v>5</v>
      </c>
      <c r="BX5941" t="s">
        <v>22033</v>
      </c>
      <c r="BY5941" t="s">
        <v>22033</v>
      </c>
      <c r="BZ5941">
        <v>0</v>
      </c>
      <c r="CA5941">
        <v>5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9</v>
      </c>
      <c r="CU5941" t="s">
        <v>18182</v>
      </c>
      <c r="CV5941">
        <v>9</v>
      </c>
      <c r="CW5941">
        <v>10</v>
      </c>
      <c r="CX5941" t="s">
        <v>18182</v>
      </c>
      <c r="CY5941">
        <v>10</v>
      </c>
      <c r="CZ5941">
        <v>0</v>
      </c>
      <c r="DA5941">
        <v>13</v>
      </c>
      <c r="DB5941">
        <v>0</v>
      </c>
      <c r="DC5941" t="s">
        <v>22033</v>
      </c>
      <c r="DD5941">
        <v>0</v>
      </c>
      <c r="DE5941">
        <v>0</v>
      </c>
      <c r="DF5941">
        <v>0.53400000000000003</v>
      </c>
      <c r="DG5941">
        <v>0</v>
      </c>
      <c r="DH5941">
        <v>0</v>
      </c>
      <c r="DI5941">
        <v>0</v>
      </c>
      <c r="DJ5941">
        <v>5</v>
      </c>
      <c r="DK5941">
        <v>0</v>
      </c>
      <c r="DL5941">
        <v>15</v>
      </c>
      <c r="DM5941">
        <v>0</v>
      </c>
      <c r="DN5941" s="18" t="s">
        <v>22034</v>
      </c>
      <c r="DO5941">
        <v>0</v>
      </c>
      <c r="DP5941">
        <v>0</v>
      </c>
      <c r="DQ5941">
        <v>1.6180000000000001</v>
      </c>
      <c r="DR5941">
        <v>0</v>
      </c>
      <c r="DS5941">
        <v>0</v>
      </c>
      <c r="DT5941">
        <v>0</v>
      </c>
      <c r="DU5941">
        <v>5</v>
      </c>
      <c r="DV5941">
        <v>10</v>
      </c>
      <c r="DW5941" t="s">
        <v>18182</v>
      </c>
      <c r="DX5941">
        <v>0.61</v>
      </c>
      <c r="DY5941" s="18">
        <v>10.669404520000001</v>
      </c>
      <c r="DZ5941">
        <v>13</v>
      </c>
      <c r="EA5941">
        <v>21.308</v>
      </c>
      <c r="EB5941">
        <v>0.97199999999999998</v>
      </c>
      <c r="EC5941">
        <v>25</v>
      </c>
      <c r="ED5941">
        <v>25.721</v>
      </c>
      <c r="EE5941" t="s">
        <v>18184</v>
      </c>
      <c r="EF5941">
        <v>5</v>
      </c>
      <c r="EG5941">
        <v>10</v>
      </c>
      <c r="EH5941" t="s">
        <v>18182</v>
      </c>
      <c r="EI5941">
        <v>10</v>
      </c>
      <c r="EJ5941">
        <v>9</v>
      </c>
      <c r="EK5941" t="s">
        <v>18182</v>
      </c>
      <c r="EL5941">
        <v>10</v>
      </c>
      <c r="EM5941">
        <v>7</v>
      </c>
      <c r="EN5941" t="s">
        <v>18182</v>
      </c>
      <c r="EO5941">
        <v>4</v>
      </c>
      <c r="EP5941">
        <v>63</v>
      </c>
      <c r="EQ5941" t="s">
        <v>22035</v>
      </c>
      <c r="ER5941" s="1">
        <v>39588</v>
      </c>
      <c r="ES5941" t="s">
        <v>4520</v>
      </c>
      <c r="ET5941" t="s">
        <v>5633</v>
      </c>
    </row>
    <row r="5942" spans="1:150" x14ac:dyDescent="0.25">
      <c r="A5942" t="s">
        <v>23650</v>
      </c>
      <c r="B5942" t="s">
        <v>21226</v>
      </c>
      <c r="C5942" t="s">
        <v>18182</v>
      </c>
      <c r="D5942" t="s">
        <v>10476</v>
      </c>
      <c r="E5942" t="s">
        <v>10473</v>
      </c>
      <c r="F5942">
        <v>15</v>
      </c>
      <c r="G5942">
        <v>3</v>
      </c>
      <c r="H5942" t="s">
        <v>18182</v>
      </c>
      <c r="I5942">
        <v>0.1258</v>
      </c>
      <c r="J5942">
        <v>37</v>
      </c>
      <c r="K5942">
        <v>40</v>
      </c>
      <c r="L5942">
        <v>318</v>
      </c>
      <c r="M5942">
        <v>7.17E-2</v>
      </c>
      <c r="N5942">
        <v>23</v>
      </c>
      <c r="O5942">
        <v>321</v>
      </c>
      <c r="P5942" t="s">
        <v>18184</v>
      </c>
      <c r="Q5942">
        <v>5</v>
      </c>
      <c r="R5942">
        <v>10</v>
      </c>
      <c r="S5942" t="s">
        <v>18182</v>
      </c>
      <c r="T5942">
        <v>0.80400000000000005</v>
      </c>
      <c r="U5942">
        <v>36</v>
      </c>
      <c r="V5942">
        <v>283</v>
      </c>
      <c r="W5942">
        <v>352</v>
      </c>
      <c r="X5942">
        <v>0.86650000000000005</v>
      </c>
      <c r="Y5942">
        <v>305</v>
      </c>
      <c r="Z5942">
        <v>352</v>
      </c>
      <c r="AA5942" t="s">
        <v>18184</v>
      </c>
      <c r="AB5942">
        <v>5</v>
      </c>
      <c r="AC5942">
        <v>6</v>
      </c>
      <c r="AD5942" t="s">
        <v>18182</v>
      </c>
      <c r="AE5942">
        <v>5</v>
      </c>
      <c r="AF5942">
        <v>8</v>
      </c>
      <c r="AG5942" t="s">
        <v>18182</v>
      </c>
      <c r="AH5942">
        <v>0.97450000000000003</v>
      </c>
      <c r="AI5942">
        <v>54</v>
      </c>
      <c r="AJ5942">
        <v>421</v>
      </c>
      <c r="AK5942">
        <v>432</v>
      </c>
      <c r="AL5942">
        <v>0.98740000000000006</v>
      </c>
      <c r="AM5942">
        <v>392</v>
      </c>
      <c r="AN5942">
        <v>397</v>
      </c>
      <c r="AO5942" t="s">
        <v>18184</v>
      </c>
      <c r="AP5942">
        <v>7</v>
      </c>
      <c r="AQ5942">
        <v>9</v>
      </c>
      <c r="AR5942" t="s">
        <v>18182</v>
      </c>
      <c r="AS5942">
        <v>2.2000000000000001E-3</v>
      </c>
      <c r="AT5942">
        <v>55</v>
      </c>
      <c r="AU5942">
        <v>1</v>
      </c>
      <c r="AV5942">
        <v>465</v>
      </c>
      <c r="AW5942">
        <v>4.1999999999999997E-3</v>
      </c>
      <c r="AX5942">
        <v>2</v>
      </c>
      <c r="AY5942">
        <v>473</v>
      </c>
      <c r="AZ5942" t="s">
        <v>18184</v>
      </c>
      <c r="BA5942">
        <v>7</v>
      </c>
      <c r="BB5942">
        <v>10</v>
      </c>
      <c r="BC5942" t="s">
        <v>18182</v>
      </c>
      <c r="BD5942">
        <v>10</v>
      </c>
      <c r="BE5942">
        <v>8</v>
      </c>
      <c r="BF5942" t="s">
        <v>18182</v>
      </c>
      <c r="BG5942">
        <v>0.25700000000000001</v>
      </c>
      <c r="BH5942">
        <v>109</v>
      </c>
      <c r="BI5942">
        <v>1</v>
      </c>
      <c r="BJ5942">
        <v>3.8980000000000001</v>
      </c>
      <c r="BK5942">
        <v>0</v>
      </c>
      <c r="BL5942">
        <v>0</v>
      </c>
      <c r="BM5942">
        <v>2.9449999999999998</v>
      </c>
      <c r="BN5942" t="s">
        <v>18184</v>
      </c>
      <c r="BO5942">
        <v>6</v>
      </c>
      <c r="BP5942">
        <v>10</v>
      </c>
      <c r="BQ5942" t="s">
        <v>18182</v>
      </c>
      <c r="BR5942">
        <v>12</v>
      </c>
      <c r="BS5942">
        <v>9</v>
      </c>
      <c r="BT5942" t="s">
        <v>18182</v>
      </c>
      <c r="BU5942">
        <v>7</v>
      </c>
      <c r="BV5942">
        <v>0</v>
      </c>
      <c r="BW5942">
        <v>5</v>
      </c>
      <c r="BX5942">
        <v>24</v>
      </c>
      <c r="BY5942">
        <v>30</v>
      </c>
      <c r="BZ5942">
        <v>0</v>
      </c>
      <c r="CA5942">
        <v>5</v>
      </c>
      <c r="CB5942">
        <v>0</v>
      </c>
      <c r="CC5942">
        <v>0.53910000000000002</v>
      </c>
      <c r="CD5942">
        <v>0</v>
      </c>
      <c r="CE5942">
        <v>0</v>
      </c>
      <c r="CF5942">
        <v>0.62560000000000004</v>
      </c>
      <c r="CG5942">
        <v>0</v>
      </c>
      <c r="CH5942">
        <v>0</v>
      </c>
      <c r="CI5942">
        <v>0.74770000000000003</v>
      </c>
      <c r="CJ5942">
        <v>0</v>
      </c>
      <c r="CK5942">
        <v>0</v>
      </c>
      <c r="CL5942">
        <v>0.33900000000000002</v>
      </c>
      <c r="CM5942">
        <v>0</v>
      </c>
      <c r="CN5942">
        <v>0</v>
      </c>
      <c r="CO5942">
        <v>0.54800000000000004</v>
      </c>
      <c r="CP5942">
        <v>0</v>
      </c>
      <c r="CQ5942">
        <v>0</v>
      </c>
      <c r="CR5942">
        <v>0.62329999999999997</v>
      </c>
      <c r="CS5942">
        <v>0</v>
      </c>
      <c r="CT5942">
        <v>10</v>
      </c>
      <c r="CU5942" t="s">
        <v>18182</v>
      </c>
      <c r="CV5942">
        <v>9</v>
      </c>
      <c r="CW5942">
        <v>9</v>
      </c>
      <c r="CX5942" t="s">
        <v>18182</v>
      </c>
      <c r="CY5942">
        <v>10</v>
      </c>
      <c r="CZ5942">
        <v>6</v>
      </c>
      <c r="DA5942" t="s">
        <v>18182</v>
      </c>
      <c r="DB5942">
        <v>0.84799999999999998</v>
      </c>
      <c r="DC5942">
        <v>48</v>
      </c>
      <c r="DD5942">
        <v>10</v>
      </c>
      <c r="DE5942">
        <v>11.792</v>
      </c>
      <c r="DF5942">
        <v>0.92500000000000004</v>
      </c>
      <c r="DG5942">
        <v>10</v>
      </c>
      <c r="DH5942">
        <v>10.813000000000001</v>
      </c>
      <c r="DI5942" t="s">
        <v>18184</v>
      </c>
      <c r="DJ5942">
        <v>5</v>
      </c>
      <c r="DK5942">
        <v>2</v>
      </c>
      <c r="DL5942" t="s">
        <v>18182</v>
      </c>
      <c r="DM5942">
        <v>1.363</v>
      </c>
      <c r="DN5942" s="18">
        <v>25.779603009999999</v>
      </c>
      <c r="DO5942">
        <v>13</v>
      </c>
      <c r="DP5942">
        <v>9.5410000000000004</v>
      </c>
      <c r="DQ5942">
        <v>1.6539999999999999</v>
      </c>
      <c r="DR5942">
        <v>15</v>
      </c>
      <c r="DS5942">
        <v>9.0670000000000002</v>
      </c>
      <c r="DT5942" t="s">
        <v>18183</v>
      </c>
      <c r="DU5942">
        <v>5</v>
      </c>
      <c r="DV5942">
        <v>6</v>
      </c>
      <c r="DW5942" t="s">
        <v>18182</v>
      </c>
      <c r="DX5942">
        <v>0.9</v>
      </c>
      <c r="DY5942" s="18">
        <v>30.318959620000001</v>
      </c>
      <c r="DZ5942">
        <v>49</v>
      </c>
      <c r="EA5942">
        <v>54.442999999999998</v>
      </c>
      <c r="EB5942">
        <v>0.78200000000000003</v>
      </c>
      <c r="EC5942">
        <v>44</v>
      </c>
      <c r="ED5942">
        <v>56.238</v>
      </c>
      <c r="EE5942" t="s">
        <v>18184</v>
      </c>
      <c r="EF5942">
        <v>5</v>
      </c>
      <c r="EG5942">
        <v>10</v>
      </c>
      <c r="EH5942" t="s">
        <v>18182</v>
      </c>
      <c r="EI5942">
        <v>10</v>
      </c>
      <c r="EJ5942">
        <v>10</v>
      </c>
      <c r="EK5942" t="s">
        <v>18182</v>
      </c>
      <c r="EL5942">
        <v>10</v>
      </c>
      <c r="EM5942">
        <v>6</v>
      </c>
      <c r="EN5942" t="s">
        <v>18182</v>
      </c>
      <c r="EO5942">
        <v>4</v>
      </c>
      <c r="EP5942">
        <v>68</v>
      </c>
      <c r="EQ5942" t="s">
        <v>22035</v>
      </c>
      <c r="ER5942" s="1">
        <v>39618</v>
      </c>
      <c r="ES5942" t="s">
        <v>124</v>
      </c>
      <c r="ET5942" t="s">
        <v>591</v>
      </c>
    </row>
    <row r="5943" spans="1:150" x14ac:dyDescent="0.25">
      <c r="A5943" t="s">
        <v>16993</v>
      </c>
      <c r="B5943" t="s">
        <v>16994</v>
      </c>
      <c r="C5943" t="s">
        <v>18182</v>
      </c>
      <c r="D5943" t="s">
        <v>10532</v>
      </c>
      <c r="E5943" t="s">
        <v>10473</v>
      </c>
      <c r="F5943">
        <v>15</v>
      </c>
      <c r="G5943">
        <v>10</v>
      </c>
      <c r="H5943" t="s">
        <v>18182</v>
      </c>
      <c r="I5943">
        <v>8.3999999999999995E-3</v>
      </c>
      <c r="J5943">
        <v>28</v>
      </c>
      <c r="K5943">
        <v>2</v>
      </c>
      <c r="L5943">
        <v>238</v>
      </c>
      <c r="M5943">
        <v>2.3099999999999999E-2</v>
      </c>
      <c r="N5943">
        <v>5</v>
      </c>
      <c r="O5943">
        <v>216</v>
      </c>
      <c r="P5943" t="s">
        <v>18184</v>
      </c>
      <c r="Q5943">
        <v>5</v>
      </c>
      <c r="R5943">
        <v>10</v>
      </c>
      <c r="S5943" t="s">
        <v>18182</v>
      </c>
      <c r="T5943">
        <v>0.90229999999999999</v>
      </c>
      <c r="U5943">
        <v>28</v>
      </c>
      <c r="V5943">
        <v>240</v>
      </c>
      <c r="W5943">
        <v>266</v>
      </c>
      <c r="X5943">
        <v>0.748</v>
      </c>
      <c r="Y5943">
        <v>190</v>
      </c>
      <c r="Z5943">
        <v>254</v>
      </c>
      <c r="AA5943" t="s">
        <v>18184</v>
      </c>
      <c r="AB5943">
        <v>5</v>
      </c>
      <c r="AC5943">
        <v>10</v>
      </c>
      <c r="AD5943" t="s">
        <v>18182</v>
      </c>
      <c r="AE5943">
        <v>5</v>
      </c>
      <c r="AF5943">
        <v>9</v>
      </c>
      <c r="AG5943" t="s">
        <v>18182</v>
      </c>
      <c r="AH5943">
        <v>0.98050000000000004</v>
      </c>
      <c r="AI5943">
        <v>55</v>
      </c>
      <c r="AJ5943">
        <v>453</v>
      </c>
      <c r="AK5943">
        <v>462</v>
      </c>
      <c r="AL5943">
        <v>0.98309999999999997</v>
      </c>
      <c r="AM5943">
        <v>466</v>
      </c>
      <c r="AN5943">
        <v>474</v>
      </c>
      <c r="AO5943" t="s">
        <v>18184</v>
      </c>
      <c r="AP5943">
        <v>7</v>
      </c>
      <c r="AQ5943">
        <v>5</v>
      </c>
      <c r="AR5943" t="s">
        <v>18182</v>
      </c>
      <c r="AS5943">
        <v>1.2699999999999999E-2</v>
      </c>
      <c r="AT5943">
        <v>57</v>
      </c>
      <c r="AU5943">
        <v>6</v>
      </c>
      <c r="AV5943">
        <v>471</v>
      </c>
      <c r="AW5943">
        <v>0</v>
      </c>
      <c r="AX5943">
        <v>0</v>
      </c>
      <c r="AY5943">
        <v>476</v>
      </c>
      <c r="AZ5943" t="s">
        <v>18184</v>
      </c>
      <c r="BA5943">
        <v>7</v>
      </c>
      <c r="BB5943">
        <v>10</v>
      </c>
      <c r="BC5943" t="s">
        <v>18182</v>
      </c>
      <c r="BD5943">
        <v>10</v>
      </c>
      <c r="BE5943">
        <v>2</v>
      </c>
      <c r="BF5943" t="s">
        <v>18182</v>
      </c>
      <c r="BG5943">
        <v>1.907</v>
      </c>
      <c r="BH5943">
        <v>115</v>
      </c>
      <c r="BI5943">
        <v>4</v>
      </c>
      <c r="BJ5943">
        <v>2.0979999999999999</v>
      </c>
      <c r="BK5943">
        <v>2.5419999999999998</v>
      </c>
      <c r="BL5943">
        <v>6</v>
      </c>
      <c r="BM5943">
        <v>2.3610000000000002</v>
      </c>
      <c r="BN5943" t="s">
        <v>18183</v>
      </c>
      <c r="BO5943">
        <v>6</v>
      </c>
      <c r="BP5943">
        <v>10</v>
      </c>
      <c r="BQ5943" t="s">
        <v>18182</v>
      </c>
      <c r="BR5943">
        <v>12</v>
      </c>
      <c r="BS5943">
        <v>5</v>
      </c>
      <c r="BT5943" t="s">
        <v>18182</v>
      </c>
      <c r="BU5943">
        <v>7</v>
      </c>
      <c r="BV5943">
        <v>0</v>
      </c>
      <c r="BW5943">
        <v>5</v>
      </c>
      <c r="BX5943" t="s">
        <v>22033</v>
      </c>
      <c r="BY5943">
        <v>13</v>
      </c>
      <c r="BZ5943">
        <v>0</v>
      </c>
      <c r="CA5943">
        <v>5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10</v>
      </c>
      <c r="CU5943" t="s">
        <v>18182</v>
      </c>
      <c r="CV5943">
        <v>9</v>
      </c>
      <c r="CW5943">
        <v>10</v>
      </c>
      <c r="CX5943" t="s">
        <v>18182</v>
      </c>
      <c r="CY5943">
        <v>10</v>
      </c>
      <c r="CZ5943">
        <v>8</v>
      </c>
      <c r="DA5943" t="s">
        <v>18182</v>
      </c>
      <c r="DB5943">
        <v>0.72799999999999998</v>
      </c>
      <c r="DC5943">
        <v>26</v>
      </c>
      <c r="DD5943">
        <v>5</v>
      </c>
      <c r="DE5943">
        <v>6.3979999999999997</v>
      </c>
      <c r="DF5943">
        <v>0.747</v>
      </c>
      <c r="DG5943">
        <v>7</v>
      </c>
      <c r="DH5943">
        <v>9.3719999999999999</v>
      </c>
      <c r="DI5943" t="s">
        <v>18184</v>
      </c>
      <c r="DJ5943">
        <v>5</v>
      </c>
      <c r="DK5943">
        <v>10</v>
      </c>
      <c r="DL5943" t="s">
        <v>18182</v>
      </c>
      <c r="DM5943">
        <v>0.13300000000000001</v>
      </c>
      <c r="DN5943" s="18">
        <v>22.04791239</v>
      </c>
      <c r="DO5943">
        <v>1</v>
      </c>
      <c r="DP5943">
        <v>7.5190000000000001</v>
      </c>
      <c r="DQ5943">
        <v>1.77</v>
      </c>
      <c r="DR5943">
        <v>12</v>
      </c>
      <c r="DS5943">
        <v>6.78</v>
      </c>
      <c r="DT5943" t="s">
        <v>18184</v>
      </c>
      <c r="DU5943">
        <v>5</v>
      </c>
      <c r="DV5943">
        <v>10</v>
      </c>
      <c r="DW5943" t="s">
        <v>18182</v>
      </c>
      <c r="DX5943">
        <v>0.58699999999999997</v>
      </c>
      <c r="DY5943" s="18">
        <v>25.867214239999999</v>
      </c>
      <c r="DZ5943">
        <v>26</v>
      </c>
      <c r="EA5943">
        <v>44.28</v>
      </c>
      <c r="EB5943">
        <v>0.90500000000000003</v>
      </c>
      <c r="EC5943">
        <v>43</v>
      </c>
      <c r="ED5943">
        <v>47.497</v>
      </c>
      <c r="EE5943" t="s">
        <v>18184</v>
      </c>
      <c r="EF5943">
        <v>5</v>
      </c>
      <c r="EG5943">
        <v>10</v>
      </c>
      <c r="EH5943" t="s">
        <v>18182</v>
      </c>
      <c r="EI5943">
        <v>10</v>
      </c>
      <c r="EJ5943">
        <v>10</v>
      </c>
      <c r="EK5943" t="s">
        <v>18182</v>
      </c>
      <c r="EL5943">
        <v>10</v>
      </c>
      <c r="EM5943">
        <v>3</v>
      </c>
      <c r="EN5943" t="s">
        <v>18182</v>
      </c>
      <c r="EO5943">
        <v>4</v>
      </c>
      <c r="EP5943">
        <v>84</v>
      </c>
      <c r="EQ5943" t="s">
        <v>22035</v>
      </c>
      <c r="ER5943" s="1">
        <v>39455</v>
      </c>
      <c r="ES5943" t="s">
        <v>1464</v>
      </c>
      <c r="ET5943" t="s">
        <v>21227</v>
      </c>
    </row>
    <row r="5944" spans="1:150" x14ac:dyDescent="0.25">
      <c r="A5944" t="s">
        <v>23651</v>
      </c>
      <c r="B5944" t="s">
        <v>21228</v>
      </c>
      <c r="C5944" t="s">
        <v>18182</v>
      </c>
      <c r="D5944" t="s">
        <v>10533</v>
      </c>
      <c r="E5944" t="s">
        <v>10473</v>
      </c>
      <c r="F5944">
        <v>15</v>
      </c>
      <c r="G5944">
        <v>8</v>
      </c>
      <c r="H5944" t="s">
        <v>18182</v>
      </c>
      <c r="I5944">
        <v>5.91E-2</v>
      </c>
      <c r="J5944">
        <v>13</v>
      </c>
      <c r="K5944">
        <v>9</v>
      </c>
      <c r="L5944">
        <v>103</v>
      </c>
      <c r="M5944">
        <v>0</v>
      </c>
      <c r="N5944">
        <v>0</v>
      </c>
      <c r="O5944">
        <v>124</v>
      </c>
      <c r="P5944" t="s">
        <v>18184</v>
      </c>
      <c r="Q5944">
        <v>5</v>
      </c>
      <c r="R5944">
        <v>10</v>
      </c>
      <c r="S5944" t="s">
        <v>18182</v>
      </c>
      <c r="T5944">
        <v>0.83040000000000003</v>
      </c>
      <c r="U5944">
        <v>12</v>
      </c>
      <c r="V5944">
        <v>93</v>
      </c>
      <c r="W5944">
        <v>112</v>
      </c>
      <c r="X5944">
        <v>1</v>
      </c>
      <c r="Y5944">
        <v>129</v>
      </c>
      <c r="Z5944">
        <v>129</v>
      </c>
      <c r="AA5944" t="s">
        <v>18184</v>
      </c>
      <c r="AB5944">
        <v>5</v>
      </c>
      <c r="AC5944">
        <v>9</v>
      </c>
      <c r="AD5944" t="s">
        <v>18182</v>
      </c>
      <c r="AE5944">
        <v>5</v>
      </c>
      <c r="AF5944">
        <v>10</v>
      </c>
      <c r="AG5944" t="s">
        <v>18182</v>
      </c>
      <c r="AH5944">
        <v>0.99339999999999995</v>
      </c>
      <c r="AI5944">
        <v>20</v>
      </c>
      <c r="AJ5944">
        <v>151</v>
      </c>
      <c r="AK5944">
        <v>152</v>
      </c>
      <c r="AL5944">
        <v>0.97419999999999995</v>
      </c>
      <c r="AM5944">
        <v>189</v>
      </c>
      <c r="AN5944">
        <v>194</v>
      </c>
      <c r="AO5944" t="s">
        <v>18184</v>
      </c>
      <c r="AP5944">
        <v>7</v>
      </c>
      <c r="AQ5944">
        <v>6</v>
      </c>
      <c r="AR5944" t="s">
        <v>18182</v>
      </c>
      <c r="AS5944">
        <v>8.5000000000000006E-3</v>
      </c>
      <c r="AT5944">
        <v>19</v>
      </c>
      <c r="AU5944">
        <v>2</v>
      </c>
      <c r="AV5944">
        <v>172</v>
      </c>
      <c r="AW5944">
        <v>4.5999999999999999E-3</v>
      </c>
      <c r="AX5944">
        <v>1</v>
      </c>
      <c r="AY5944">
        <v>216</v>
      </c>
      <c r="AZ5944" t="s">
        <v>18184</v>
      </c>
      <c r="BA5944">
        <v>7</v>
      </c>
      <c r="BB5944">
        <v>10</v>
      </c>
      <c r="BC5944" t="s">
        <v>18182</v>
      </c>
      <c r="BD5944">
        <v>10</v>
      </c>
      <c r="BE5944">
        <v>10</v>
      </c>
      <c r="BF5944" t="s">
        <v>18182</v>
      </c>
      <c r="BG5944">
        <v>0</v>
      </c>
      <c r="BH5944">
        <v>41</v>
      </c>
      <c r="BI5944">
        <v>0</v>
      </c>
      <c r="BJ5944">
        <v>0.67900000000000005</v>
      </c>
      <c r="BK5944">
        <v>0</v>
      </c>
      <c r="BL5944">
        <v>0</v>
      </c>
      <c r="BM5944">
        <v>0.91</v>
      </c>
      <c r="BN5944" t="s">
        <v>18184</v>
      </c>
      <c r="BO5944">
        <v>6</v>
      </c>
      <c r="BP5944">
        <v>10</v>
      </c>
      <c r="BQ5944" t="s">
        <v>18182</v>
      </c>
      <c r="BR5944">
        <v>12</v>
      </c>
      <c r="BS5944">
        <v>10</v>
      </c>
      <c r="BT5944" t="s">
        <v>18182</v>
      </c>
      <c r="BU5944">
        <v>7</v>
      </c>
      <c r="BV5944">
        <v>0</v>
      </c>
      <c r="BW5944">
        <v>10</v>
      </c>
      <c r="BX5944" t="s">
        <v>22033</v>
      </c>
      <c r="BY5944" t="s">
        <v>22033</v>
      </c>
      <c r="BZ5944">
        <v>0</v>
      </c>
      <c r="CA5944">
        <v>5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10</v>
      </c>
      <c r="CU5944" t="s">
        <v>18182</v>
      </c>
      <c r="CV5944">
        <v>9</v>
      </c>
      <c r="CW5944">
        <v>10</v>
      </c>
      <c r="CX5944" t="s">
        <v>18182</v>
      </c>
      <c r="CY5944">
        <v>10</v>
      </c>
      <c r="CZ5944">
        <v>5</v>
      </c>
      <c r="DA5944" t="s">
        <v>18182</v>
      </c>
      <c r="DB5944">
        <v>0.92100000000000004</v>
      </c>
      <c r="DC5944">
        <v>17</v>
      </c>
      <c r="DD5944">
        <v>7</v>
      </c>
      <c r="DE5944">
        <v>5.2560000000000002</v>
      </c>
      <c r="DF5944">
        <v>0</v>
      </c>
      <c r="DG5944">
        <v>0</v>
      </c>
      <c r="DH5944">
        <v>2.4340000000000002</v>
      </c>
      <c r="DI5944" t="s">
        <v>18184</v>
      </c>
      <c r="DJ5944">
        <v>5</v>
      </c>
      <c r="DK5944">
        <v>0</v>
      </c>
      <c r="DL5944">
        <v>15</v>
      </c>
      <c r="DM5944">
        <v>0</v>
      </c>
      <c r="DN5944" s="18" t="s">
        <v>22034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0</v>
      </c>
      <c r="DU5944">
        <v>5</v>
      </c>
      <c r="DV5944">
        <v>8</v>
      </c>
      <c r="DW5944" t="s">
        <v>18182</v>
      </c>
      <c r="DX5944">
        <v>0.78100000000000003</v>
      </c>
      <c r="DY5944" s="18">
        <v>9.5660506499999993</v>
      </c>
      <c r="DZ5944">
        <v>14</v>
      </c>
      <c r="EA5944">
        <v>16.669</v>
      </c>
      <c r="EB5944">
        <v>0.90300000000000002</v>
      </c>
      <c r="EC5944">
        <v>14</v>
      </c>
      <c r="ED5944">
        <v>15.502000000000001</v>
      </c>
      <c r="EE5944" t="s">
        <v>18184</v>
      </c>
      <c r="EF5944">
        <v>5</v>
      </c>
      <c r="EG5944">
        <v>10</v>
      </c>
      <c r="EH5944" t="s">
        <v>18182</v>
      </c>
      <c r="EI5944">
        <v>10</v>
      </c>
      <c r="EJ5944">
        <v>10</v>
      </c>
      <c r="EK5944" t="s">
        <v>18182</v>
      </c>
      <c r="EL5944">
        <v>10</v>
      </c>
      <c r="EM5944">
        <v>8</v>
      </c>
      <c r="EN5944" t="s">
        <v>18182</v>
      </c>
      <c r="EO5944">
        <v>4</v>
      </c>
      <c r="EP5944">
        <v>84</v>
      </c>
      <c r="EQ5944" t="s">
        <v>22035</v>
      </c>
      <c r="ER5944" s="1">
        <v>39687</v>
      </c>
      <c r="ES5944" t="s">
        <v>114</v>
      </c>
      <c r="ET5944" t="s">
        <v>9642</v>
      </c>
    </row>
    <row r="5945" spans="1:150" x14ac:dyDescent="0.25">
      <c r="A5945" t="s">
        <v>16995</v>
      </c>
      <c r="B5945" t="s">
        <v>16996</v>
      </c>
      <c r="C5945" t="s">
        <v>18182</v>
      </c>
      <c r="D5945" t="s">
        <v>10533</v>
      </c>
      <c r="E5945" t="s">
        <v>10473</v>
      </c>
      <c r="F5945">
        <v>15</v>
      </c>
      <c r="G5945">
        <v>7</v>
      </c>
      <c r="H5945" t="s">
        <v>18182</v>
      </c>
      <c r="I5945">
        <v>7.22E-2</v>
      </c>
      <c r="J5945">
        <v>35</v>
      </c>
      <c r="K5945">
        <v>19</v>
      </c>
      <c r="L5945">
        <v>263</v>
      </c>
      <c r="M5945">
        <v>3.6600000000000001E-2</v>
      </c>
      <c r="N5945">
        <v>9</v>
      </c>
      <c r="O5945">
        <v>246</v>
      </c>
      <c r="P5945" t="s">
        <v>18184</v>
      </c>
      <c r="Q5945">
        <v>5</v>
      </c>
      <c r="R5945">
        <v>8</v>
      </c>
      <c r="S5945" t="s">
        <v>18182</v>
      </c>
      <c r="T5945">
        <v>0.75670000000000004</v>
      </c>
      <c r="U5945">
        <v>31</v>
      </c>
      <c r="V5945">
        <v>227</v>
      </c>
      <c r="W5945">
        <v>300</v>
      </c>
      <c r="X5945">
        <v>0.85340000000000005</v>
      </c>
      <c r="Y5945">
        <v>227</v>
      </c>
      <c r="Z5945">
        <v>266</v>
      </c>
      <c r="AA5945" t="s">
        <v>18184</v>
      </c>
      <c r="AB5945">
        <v>5</v>
      </c>
      <c r="AC5945">
        <v>7</v>
      </c>
      <c r="AD5945" t="s">
        <v>18182</v>
      </c>
      <c r="AE5945">
        <v>5</v>
      </c>
      <c r="AF5945">
        <v>10</v>
      </c>
      <c r="AG5945" t="s">
        <v>18182</v>
      </c>
      <c r="AH5945">
        <v>0.99439999999999995</v>
      </c>
      <c r="AI5945">
        <v>47</v>
      </c>
      <c r="AJ5945">
        <v>356</v>
      </c>
      <c r="AK5945">
        <v>358</v>
      </c>
      <c r="AL5945">
        <v>0.99670000000000003</v>
      </c>
      <c r="AM5945">
        <v>302</v>
      </c>
      <c r="AN5945">
        <v>303</v>
      </c>
      <c r="AO5945" t="s">
        <v>18184</v>
      </c>
      <c r="AP5945">
        <v>7</v>
      </c>
      <c r="AQ5945">
        <v>3</v>
      </c>
      <c r="AR5945" t="s">
        <v>18182</v>
      </c>
      <c r="AS5945">
        <v>1.84E-2</v>
      </c>
      <c r="AT5945">
        <v>47</v>
      </c>
      <c r="AU5945">
        <v>7</v>
      </c>
      <c r="AV5945">
        <v>380</v>
      </c>
      <c r="AW5945">
        <v>0</v>
      </c>
      <c r="AX5945">
        <v>0</v>
      </c>
      <c r="AY5945">
        <v>321</v>
      </c>
      <c r="AZ5945" t="s">
        <v>18184</v>
      </c>
      <c r="BA5945">
        <v>7</v>
      </c>
      <c r="BB5945">
        <v>10</v>
      </c>
      <c r="BC5945" t="s">
        <v>18182</v>
      </c>
      <c r="BD5945">
        <v>10</v>
      </c>
      <c r="BE5945">
        <v>4</v>
      </c>
      <c r="BF5945" t="s">
        <v>18182</v>
      </c>
      <c r="BG5945">
        <v>0.88900000000000001</v>
      </c>
      <c r="BH5945">
        <v>77</v>
      </c>
      <c r="BI5945">
        <v>3</v>
      </c>
      <c r="BJ5945">
        <v>3.3740000000000001</v>
      </c>
      <c r="BK5945">
        <v>1.367</v>
      </c>
      <c r="BL5945">
        <v>3</v>
      </c>
      <c r="BM5945">
        <v>2.1949999999999998</v>
      </c>
      <c r="BN5945" t="s">
        <v>18184</v>
      </c>
      <c r="BO5945">
        <v>6</v>
      </c>
      <c r="BP5945">
        <v>10</v>
      </c>
      <c r="BQ5945" t="s">
        <v>18182</v>
      </c>
      <c r="BR5945">
        <v>12</v>
      </c>
      <c r="BS5945">
        <v>6</v>
      </c>
      <c r="BT5945" t="s">
        <v>18182</v>
      </c>
      <c r="BU5945">
        <v>7</v>
      </c>
      <c r="BV5945">
        <v>0</v>
      </c>
      <c r="BW5945">
        <v>5</v>
      </c>
      <c r="BX5945">
        <v>12</v>
      </c>
      <c r="BY5945">
        <v>11</v>
      </c>
      <c r="BZ5945">
        <v>0</v>
      </c>
      <c r="CA5945">
        <v>5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10</v>
      </c>
      <c r="CU5945" t="s">
        <v>18182</v>
      </c>
      <c r="CV5945">
        <v>9</v>
      </c>
      <c r="CW5945">
        <v>10</v>
      </c>
      <c r="CX5945" t="s">
        <v>18182</v>
      </c>
      <c r="CY5945">
        <v>10</v>
      </c>
      <c r="CZ5945">
        <v>4</v>
      </c>
      <c r="DA5945" t="s">
        <v>18182</v>
      </c>
      <c r="DB5945">
        <v>1.016</v>
      </c>
      <c r="DC5945">
        <v>42</v>
      </c>
      <c r="DD5945">
        <v>14</v>
      </c>
      <c r="DE5945">
        <v>13.778</v>
      </c>
      <c r="DF5945">
        <v>0.38</v>
      </c>
      <c r="DG5945">
        <v>2</v>
      </c>
      <c r="DH5945">
        <v>5.2670000000000003</v>
      </c>
      <c r="DI5945" t="s">
        <v>18184</v>
      </c>
      <c r="DJ5945">
        <v>5</v>
      </c>
      <c r="DK5945">
        <v>9</v>
      </c>
      <c r="DL5945" t="s">
        <v>18182</v>
      </c>
      <c r="DM5945">
        <v>0.46500000000000002</v>
      </c>
      <c r="DN5945" s="18">
        <v>22.012320330000001</v>
      </c>
      <c r="DO5945">
        <v>4</v>
      </c>
      <c r="DP5945">
        <v>8.5990000000000002</v>
      </c>
      <c r="DQ5945">
        <v>0.55600000000000005</v>
      </c>
      <c r="DR5945">
        <v>4</v>
      </c>
      <c r="DS5945">
        <v>7.2</v>
      </c>
      <c r="DT5945" t="s">
        <v>18184</v>
      </c>
      <c r="DU5945">
        <v>5</v>
      </c>
      <c r="DV5945">
        <v>7</v>
      </c>
      <c r="DW5945" t="s">
        <v>18182</v>
      </c>
      <c r="DX5945">
        <v>0.79900000000000004</v>
      </c>
      <c r="DY5945" s="18">
        <v>26.13552361</v>
      </c>
      <c r="DZ5945">
        <v>43</v>
      </c>
      <c r="EA5945">
        <v>53.84</v>
      </c>
      <c r="EB5945">
        <v>0.51700000000000002</v>
      </c>
      <c r="EC5945">
        <v>23</v>
      </c>
      <c r="ED5945">
        <v>44.454999999999998</v>
      </c>
      <c r="EE5945" t="s">
        <v>18184</v>
      </c>
      <c r="EF5945">
        <v>5</v>
      </c>
      <c r="EG5945">
        <v>10</v>
      </c>
      <c r="EH5945" t="s">
        <v>18182</v>
      </c>
      <c r="EI5945">
        <v>10</v>
      </c>
      <c r="EJ5945">
        <v>10</v>
      </c>
      <c r="EK5945" t="s">
        <v>18182</v>
      </c>
      <c r="EL5945">
        <v>10</v>
      </c>
      <c r="EM5945">
        <v>7</v>
      </c>
      <c r="EN5945" t="s">
        <v>18182</v>
      </c>
      <c r="EO5945">
        <v>4</v>
      </c>
      <c r="EP5945">
        <v>72</v>
      </c>
      <c r="EQ5945" t="s">
        <v>22035</v>
      </c>
      <c r="ER5945" s="1">
        <v>39673</v>
      </c>
      <c r="ES5945" t="s">
        <v>124</v>
      </c>
      <c r="ET5945" t="s">
        <v>20135</v>
      </c>
    </row>
    <row r="5946" spans="1:150" x14ac:dyDescent="0.25">
      <c r="A5946" t="s">
        <v>17004</v>
      </c>
      <c r="B5946" t="s">
        <v>17005</v>
      </c>
      <c r="C5946" t="s">
        <v>18182</v>
      </c>
      <c r="D5946" t="s">
        <v>10533</v>
      </c>
      <c r="E5946" t="s">
        <v>10473</v>
      </c>
      <c r="F5946">
        <v>15</v>
      </c>
      <c r="G5946">
        <v>8</v>
      </c>
      <c r="H5946" t="s">
        <v>18182</v>
      </c>
      <c r="I5946">
        <v>5.96E-2</v>
      </c>
      <c r="J5946">
        <v>31</v>
      </c>
      <c r="K5946">
        <v>17</v>
      </c>
      <c r="L5946">
        <v>285</v>
      </c>
      <c r="M5946">
        <v>0.10680000000000001</v>
      </c>
      <c r="N5946">
        <v>33</v>
      </c>
      <c r="O5946">
        <v>309</v>
      </c>
      <c r="P5946" t="s">
        <v>18184</v>
      </c>
      <c r="Q5946">
        <v>5</v>
      </c>
      <c r="R5946">
        <v>9</v>
      </c>
      <c r="S5946" t="s">
        <v>18182</v>
      </c>
      <c r="T5946">
        <v>0.79349999999999998</v>
      </c>
      <c r="U5946">
        <v>31</v>
      </c>
      <c r="V5946">
        <v>246</v>
      </c>
      <c r="W5946">
        <v>310</v>
      </c>
      <c r="X5946">
        <v>0.81330000000000002</v>
      </c>
      <c r="Y5946">
        <v>257</v>
      </c>
      <c r="Z5946">
        <v>316</v>
      </c>
      <c r="AA5946" t="s">
        <v>18184</v>
      </c>
      <c r="AB5946">
        <v>5</v>
      </c>
      <c r="AC5946">
        <v>9</v>
      </c>
      <c r="AD5946" t="s">
        <v>18182</v>
      </c>
      <c r="AE5946">
        <v>5</v>
      </c>
      <c r="AF5946">
        <v>10</v>
      </c>
      <c r="AG5946" t="s">
        <v>18182</v>
      </c>
      <c r="AH5946">
        <v>0.99780000000000002</v>
      </c>
      <c r="AI5946">
        <v>54</v>
      </c>
      <c r="AJ5946">
        <v>448</v>
      </c>
      <c r="AK5946">
        <v>449</v>
      </c>
      <c r="AL5946">
        <v>1</v>
      </c>
      <c r="AM5946">
        <v>466</v>
      </c>
      <c r="AN5946">
        <v>466</v>
      </c>
      <c r="AO5946" t="s">
        <v>18184</v>
      </c>
      <c r="AP5946">
        <v>7</v>
      </c>
      <c r="AQ5946">
        <v>6</v>
      </c>
      <c r="AR5946" t="s">
        <v>18182</v>
      </c>
      <c r="AS5946">
        <v>8.3999999999999995E-3</v>
      </c>
      <c r="AT5946">
        <v>55</v>
      </c>
      <c r="AU5946">
        <v>4</v>
      </c>
      <c r="AV5946">
        <v>477</v>
      </c>
      <c r="AW5946">
        <v>3.8999999999999998E-3</v>
      </c>
      <c r="AX5946">
        <v>2</v>
      </c>
      <c r="AY5946">
        <v>513</v>
      </c>
      <c r="AZ5946" t="s">
        <v>18184</v>
      </c>
      <c r="BA5946">
        <v>7</v>
      </c>
      <c r="BB5946">
        <v>10</v>
      </c>
      <c r="BC5946" t="s">
        <v>18182</v>
      </c>
      <c r="BD5946">
        <v>10</v>
      </c>
      <c r="BE5946">
        <v>6</v>
      </c>
      <c r="BF5946" t="s">
        <v>18182</v>
      </c>
      <c r="BG5946">
        <v>0.58899999999999997</v>
      </c>
      <c r="BH5946">
        <v>70</v>
      </c>
      <c r="BI5946">
        <v>2</v>
      </c>
      <c r="BJ5946">
        <v>3.3959999999999999</v>
      </c>
      <c r="BK5946">
        <v>0</v>
      </c>
      <c r="BL5946">
        <v>0</v>
      </c>
      <c r="BM5946">
        <v>3.2690000000000001</v>
      </c>
      <c r="BN5946" t="s">
        <v>18184</v>
      </c>
      <c r="BO5946">
        <v>6</v>
      </c>
      <c r="BP5946">
        <v>10</v>
      </c>
      <c r="BQ5946" t="s">
        <v>18182</v>
      </c>
      <c r="BR5946">
        <v>12</v>
      </c>
      <c r="BS5946">
        <v>8</v>
      </c>
      <c r="BT5946" t="s">
        <v>18182</v>
      </c>
      <c r="BU5946">
        <v>7</v>
      </c>
      <c r="BV5946">
        <v>0</v>
      </c>
      <c r="BW5946">
        <v>5</v>
      </c>
      <c r="BX5946">
        <v>25</v>
      </c>
      <c r="BY5946">
        <v>26</v>
      </c>
      <c r="BZ5946">
        <v>0</v>
      </c>
      <c r="CA5946">
        <v>5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9</v>
      </c>
      <c r="CU5946" t="s">
        <v>18182</v>
      </c>
      <c r="CV5946">
        <v>9</v>
      </c>
      <c r="CW5946">
        <v>9</v>
      </c>
      <c r="CX5946" t="s">
        <v>18182</v>
      </c>
      <c r="CY5946">
        <v>10</v>
      </c>
      <c r="CZ5946">
        <v>8</v>
      </c>
      <c r="DA5946" t="s">
        <v>18182</v>
      </c>
      <c r="DB5946">
        <v>0.73</v>
      </c>
      <c r="DC5946">
        <v>37</v>
      </c>
      <c r="DD5946">
        <v>7</v>
      </c>
      <c r="DE5946">
        <v>9.43</v>
      </c>
      <c r="DF5946">
        <v>0.89500000000000002</v>
      </c>
      <c r="DG5946">
        <v>7</v>
      </c>
      <c r="DH5946">
        <v>7.8179999999999996</v>
      </c>
      <c r="DI5946" t="s">
        <v>18184</v>
      </c>
      <c r="DJ5946">
        <v>5</v>
      </c>
      <c r="DK5946">
        <v>6</v>
      </c>
      <c r="DL5946" t="s">
        <v>18182</v>
      </c>
      <c r="DM5946">
        <v>0.878</v>
      </c>
      <c r="DN5946" s="18">
        <v>22.546201230000001</v>
      </c>
      <c r="DO5946">
        <v>7</v>
      </c>
      <c r="DP5946">
        <v>7.9770000000000003</v>
      </c>
      <c r="DQ5946">
        <v>0.65100000000000002</v>
      </c>
      <c r="DR5946">
        <v>7</v>
      </c>
      <c r="DS5946">
        <v>10.757999999999999</v>
      </c>
      <c r="DT5946" t="s">
        <v>18184</v>
      </c>
      <c r="DU5946">
        <v>5</v>
      </c>
      <c r="DV5946">
        <v>7</v>
      </c>
      <c r="DW5946" t="s">
        <v>18182</v>
      </c>
      <c r="DX5946">
        <v>0.85899999999999999</v>
      </c>
      <c r="DY5946" s="18">
        <v>27.39219713</v>
      </c>
      <c r="DZ5946">
        <v>38</v>
      </c>
      <c r="EA5946">
        <v>44.234999999999999</v>
      </c>
      <c r="EB5946">
        <v>0.76400000000000001</v>
      </c>
      <c r="EC5946">
        <v>40</v>
      </c>
      <c r="ED5946">
        <v>52.372999999999998</v>
      </c>
      <c r="EE5946" t="s">
        <v>18184</v>
      </c>
      <c r="EF5946">
        <v>5</v>
      </c>
      <c r="EG5946">
        <v>10</v>
      </c>
      <c r="EH5946" t="s">
        <v>18182</v>
      </c>
      <c r="EI5946">
        <v>10</v>
      </c>
      <c r="EJ5946">
        <v>10</v>
      </c>
      <c r="EK5946" t="s">
        <v>18182</v>
      </c>
      <c r="EL5946">
        <v>10</v>
      </c>
      <c r="EM5946">
        <v>8</v>
      </c>
      <c r="EN5946" t="s">
        <v>18182</v>
      </c>
      <c r="EO5946">
        <v>4</v>
      </c>
      <c r="EP5946">
        <v>82</v>
      </c>
      <c r="EQ5946" t="s">
        <v>22035</v>
      </c>
      <c r="ER5946" s="1">
        <v>39687</v>
      </c>
      <c r="ES5946" t="s">
        <v>4520</v>
      </c>
      <c r="ET5946" t="s">
        <v>9642</v>
      </c>
    </row>
    <row r="5947" spans="1:150" x14ac:dyDescent="0.25">
      <c r="A5947" t="s">
        <v>17006</v>
      </c>
      <c r="B5947" t="s">
        <v>17007</v>
      </c>
      <c r="C5947" t="s">
        <v>18182</v>
      </c>
      <c r="D5947" t="s">
        <v>10557</v>
      </c>
      <c r="E5947" t="s">
        <v>10473</v>
      </c>
      <c r="F5947">
        <v>15</v>
      </c>
      <c r="G5947">
        <v>7</v>
      </c>
      <c r="H5947" t="s">
        <v>18182</v>
      </c>
      <c r="I5947">
        <v>7.1800000000000003E-2</v>
      </c>
      <c r="J5947">
        <v>64</v>
      </c>
      <c r="K5947">
        <v>39</v>
      </c>
      <c r="L5947">
        <v>543</v>
      </c>
      <c r="M5947">
        <v>8.9300000000000004E-2</v>
      </c>
      <c r="N5947">
        <v>51</v>
      </c>
      <c r="O5947">
        <v>571</v>
      </c>
      <c r="P5947" t="s">
        <v>18184</v>
      </c>
      <c r="Q5947">
        <v>5</v>
      </c>
      <c r="R5947">
        <v>10</v>
      </c>
      <c r="S5947" t="s">
        <v>18182</v>
      </c>
      <c r="T5947">
        <v>0.83589999999999998</v>
      </c>
      <c r="U5947">
        <v>59</v>
      </c>
      <c r="V5947">
        <v>484</v>
      </c>
      <c r="W5947">
        <v>579</v>
      </c>
      <c r="X5947">
        <v>0.81240000000000001</v>
      </c>
      <c r="Y5947">
        <v>498</v>
      </c>
      <c r="Z5947">
        <v>613</v>
      </c>
      <c r="AA5947" t="s">
        <v>18184</v>
      </c>
      <c r="AB5947">
        <v>5</v>
      </c>
      <c r="AC5947">
        <v>8</v>
      </c>
      <c r="AD5947" t="s">
        <v>18182</v>
      </c>
      <c r="AE5947">
        <v>5</v>
      </c>
      <c r="AF5947">
        <v>9</v>
      </c>
      <c r="AG5947" t="s">
        <v>18182</v>
      </c>
      <c r="AH5947">
        <v>0.98040000000000005</v>
      </c>
      <c r="AI5947">
        <v>116</v>
      </c>
      <c r="AJ5947">
        <v>1048</v>
      </c>
      <c r="AK5947">
        <v>1069</v>
      </c>
      <c r="AL5947">
        <v>0.99339999999999995</v>
      </c>
      <c r="AM5947">
        <v>1050</v>
      </c>
      <c r="AN5947">
        <v>1057</v>
      </c>
      <c r="AO5947" t="s">
        <v>18184</v>
      </c>
      <c r="AP5947">
        <v>7</v>
      </c>
      <c r="AQ5947">
        <v>4</v>
      </c>
      <c r="AR5947" t="s">
        <v>18182</v>
      </c>
      <c r="AS5947">
        <v>1.4E-2</v>
      </c>
      <c r="AT5947">
        <v>122</v>
      </c>
      <c r="AU5947">
        <v>16</v>
      </c>
      <c r="AV5947">
        <v>1144</v>
      </c>
      <c r="AW5947">
        <v>3.5999999999999999E-3</v>
      </c>
      <c r="AX5947">
        <v>4</v>
      </c>
      <c r="AY5947">
        <v>1125</v>
      </c>
      <c r="AZ5947" t="s">
        <v>18184</v>
      </c>
      <c r="BA5947">
        <v>7</v>
      </c>
      <c r="BB5947">
        <v>10</v>
      </c>
      <c r="BC5947" t="s">
        <v>18182</v>
      </c>
      <c r="BD5947">
        <v>10</v>
      </c>
      <c r="BE5947">
        <v>7</v>
      </c>
      <c r="BF5947" t="s">
        <v>18182</v>
      </c>
      <c r="BG5947">
        <v>0.45800000000000002</v>
      </c>
      <c r="BH5947">
        <v>160</v>
      </c>
      <c r="BI5947">
        <v>2</v>
      </c>
      <c r="BJ5947">
        <v>4.3680000000000003</v>
      </c>
      <c r="BK5947">
        <v>0.81100000000000005</v>
      </c>
      <c r="BL5947">
        <v>4</v>
      </c>
      <c r="BM5947">
        <v>4.931</v>
      </c>
      <c r="BN5947" t="s">
        <v>18184</v>
      </c>
      <c r="BO5947">
        <v>6</v>
      </c>
      <c r="BP5947">
        <v>10</v>
      </c>
      <c r="BQ5947" t="s">
        <v>18182</v>
      </c>
      <c r="BR5947">
        <v>12</v>
      </c>
      <c r="BS5947">
        <v>8</v>
      </c>
      <c r="BT5947" t="s">
        <v>18182</v>
      </c>
      <c r="BU5947">
        <v>7</v>
      </c>
      <c r="BV5947">
        <v>6</v>
      </c>
      <c r="BW5947" t="s">
        <v>18182</v>
      </c>
      <c r="BX5947">
        <v>36</v>
      </c>
      <c r="BY5947">
        <v>34</v>
      </c>
      <c r="BZ5947" t="s">
        <v>18184</v>
      </c>
      <c r="CA5947">
        <v>5</v>
      </c>
      <c r="CB5947">
        <v>0.64949999999999997</v>
      </c>
      <c r="CC5947">
        <v>0.65449999999999997</v>
      </c>
      <c r="CD5947" t="s">
        <v>18184</v>
      </c>
      <c r="CE5947">
        <v>0.72819999999999996</v>
      </c>
      <c r="CF5947">
        <v>0.73340000000000005</v>
      </c>
      <c r="CG5947" t="s">
        <v>18184</v>
      </c>
      <c r="CH5947">
        <v>0.74580000000000002</v>
      </c>
      <c r="CI5947">
        <v>0.84599999999999997</v>
      </c>
      <c r="CJ5947" t="s">
        <v>18184</v>
      </c>
      <c r="CK5947">
        <v>0.63109999999999999</v>
      </c>
      <c r="CL5947">
        <v>0.73280000000000001</v>
      </c>
      <c r="CM5947" t="s">
        <v>18184</v>
      </c>
      <c r="CN5947">
        <v>0.8105</v>
      </c>
      <c r="CO5947">
        <v>0.79579999999999995</v>
      </c>
      <c r="CP5947" t="s">
        <v>18184</v>
      </c>
      <c r="CQ5947">
        <v>0.78410000000000002</v>
      </c>
      <c r="CR5947">
        <v>0.89529999999999998</v>
      </c>
      <c r="CS5947" t="s">
        <v>18184</v>
      </c>
      <c r="CT5947">
        <v>10</v>
      </c>
      <c r="CU5947" t="s">
        <v>18182</v>
      </c>
      <c r="CV5947">
        <v>9</v>
      </c>
      <c r="CW5947">
        <v>10</v>
      </c>
      <c r="CX5947" t="s">
        <v>18182</v>
      </c>
      <c r="CY5947">
        <v>10</v>
      </c>
      <c r="CZ5947">
        <v>10</v>
      </c>
      <c r="DA5947" t="s">
        <v>18182</v>
      </c>
      <c r="DB5947">
        <v>0.53300000000000003</v>
      </c>
      <c r="DC5947">
        <v>82</v>
      </c>
      <c r="DD5947">
        <v>10</v>
      </c>
      <c r="DE5947">
        <v>18.768000000000001</v>
      </c>
      <c r="DF5947">
        <v>0.76400000000000001</v>
      </c>
      <c r="DG5947">
        <v>13</v>
      </c>
      <c r="DH5947">
        <v>17.009</v>
      </c>
      <c r="DI5947" t="s">
        <v>18184</v>
      </c>
      <c r="DJ5947">
        <v>5</v>
      </c>
      <c r="DK5947">
        <v>8</v>
      </c>
      <c r="DL5947" t="s">
        <v>18182</v>
      </c>
      <c r="DM5947">
        <v>0.59199999999999997</v>
      </c>
      <c r="DN5947" s="18">
        <v>60.887063660000003</v>
      </c>
      <c r="DO5947">
        <v>13</v>
      </c>
      <c r="DP5947">
        <v>21.945</v>
      </c>
      <c r="DQ5947">
        <v>0.47699999999999998</v>
      </c>
      <c r="DR5947">
        <v>11</v>
      </c>
      <c r="DS5947">
        <v>23.055</v>
      </c>
      <c r="DT5947" t="s">
        <v>18184</v>
      </c>
      <c r="DU5947">
        <v>5</v>
      </c>
      <c r="DV5947">
        <v>7</v>
      </c>
      <c r="DW5947" t="s">
        <v>18182</v>
      </c>
      <c r="DX5947">
        <v>0.81799999999999995</v>
      </c>
      <c r="DY5947" s="18">
        <v>71.170431210000004</v>
      </c>
      <c r="DZ5947">
        <v>90</v>
      </c>
      <c r="EA5947">
        <v>110.004</v>
      </c>
      <c r="EB5947">
        <v>0.57099999999999995</v>
      </c>
      <c r="EC5947">
        <v>77</v>
      </c>
      <c r="ED5947">
        <v>134.886</v>
      </c>
      <c r="EE5947" t="s">
        <v>18184</v>
      </c>
      <c r="EF5947">
        <v>5</v>
      </c>
      <c r="EG5947">
        <v>10</v>
      </c>
      <c r="EH5947" t="s">
        <v>18182</v>
      </c>
      <c r="EI5947">
        <v>10</v>
      </c>
      <c r="EJ5947">
        <v>10</v>
      </c>
      <c r="EK5947" t="s">
        <v>18182</v>
      </c>
      <c r="EL5947">
        <v>10</v>
      </c>
      <c r="EM5947">
        <v>4</v>
      </c>
      <c r="EN5947" t="s">
        <v>18182</v>
      </c>
      <c r="EO5947">
        <v>4</v>
      </c>
      <c r="EP5947">
        <v>79</v>
      </c>
      <c r="EQ5947" t="s">
        <v>22035</v>
      </c>
      <c r="ER5947" s="1">
        <v>39673</v>
      </c>
      <c r="ES5947" t="s">
        <v>124</v>
      </c>
      <c r="ET5947" t="s">
        <v>20135</v>
      </c>
    </row>
    <row r="5948" spans="1:150" x14ac:dyDescent="0.25">
      <c r="A5948" t="s">
        <v>17008</v>
      </c>
      <c r="B5948" t="s">
        <v>17009</v>
      </c>
      <c r="C5948" t="s">
        <v>18182</v>
      </c>
      <c r="D5948" t="s">
        <v>639</v>
      </c>
      <c r="E5948" t="s">
        <v>10473</v>
      </c>
      <c r="F5948">
        <v>15</v>
      </c>
      <c r="G5948">
        <v>5</v>
      </c>
      <c r="H5948" t="s">
        <v>18182</v>
      </c>
      <c r="I5948">
        <v>0.1051</v>
      </c>
      <c r="J5948">
        <v>37</v>
      </c>
      <c r="K5948">
        <v>37</v>
      </c>
      <c r="L5948">
        <v>352</v>
      </c>
      <c r="M5948">
        <v>9.7699999999999995E-2</v>
      </c>
      <c r="N5948">
        <v>30</v>
      </c>
      <c r="O5948">
        <v>307</v>
      </c>
      <c r="P5948" t="s">
        <v>18184</v>
      </c>
      <c r="Q5948">
        <v>5</v>
      </c>
      <c r="R5948">
        <v>8</v>
      </c>
      <c r="S5948" t="s">
        <v>18182</v>
      </c>
      <c r="T5948">
        <v>0.75</v>
      </c>
      <c r="U5948">
        <v>35</v>
      </c>
      <c r="V5948">
        <v>282</v>
      </c>
      <c r="W5948">
        <v>376</v>
      </c>
      <c r="X5948">
        <v>0.77780000000000005</v>
      </c>
      <c r="Y5948">
        <v>266</v>
      </c>
      <c r="Z5948">
        <v>342</v>
      </c>
      <c r="AA5948" t="s">
        <v>18184</v>
      </c>
      <c r="AB5948">
        <v>5</v>
      </c>
      <c r="AC5948">
        <v>6</v>
      </c>
      <c r="AD5948" t="s">
        <v>18182</v>
      </c>
      <c r="AE5948">
        <v>5</v>
      </c>
      <c r="AF5948">
        <v>10</v>
      </c>
      <c r="AG5948" t="s">
        <v>18182</v>
      </c>
      <c r="AH5948">
        <v>1</v>
      </c>
      <c r="AI5948">
        <v>43</v>
      </c>
      <c r="AJ5948">
        <v>399</v>
      </c>
      <c r="AK5948">
        <v>399</v>
      </c>
      <c r="AL5948">
        <v>0.99729999999999996</v>
      </c>
      <c r="AM5948">
        <v>375</v>
      </c>
      <c r="AN5948">
        <v>376</v>
      </c>
      <c r="AO5948" t="s">
        <v>18184</v>
      </c>
      <c r="AP5948">
        <v>7</v>
      </c>
      <c r="AQ5948">
        <v>0</v>
      </c>
      <c r="AR5948" t="s">
        <v>18182</v>
      </c>
      <c r="AS5948">
        <v>2.4799999999999999E-2</v>
      </c>
      <c r="AT5948">
        <v>42</v>
      </c>
      <c r="AU5948">
        <v>10</v>
      </c>
      <c r="AV5948">
        <v>404</v>
      </c>
      <c r="AW5948">
        <v>5.1999999999999998E-3</v>
      </c>
      <c r="AX5948">
        <v>2</v>
      </c>
      <c r="AY5948">
        <v>386</v>
      </c>
      <c r="AZ5948" t="s">
        <v>18184</v>
      </c>
      <c r="BA5948">
        <v>7</v>
      </c>
      <c r="BB5948">
        <v>10</v>
      </c>
      <c r="BC5948" t="s">
        <v>18182</v>
      </c>
      <c r="BD5948">
        <v>10</v>
      </c>
      <c r="BE5948">
        <v>8</v>
      </c>
      <c r="BF5948" t="s">
        <v>18182</v>
      </c>
      <c r="BG5948">
        <v>0.36299999999999999</v>
      </c>
      <c r="BH5948">
        <v>60</v>
      </c>
      <c r="BI5948">
        <v>1</v>
      </c>
      <c r="BJ5948">
        <v>2.7549999999999999</v>
      </c>
      <c r="BK5948">
        <v>2.8660000000000001</v>
      </c>
      <c r="BL5948">
        <v>7</v>
      </c>
      <c r="BM5948">
        <v>2.4430000000000001</v>
      </c>
      <c r="BN5948" t="s">
        <v>18183</v>
      </c>
      <c r="BO5948">
        <v>6</v>
      </c>
      <c r="BP5948">
        <v>10</v>
      </c>
      <c r="BQ5948" t="s">
        <v>18182</v>
      </c>
      <c r="BR5948">
        <v>12</v>
      </c>
      <c r="BS5948">
        <v>9</v>
      </c>
      <c r="BT5948" t="s">
        <v>18182</v>
      </c>
      <c r="BU5948">
        <v>7</v>
      </c>
      <c r="BV5948">
        <v>0</v>
      </c>
      <c r="BW5948">
        <v>5</v>
      </c>
      <c r="BX5948">
        <v>21</v>
      </c>
      <c r="BY5948">
        <v>28</v>
      </c>
      <c r="BZ5948">
        <v>0</v>
      </c>
      <c r="CA5948">
        <v>5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10</v>
      </c>
      <c r="CU5948" t="s">
        <v>18182</v>
      </c>
      <c r="CV5948">
        <v>9</v>
      </c>
      <c r="CW5948">
        <v>10</v>
      </c>
      <c r="CX5948" t="s">
        <v>18182</v>
      </c>
      <c r="CY5948">
        <v>10</v>
      </c>
      <c r="CZ5948">
        <v>1</v>
      </c>
      <c r="DA5948" t="s">
        <v>18182</v>
      </c>
      <c r="DB5948">
        <v>1.2669999999999999</v>
      </c>
      <c r="DC5948">
        <v>55</v>
      </c>
      <c r="DD5948">
        <v>19</v>
      </c>
      <c r="DE5948">
        <v>14.991</v>
      </c>
      <c r="DF5948">
        <v>0.74099999999999999</v>
      </c>
      <c r="DG5948">
        <v>8</v>
      </c>
      <c r="DH5948">
        <v>10.792999999999999</v>
      </c>
      <c r="DI5948" t="s">
        <v>18184</v>
      </c>
      <c r="DJ5948">
        <v>5</v>
      </c>
      <c r="DK5948">
        <v>10</v>
      </c>
      <c r="DL5948" t="s">
        <v>18182</v>
      </c>
      <c r="DM5948">
        <v>0.245</v>
      </c>
      <c r="DN5948" s="18">
        <v>22.592744700000001</v>
      </c>
      <c r="DO5948">
        <v>2</v>
      </c>
      <c r="DP5948">
        <v>8.1690000000000005</v>
      </c>
      <c r="DQ5948">
        <v>0.70499999999999996</v>
      </c>
      <c r="DR5948">
        <v>5</v>
      </c>
      <c r="DS5948">
        <v>7.0970000000000004</v>
      </c>
      <c r="DT5948" t="s">
        <v>18184</v>
      </c>
      <c r="DU5948">
        <v>5</v>
      </c>
      <c r="DV5948">
        <v>6</v>
      </c>
      <c r="DW5948" t="s">
        <v>18182</v>
      </c>
      <c r="DX5948">
        <v>0.88800000000000001</v>
      </c>
      <c r="DY5948" s="18">
        <v>31.56194387</v>
      </c>
      <c r="DZ5948">
        <v>61</v>
      </c>
      <c r="EA5948">
        <v>68.695999999999998</v>
      </c>
      <c r="EB5948">
        <v>0.79600000000000004</v>
      </c>
      <c r="EC5948">
        <v>40</v>
      </c>
      <c r="ED5948">
        <v>50.237000000000002</v>
      </c>
      <c r="EE5948" t="s">
        <v>18184</v>
      </c>
      <c r="EF5948">
        <v>5</v>
      </c>
      <c r="EG5948">
        <v>10</v>
      </c>
      <c r="EH5948" t="s">
        <v>18182</v>
      </c>
      <c r="EI5948">
        <v>10</v>
      </c>
      <c r="EJ5948">
        <v>10</v>
      </c>
      <c r="EK5948" t="s">
        <v>18182</v>
      </c>
      <c r="EL5948">
        <v>10</v>
      </c>
      <c r="EM5948">
        <v>7</v>
      </c>
      <c r="EN5948" t="s">
        <v>18182</v>
      </c>
      <c r="EO5948">
        <v>4</v>
      </c>
      <c r="EP5948">
        <v>69</v>
      </c>
      <c r="EQ5948" t="s">
        <v>22035</v>
      </c>
      <c r="ER5948" s="1">
        <v>40136</v>
      </c>
      <c r="ES5948" t="s">
        <v>4520</v>
      </c>
      <c r="ET5948">
        <v>39884</v>
      </c>
    </row>
    <row r="5949" spans="1:150" x14ac:dyDescent="0.25">
      <c r="A5949" t="s">
        <v>17079</v>
      </c>
      <c r="B5949" t="s">
        <v>17080</v>
      </c>
      <c r="C5949" t="s">
        <v>18182</v>
      </c>
      <c r="D5949" t="s">
        <v>10533</v>
      </c>
      <c r="E5949" t="s">
        <v>10473</v>
      </c>
      <c r="F5949">
        <v>15</v>
      </c>
      <c r="G5949">
        <v>9</v>
      </c>
      <c r="H5949" t="s">
        <v>18182</v>
      </c>
      <c r="I5949">
        <v>4.0099999999999997E-2</v>
      </c>
      <c r="J5949">
        <v>21</v>
      </c>
      <c r="K5949">
        <v>8</v>
      </c>
      <c r="L5949">
        <v>189</v>
      </c>
      <c r="M5949">
        <v>9.2799999999999994E-2</v>
      </c>
      <c r="N5949">
        <v>18</v>
      </c>
      <c r="O5949">
        <v>194</v>
      </c>
      <c r="P5949" t="s">
        <v>18184</v>
      </c>
      <c r="Q5949">
        <v>5</v>
      </c>
      <c r="R5949">
        <v>10</v>
      </c>
      <c r="S5949" t="s">
        <v>18182</v>
      </c>
      <c r="T5949">
        <v>0.91790000000000005</v>
      </c>
      <c r="U5949">
        <v>19</v>
      </c>
      <c r="V5949">
        <v>179</v>
      </c>
      <c r="W5949">
        <v>195</v>
      </c>
      <c r="X5949">
        <v>0.85319999999999996</v>
      </c>
      <c r="Y5949">
        <v>186</v>
      </c>
      <c r="Z5949">
        <v>218</v>
      </c>
      <c r="AA5949" t="s">
        <v>18184</v>
      </c>
      <c r="AB5949">
        <v>5</v>
      </c>
      <c r="AC5949">
        <v>9</v>
      </c>
      <c r="AD5949" t="s">
        <v>18182</v>
      </c>
      <c r="AE5949">
        <v>5</v>
      </c>
      <c r="AF5949">
        <v>10</v>
      </c>
      <c r="AG5949" t="s">
        <v>18182</v>
      </c>
      <c r="AH5949">
        <v>0.99170000000000003</v>
      </c>
      <c r="AI5949">
        <v>27</v>
      </c>
      <c r="AJ5949">
        <v>239</v>
      </c>
      <c r="AK5949">
        <v>241</v>
      </c>
      <c r="AL5949">
        <v>0.99250000000000005</v>
      </c>
      <c r="AM5949">
        <v>266</v>
      </c>
      <c r="AN5949">
        <v>268</v>
      </c>
      <c r="AO5949" t="s">
        <v>18184</v>
      </c>
      <c r="AP5949">
        <v>7</v>
      </c>
      <c r="AQ5949">
        <v>6</v>
      </c>
      <c r="AR5949" t="s">
        <v>18182</v>
      </c>
      <c r="AS5949">
        <v>8.3000000000000001E-3</v>
      </c>
      <c r="AT5949">
        <v>27</v>
      </c>
      <c r="AU5949">
        <v>2</v>
      </c>
      <c r="AV5949">
        <v>240</v>
      </c>
      <c r="AW5949">
        <v>1.11E-2</v>
      </c>
      <c r="AX5949">
        <v>3</v>
      </c>
      <c r="AY5949">
        <v>271</v>
      </c>
      <c r="AZ5949" t="s">
        <v>18184</v>
      </c>
      <c r="BA5949">
        <v>7</v>
      </c>
      <c r="BB5949">
        <v>10</v>
      </c>
      <c r="BC5949" t="s">
        <v>18182</v>
      </c>
      <c r="BD5949">
        <v>10</v>
      </c>
      <c r="BE5949">
        <v>5</v>
      </c>
      <c r="BF5949" t="s">
        <v>18182</v>
      </c>
      <c r="BG5949">
        <v>0.755</v>
      </c>
      <c r="BH5949">
        <v>39</v>
      </c>
      <c r="BI5949">
        <v>1</v>
      </c>
      <c r="BJ5949">
        <v>1.3240000000000001</v>
      </c>
      <c r="BK5949">
        <v>0.96399999999999997</v>
      </c>
      <c r="BL5949">
        <v>2</v>
      </c>
      <c r="BM5949">
        <v>2.0739999999999998</v>
      </c>
      <c r="BN5949" t="s">
        <v>18184</v>
      </c>
      <c r="BO5949">
        <v>6</v>
      </c>
      <c r="BP5949">
        <v>10</v>
      </c>
      <c r="BQ5949" t="s">
        <v>18182</v>
      </c>
      <c r="BR5949">
        <v>12</v>
      </c>
      <c r="BS5949">
        <v>7</v>
      </c>
      <c r="BT5949" t="s">
        <v>18182</v>
      </c>
      <c r="BU5949">
        <v>7</v>
      </c>
      <c r="BV5949">
        <v>0</v>
      </c>
      <c r="BW5949">
        <v>5</v>
      </c>
      <c r="BX5949">
        <v>11</v>
      </c>
      <c r="BY5949" t="s">
        <v>22033</v>
      </c>
      <c r="BZ5949">
        <v>0</v>
      </c>
      <c r="CA5949">
        <v>5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10</v>
      </c>
      <c r="CU5949" t="s">
        <v>18182</v>
      </c>
      <c r="CV5949">
        <v>9</v>
      </c>
      <c r="CW5949">
        <v>10</v>
      </c>
      <c r="CX5949" t="s">
        <v>18182</v>
      </c>
      <c r="CY5949">
        <v>10</v>
      </c>
      <c r="CZ5949">
        <v>7</v>
      </c>
      <c r="DA5949" t="s">
        <v>18182</v>
      </c>
      <c r="DB5949">
        <v>0.77600000000000002</v>
      </c>
      <c r="DC5949">
        <v>20</v>
      </c>
      <c r="DD5949">
        <v>5</v>
      </c>
      <c r="DE5949">
        <v>5.42</v>
      </c>
      <c r="DF5949">
        <v>0</v>
      </c>
      <c r="DG5949">
        <v>0</v>
      </c>
      <c r="DH5949">
        <v>4.1879999999999997</v>
      </c>
      <c r="DI5949" t="s">
        <v>18184</v>
      </c>
      <c r="DJ5949">
        <v>5</v>
      </c>
      <c r="DK5949">
        <v>1</v>
      </c>
      <c r="DL5949" t="s">
        <v>18182</v>
      </c>
      <c r="DM5949">
        <v>1.347</v>
      </c>
      <c r="DN5949" s="18">
        <v>14.488706369999999</v>
      </c>
      <c r="DO5949">
        <v>10</v>
      </c>
      <c r="DP5949">
        <v>5.4560000000000004</v>
      </c>
      <c r="DQ5949">
        <v>0.67</v>
      </c>
      <c r="DR5949">
        <v>4</v>
      </c>
      <c r="DS5949">
        <v>5.968</v>
      </c>
      <c r="DT5949" t="s">
        <v>18184</v>
      </c>
      <c r="DU5949">
        <v>5</v>
      </c>
      <c r="DV5949">
        <v>10</v>
      </c>
      <c r="DW5949" t="s">
        <v>18182</v>
      </c>
      <c r="DX5949">
        <v>0.58199999999999996</v>
      </c>
      <c r="DY5949" s="18">
        <v>17.182751540000002</v>
      </c>
      <c r="DZ5949">
        <v>19</v>
      </c>
      <c r="EA5949">
        <v>32.670999999999999</v>
      </c>
      <c r="EB5949">
        <v>0.48399999999999999</v>
      </c>
      <c r="EC5949">
        <v>19</v>
      </c>
      <c r="ED5949">
        <v>39.253</v>
      </c>
      <c r="EE5949" t="s">
        <v>18184</v>
      </c>
      <c r="EF5949">
        <v>5</v>
      </c>
      <c r="EG5949">
        <v>10</v>
      </c>
      <c r="EH5949" t="s">
        <v>18182</v>
      </c>
      <c r="EI5949">
        <v>10</v>
      </c>
      <c r="EJ5949">
        <v>9</v>
      </c>
      <c r="EK5949" t="s">
        <v>18182</v>
      </c>
      <c r="EL5949">
        <v>10</v>
      </c>
      <c r="EM5949">
        <v>9</v>
      </c>
      <c r="EN5949" t="s">
        <v>18182</v>
      </c>
      <c r="EO5949">
        <v>4</v>
      </c>
      <c r="EP5949">
        <v>77</v>
      </c>
      <c r="EQ5949" t="s">
        <v>22035</v>
      </c>
      <c r="ER5949" s="1">
        <v>40006</v>
      </c>
      <c r="ES5949" t="s">
        <v>4520</v>
      </c>
      <c r="ET5949">
        <v>40037</v>
      </c>
    </row>
    <row r="5950" spans="1:150" x14ac:dyDescent="0.25">
      <c r="A5950" t="s">
        <v>17081</v>
      </c>
      <c r="B5950" t="s">
        <v>17082</v>
      </c>
      <c r="C5950" t="s">
        <v>18182</v>
      </c>
      <c r="D5950" t="s">
        <v>10696</v>
      </c>
      <c r="E5950" t="s">
        <v>10473</v>
      </c>
      <c r="F5950">
        <v>15</v>
      </c>
      <c r="G5950">
        <v>7</v>
      </c>
      <c r="H5950" t="s">
        <v>18182</v>
      </c>
      <c r="I5950">
        <v>7.2499999999999995E-2</v>
      </c>
      <c r="J5950">
        <v>40</v>
      </c>
      <c r="K5950">
        <v>28</v>
      </c>
      <c r="L5950">
        <v>386</v>
      </c>
      <c r="M5950">
        <v>0.1182</v>
      </c>
      <c r="N5950">
        <v>50</v>
      </c>
      <c r="O5950">
        <v>423</v>
      </c>
      <c r="P5950" t="s">
        <v>18184</v>
      </c>
      <c r="Q5950">
        <v>5</v>
      </c>
      <c r="R5950">
        <v>6</v>
      </c>
      <c r="S5950" t="s">
        <v>18182</v>
      </c>
      <c r="T5950">
        <v>0.68430000000000002</v>
      </c>
      <c r="U5950">
        <v>39</v>
      </c>
      <c r="V5950">
        <v>284</v>
      </c>
      <c r="W5950">
        <v>415</v>
      </c>
      <c r="X5950">
        <v>0.6956</v>
      </c>
      <c r="Y5950">
        <v>313</v>
      </c>
      <c r="Z5950">
        <v>450</v>
      </c>
      <c r="AA5950" t="s">
        <v>18184</v>
      </c>
      <c r="AB5950">
        <v>5</v>
      </c>
      <c r="AC5950">
        <v>7</v>
      </c>
      <c r="AD5950" t="s">
        <v>18182</v>
      </c>
      <c r="AE5950">
        <v>5</v>
      </c>
      <c r="AF5950">
        <v>10</v>
      </c>
      <c r="AG5950" t="s">
        <v>18182</v>
      </c>
      <c r="AH5950">
        <v>0.98919999999999997</v>
      </c>
      <c r="AI5950">
        <v>90</v>
      </c>
      <c r="AJ5950">
        <v>824</v>
      </c>
      <c r="AK5950">
        <v>833</v>
      </c>
      <c r="AL5950">
        <v>0.99480000000000002</v>
      </c>
      <c r="AM5950">
        <v>770</v>
      </c>
      <c r="AN5950">
        <v>774</v>
      </c>
      <c r="AO5950" t="s">
        <v>18184</v>
      </c>
      <c r="AP5950">
        <v>7</v>
      </c>
      <c r="AQ5950">
        <v>7</v>
      </c>
      <c r="AR5950" t="s">
        <v>18182</v>
      </c>
      <c r="AS5950">
        <v>5.8999999999999999E-3</v>
      </c>
      <c r="AT5950">
        <v>91</v>
      </c>
      <c r="AU5950">
        <v>5</v>
      </c>
      <c r="AV5950">
        <v>842</v>
      </c>
      <c r="AW5950">
        <v>0</v>
      </c>
      <c r="AX5950">
        <v>0</v>
      </c>
      <c r="AY5950">
        <v>788</v>
      </c>
      <c r="AZ5950" t="s">
        <v>18184</v>
      </c>
      <c r="BA5950">
        <v>7</v>
      </c>
      <c r="BB5950">
        <v>10</v>
      </c>
      <c r="BC5950" t="s">
        <v>18182</v>
      </c>
      <c r="BD5950">
        <v>10</v>
      </c>
      <c r="BE5950">
        <v>8</v>
      </c>
      <c r="BF5950" t="s">
        <v>18182</v>
      </c>
      <c r="BG5950">
        <v>0.30099999999999999</v>
      </c>
      <c r="BH5950">
        <v>99</v>
      </c>
      <c r="BI5950">
        <v>1</v>
      </c>
      <c r="BJ5950">
        <v>3.3239999999999998</v>
      </c>
      <c r="BK5950">
        <v>0.70599999999999996</v>
      </c>
      <c r="BL5950">
        <v>3</v>
      </c>
      <c r="BM5950">
        <v>4.2460000000000004</v>
      </c>
      <c r="BN5950" t="s">
        <v>18184</v>
      </c>
      <c r="BO5950">
        <v>6</v>
      </c>
      <c r="BP5950">
        <v>10</v>
      </c>
      <c r="BQ5950" t="s">
        <v>18182</v>
      </c>
      <c r="BR5950">
        <v>12</v>
      </c>
      <c r="BS5950">
        <v>9</v>
      </c>
      <c r="BT5950" t="s">
        <v>18182</v>
      </c>
      <c r="BU5950">
        <v>7</v>
      </c>
      <c r="BV5950">
        <v>0</v>
      </c>
      <c r="BW5950">
        <v>5</v>
      </c>
      <c r="BX5950">
        <v>22</v>
      </c>
      <c r="BY5950">
        <v>13</v>
      </c>
      <c r="BZ5950">
        <v>0</v>
      </c>
      <c r="CA5950">
        <v>5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10</v>
      </c>
      <c r="CU5950" t="s">
        <v>18182</v>
      </c>
      <c r="CV5950">
        <v>9</v>
      </c>
      <c r="CW5950">
        <v>10</v>
      </c>
      <c r="CX5950" t="s">
        <v>18182</v>
      </c>
      <c r="CY5950">
        <v>10</v>
      </c>
      <c r="CZ5950">
        <v>8</v>
      </c>
      <c r="DA5950" t="s">
        <v>18182</v>
      </c>
      <c r="DB5950">
        <v>0.77</v>
      </c>
      <c r="DC5950">
        <v>51</v>
      </c>
      <c r="DD5950">
        <v>11</v>
      </c>
      <c r="DE5950">
        <v>14.276999999999999</v>
      </c>
      <c r="DF5950">
        <v>0.56999999999999995</v>
      </c>
      <c r="DG5950">
        <v>13</v>
      </c>
      <c r="DH5950">
        <v>22.788</v>
      </c>
      <c r="DI5950" t="s">
        <v>18184</v>
      </c>
      <c r="DJ5950">
        <v>5</v>
      </c>
      <c r="DK5950">
        <v>9</v>
      </c>
      <c r="DL5950" t="s">
        <v>18182</v>
      </c>
      <c r="DM5950">
        <v>0.49099999999999999</v>
      </c>
      <c r="DN5950" s="18">
        <v>33.33880903</v>
      </c>
      <c r="DO5950">
        <v>6</v>
      </c>
      <c r="DP5950">
        <v>12.211</v>
      </c>
      <c r="DQ5950">
        <v>0.68300000000000005</v>
      </c>
      <c r="DR5950">
        <v>9</v>
      </c>
      <c r="DS5950">
        <v>13.186</v>
      </c>
      <c r="DT5950" t="s">
        <v>18184</v>
      </c>
      <c r="DU5950">
        <v>5</v>
      </c>
      <c r="DV5950">
        <v>10</v>
      </c>
      <c r="DW5950" t="s">
        <v>18182</v>
      </c>
      <c r="DX5950">
        <v>0.625</v>
      </c>
      <c r="DY5950" s="18">
        <v>41.06776181</v>
      </c>
      <c r="DZ5950">
        <v>54</v>
      </c>
      <c r="EA5950">
        <v>86.370999999999995</v>
      </c>
      <c r="EB5950">
        <v>0.79900000000000004</v>
      </c>
      <c r="EC5950">
        <v>68</v>
      </c>
      <c r="ED5950">
        <v>85.116</v>
      </c>
      <c r="EE5950" t="s">
        <v>18184</v>
      </c>
      <c r="EF5950">
        <v>5</v>
      </c>
      <c r="EG5950">
        <v>10</v>
      </c>
      <c r="EH5950" t="s">
        <v>18182</v>
      </c>
      <c r="EI5950">
        <v>10</v>
      </c>
      <c r="EJ5950">
        <v>10</v>
      </c>
      <c r="EK5950" t="s">
        <v>18182</v>
      </c>
      <c r="EL5950">
        <v>10</v>
      </c>
      <c r="EM5950">
        <v>3</v>
      </c>
      <c r="EN5950" t="s">
        <v>18182</v>
      </c>
      <c r="EO5950">
        <v>4</v>
      </c>
      <c r="EP5950">
        <v>87</v>
      </c>
      <c r="EQ5950" t="s">
        <v>22035</v>
      </c>
      <c r="ER5950" s="1">
        <v>40399</v>
      </c>
      <c r="ES5950" t="s">
        <v>1464</v>
      </c>
      <c r="ET5950" t="s">
        <v>3025</v>
      </c>
    </row>
    <row r="5951" spans="1:150" x14ac:dyDescent="0.25">
      <c r="A5951" t="s">
        <v>23652</v>
      </c>
      <c r="B5951" t="s">
        <v>21229</v>
      </c>
      <c r="C5951" t="s">
        <v>18182</v>
      </c>
      <c r="D5951" t="s">
        <v>10697</v>
      </c>
      <c r="E5951" t="s">
        <v>10473</v>
      </c>
      <c r="F5951">
        <v>15</v>
      </c>
      <c r="G5951">
        <v>10</v>
      </c>
      <c r="H5951" t="s">
        <v>18182</v>
      </c>
      <c r="I5951">
        <v>0</v>
      </c>
      <c r="J5951">
        <v>13</v>
      </c>
      <c r="K5951">
        <v>0</v>
      </c>
      <c r="L5951">
        <v>119</v>
      </c>
      <c r="M5951">
        <v>1.1599999999999999E-2</v>
      </c>
      <c r="N5951">
        <v>1</v>
      </c>
      <c r="O5951">
        <v>86</v>
      </c>
      <c r="P5951" t="s">
        <v>18184</v>
      </c>
      <c r="Q5951">
        <v>5</v>
      </c>
      <c r="R5951">
        <v>10</v>
      </c>
      <c r="S5951" t="s">
        <v>18182</v>
      </c>
      <c r="T5951">
        <v>0.88980000000000004</v>
      </c>
      <c r="U5951">
        <v>12</v>
      </c>
      <c r="V5951">
        <v>113</v>
      </c>
      <c r="W5951">
        <v>127</v>
      </c>
      <c r="X5951">
        <v>0.66959999999999997</v>
      </c>
      <c r="Y5951">
        <v>75</v>
      </c>
      <c r="Z5951">
        <v>112</v>
      </c>
      <c r="AA5951" t="s">
        <v>18184</v>
      </c>
      <c r="AB5951">
        <v>5</v>
      </c>
      <c r="AC5951">
        <v>10</v>
      </c>
      <c r="AD5951" t="s">
        <v>18182</v>
      </c>
      <c r="AE5951">
        <v>5</v>
      </c>
      <c r="AF5951">
        <v>9</v>
      </c>
      <c r="AG5951" t="s">
        <v>18182</v>
      </c>
      <c r="AH5951">
        <v>0.97860000000000003</v>
      </c>
      <c r="AI5951">
        <v>42</v>
      </c>
      <c r="AJ5951">
        <v>320</v>
      </c>
      <c r="AK5951">
        <v>327</v>
      </c>
      <c r="AL5951">
        <v>0.98250000000000004</v>
      </c>
      <c r="AM5951">
        <v>224</v>
      </c>
      <c r="AN5951">
        <v>228</v>
      </c>
      <c r="AO5951" t="s">
        <v>18184</v>
      </c>
      <c r="AP5951">
        <v>7</v>
      </c>
      <c r="AQ5951">
        <v>8</v>
      </c>
      <c r="AR5951" t="s">
        <v>18182</v>
      </c>
      <c r="AS5951">
        <v>3.0999999999999999E-3</v>
      </c>
      <c r="AT5951">
        <v>40</v>
      </c>
      <c r="AU5951">
        <v>1</v>
      </c>
      <c r="AV5951">
        <v>327</v>
      </c>
      <c r="AW5951">
        <v>1.35E-2</v>
      </c>
      <c r="AX5951">
        <v>3</v>
      </c>
      <c r="AY5951">
        <v>223</v>
      </c>
      <c r="AZ5951" t="s">
        <v>18184</v>
      </c>
      <c r="BA5951">
        <v>7</v>
      </c>
      <c r="BB5951">
        <v>10</v>
      </c>
      <c r="BC5951" t="s">
        <v>18182</v>
      </c>
      <c r="BD5951">
        <v>10</v>
      </c>
      <c r="BE5951">
        <v>6</v>
      </c>
      <c r="BF5951" t="s">
        <v>18182</v>
      </c>
      <c r="BG5951">
        <v>0.54800000000000004</v>
      </c>
      <c r="BH5951">
        <v>47</v>
      </c>
      <c r="BI5951">
        <v>1</v>
      </c>
      <c r="BJ5951">
        <v>1.825</v>
      </c>
      <c r="BK5951">
        <v>0.70099999999999996</v>
      </c>
      <c r="BL5951">
        <v>1</v>
      </c>
      <c r="BM5951">
        <v>1.427</v>
      </c>
      <c r="BN5951" t="s">
        <v>18184</v>
      </c>
      <c r="BO5951">
        <v>6</v>
      </c>
      <c r="BP5951">
        <v>10</v>
      </c>
      <c r="BQ5951" t="s">
        <v>18182</v>
      </c>
      <c r="BR5951">
        <v>12</v>
      </c>
      <c r="BS5951">
        <v>8</v>
      </c>
      <c r="BT5951" t="s">
        <v>18182</v>
      </c>
      <c r="BU5951">
        <v>7</v>
      </c>
      <c r="BV5951">
        <v>0</v>
      </c>
      <c r="BW5951">
        <v>5</v>
      </c>
      <c r="BX5951" t="s">
        <v>22033</v>
      </c>
      <c r="BY5951" t="s">
        <v>22033</v>
      </c>
      <c r="BZ5951">
        <v>0</v>
      </c>
      <c r="CA5951">
        <v>5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10</v>
      </c>
      <c r="CU5951" t="s">
        <v>18182</v>
      </c>
      <c r="CV5951">
        <v>9</v>
      </c>
      <c r="CW5951">
        <v>10</v>
      </c>
      <c r="CX5951" t="s">
        <v>18182</v>
      </c>
      <c r="CY5951">
        <v>10</v>
      </c>
      <c r="CZ5951">
        <v>10</v>
      </c>
      <c r="DA5951" t="s">
        <v>18182</v>
      </c>
      <c r="DB5951">
        <v>0.52700000000000002</v>
      </c>
      <c r="DC5951">
        <v>23</v>
      </c>
      <c r="DD5951">
        <v>3</v>
      </c>
      <c r="DE5951">
        <v>5.69</v>
      </c>
      <c r="DF5951">
        <v>0.80400000000000005</v>
      </c>
      <c r="DG5951">
        <v>5</v>
      </c>
      <c r="DH5951">
        <v>6.2229999999999999</v>
      </c>
      <c r="DI5951" t="s">
        <v>18184</v>
      </c>
      <c r="DJ5951">
        <v>5</v>
      </c>
      <c r="DK5951">
        <v>7</v>
      </c>
      <c r="DL5951" t="s">
        <v>18182</v>
      </c>
      <c r="DM5951">
        <v>0.65500000000000003</v>
      </c>
      <c r="DN5951" s="18">
        <v>13.83162218</v>
      </c>
      <c r="DO5951">
        <v>4</v>
      </c>
      <c r="DP5951">
        <v>5.0039999999999996</v>
      </c>
      <c r="DQ5951">
        <v>1.093</v>
      </c>
      <c r="DR5951">
        <v>5</v>
      </c>
      <c r="DS5951">
        <v>4.5759999999999996</v>
      </c>
      <c r="DT5951" t="s">
        <v>18184</v>
      </c>
      <c r="DU5951">
        <v>5</v>
      </c>
      <c r="DV5951">
        <v>9</v>
      </c>
      <c r="DW5951" t="s">
        <v>18182</v>
      </c>
      <c r="DX5951">
        <v>0.69299999999999995</v>
      </c>
      <c r="DY5951" s="18">
        <v>14.77344285</v>
      </c>
      <c r="DZ5951">
        <v>19</v>
      </c>
      <c r="EA5951">
        <v>27.414999999999999</v>
      </c>
      <c r="EB5951">
        <v>0.94399999999999995</v>
      </c>
      <c r="EC5951">
        <v>28</v>
      </c>
      <c r="ED5951">
        <v>29.646000000000001</v>
      </c>
      <c r="EE5951" t="s">
        <v>18184</v>
      </c>
      <c r="EF5951">
        <v>5</v>
      </c>
      <c r="EG5951">
        <v>10</v>
      </c>
      <c r="EH5951" t="s">
        <v>18182</v>
      </c>
      <c r="EI5951">
        <v>10</v>
      </c>
      <c r="EJ5951">
        <v>10</v>
      </c>
      <c r="EK5951" t="s">
        <v>18182</v>
      </c>
      <c r="EL5951">
        <v>10</v>
      </c>
      <c r="EM5951">
        <v>4</v>
      </c>
      <c r="EN5951" t="s">
        <v>18182</v>
      </c>
      <c r="EO5951">
        <v>4</v>
      </c>
      <c r="EP5951">
        <v>89</v>
      </c>
      <c r="EQ5951" t="s">
        <v>22035</v>
      </c>
      <c r="ER5951" s="1">
        <v>42437</v>
      </c>
      <c r="ES5951" t="s">
        <v>124</v>
      </c>
      <c r="ET5951" t="s">
        <v>11594</v>
      </c>
    </row>
    <row r="5952" spans="1:150" x14ac:dyDescent="0.25">
      <c r="A5952" t="s">
        <v>23653</v>
      </c>
      <c r="B5952" t="s">
        <v>21230</v>
      </c>
      <c r="C5952" t="s">
        <v>18182</v>
      </c>
      <c r="D5952" t="s">
        <v>10533</v>
      </c>
      <c r="E5952" t="s">
        <v>10473</v>
      </c>
      <c r="F5952">
        <v>15</v>
      </c>
      <c r="G5952">
        <v>0</v>
      </c>
      <c r="H5952">
        <v>1</v>
      </c>
      <c r="I5952">
        <v>0</v>
      </c>
      <c r="J5952" t="s">
        <v>22033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5</v>
      </c>
      <c r="R5952">
        <v>0</v>
      </c>
      <c r="S5952">
        <v>1</v>
      </c>
      <c r="T5952">
        <v>0</v>
      </c>
      <c r="U5952" t="s">
        <v>22033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5</v>
      </c>
      <c r="AC5952">
        <v>0</v>
      </c>
      <c r="AD5952">
        <v>1</v>
      </c>
      <c r="AE5952">
        <v>5</v>
      </c>
      <c r="AF5952">
        <v>7</v>
      </c>
      <c r="AG5952" t="s">
        <v>18182</v>
      </c>
      <c r="AH5952">
        <v>0.94650000000000001</v>
      </c>
      <c r="AI5952">
        <v>47</v>
      </c>
      <c r="AJ5952">
        <v>354</v>
      </c>
      <c r="AK5952">
        <v>374</v>
      </c>
      <c r="AL5952">
        <v>0.79849999999999999</v>
      </c>
      <c r="AM5952">
        <v>317</v>
      </c>
      <c r="AN5952">
        <v>397</v>
      </c>
      <c r="AO5952" t="s">
        <v>18183</v>
      </c>
      <c r="AP5952">
        <v>7</v>
      </c>
      <c r="AQ5952">
        <v>10</v>
      </c>
      <c r="AR5952" t="s">
        <v>18182</v>
      </c>
      <c r="AS5952">
        <v>0</v>
      </c>
      <c r="AT5952">
        <v>61</v>
      </c>
      <c r="AU5952">
        <v>0</v>
      </c>
      <c r="AV5952">
        <v>404</v>
      </c>
      <c r="AW5952">
        <v>0.48089999999999999</v>
      </c>
      <c r="AX5952">
        <v>164</v>
      </c>
      <c r="AY5952">
        <v>341</v>
      </c>
      <c r="AZ5952" t="s">
        <v>18184</v>
      </c>
      <c r="BA5952">
        <v>7</v>
      </c>
      <c r="BB5952">
        <v>0</v>
      </c>
      <c r="BC5952" t="s">
        <v>18182</v>
      </c>
      <c r="BD5952">
        <v>10</v>
      </c>
      <c r="BE5952">
        <v>0</v>
      </c>
      <c r="BF5952" t="s">
        <v>18244</v>
      </c>
      <c r="BG5952">
        <v>0</v>
      </c>
      <c r="BH5952" t="s">
        <v>22033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6</v>
      </c>
      <c r="BP5952">
        <v>0</v>
      </c>
      <c r="BQ5952" t="s">
        <v>18244</v>
      </c>
      <c r="BR5952">
        <v>0</v>
      </c>
      <c r="BS5952">
        <v>0</v>
      </c>
      <c r="BT5952" t="s">
        <v>18244</v>
      </c>
      <c r="BU5952">
        <v>7</v>
      </c>
      <c r="BV5952">
        <v>0</v>
      </c>
      <c r="BW5952" t="s">
        <v>18246</v>
      </c>
      <c r="BX5952">
        <v>0</v>
      </c>
      <c r="BY5952">
        <v>0</v>
      </c>
      <c r="BZ5952">
        <v>0</v>
      </c>
      <c r="CA5952">
        <v>5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9</v>
      </c>
      <c r="CU5952" t="s">
        <v>18182</v>
      </c>
      <c r="CV5952">
        <v>9</v>
      </c>
      <c r="CW5952">
        <v>9</v>
      </c>
      <c r="CX5952" t="s">
        <v>18182</v>
      </c>
      <c r="CY5952">
        <v>10</v>
      </c>
      <c r="CZ5952">
        <v>5</v>
      </c>
      <c r="DA5952" t="s">
        <v>18182</v>
      </c>
      <c r="DB5952">
        <v>0.96599999999999997</v>
      </c>
      <c r="DC5952">
        <v>13</v>
      </c>
      <c r="DD5952">
        <v>5</v>
      </c>
      <c r="DE5952">
        <v>2.96</v>
      </c>
      <c r="DF5952">
        <v>1.4419999999999999</v>
      </c>
      <c r="DG5952">
        <v>12</v>
      </c>
      <c r="DH5952">
        <v>8.3219999999999992</v>
      </c>
      <c r="DI5952" t="s">
        <v>18184</v>
      </c>
      <c r="DJ5952">
        <v>5</v>
      </c>
      <c r="DK5952">
        <v>5</v>
      </c>
      <c r="DL5952" t="s">
        <v>18182</v>
      </c>
      <c r="DM5952">
        <v>1.1419999999999999</v>
      </c>
      <c r="DN5952" s="18">
        <v>14.68583162</v>
      </c>
      <c r="DO5952">
        <v>7</v>
      </c>
      <c r="DP5952">
        <v>4.4729999999999999</v>
      </c>
      <c r="DQ5952">
        <v>2.113</v>
      </c>
      <c r="DR5952">
        <v>10</v>
      </c>
      <c r="DS5952">
        <v>4.7329999999999997</v>
      </c>
      <c r="DT5952" t="s">
        <v>18183</v>
      </c>
      <c r="DU5952">
        <v>5</v>
      </c>
      <c r="DV5952">
        <v>8</v>
      </c>
      <c r="DW5952" t="s">
        <v>18182</v>
      </c>
      <c r="DX5952">
        <v>0.75900000000000001</v>
      </c>
      <c r="DY5952" s="18">
        <v>19.03901437</v>
      </c>
      <c r="DZ5952">
        <v>25</v>
      </c>
      <c r="EA5952">
        <v>32.94</v>
      </c>
      <c r="EB5952">
        <v>1.137</v>
      </c>
      <c r="EC5952">
        <v>37</v>
      </c>
      <c r="ED5952">
        <v>32.548000000000002</v>
      </c>
      <c r="EE5952" t="s">
        <v>18184</v>
      </c>
      <c r="EF5952">
        <v>5</v>
      </c>
      <c r="EG5952">
        <v>10</v>
      </c>
      <c r="EH5952" t="s">
        <v>18182</v>
      </c>
      <c r="EI5952">
        <v>10</v>
      </c>
      <c r="EJ5952">
        <v>10</v>
      </c>
      <c r="EK5952" t="s">
        <v>18182</v>
      </c>
      <c r="EL5952">
        <v>10</v>
      </c>
      <c r="EM5952">
        <v>0</v>
      </c>
      <c r="EN5952">
        <v>1</v>
      </c>
      <c r="EO5952">
        <v>4</v>
      </c>
      <c r="EP5952">
        <v>68</v>
      </c>
      <c r="EQ5952" t="s">
        <v>22035</v>
      </c>
      <c r="ER5952" s="1">
        <v>42608</v>
      </c>
      <c r="ES5952" t="s">
        <v>124</v>
      </c>
      <c r="ET5952" t="s">
        <v>3379</v>
      </c>
    </row>
    <row r="5953" spans="1:150" x14ac:dyDescent="0.25">
      <c r="A5953" t="s">
        <v>23654</v>
      </c>
      <c r="B5953" t="s">
        <v>21231</v>
      </c>
      <c r="C5953" t="s">
        <v>18182</v>
      </c>
      <c r="D5953" t="s">
        <v>10698</v>
      </c>
      <c r="E5953" t="s">
        <v>10473</v>
      </c>
      <c r="F5953">
        <v>15</v>
      </c>
      <c r="G5953">
        <v>0</v>
      </c>
      <c r="H5953">
        <v>1</v>
      </c>
      <c r="I5953">
        <v>0</v>
      </c>
      <c r="J5953" t="s">
        <v>22033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5</v>
      </c>
      <c r="R5953">
        <v>0</v>
      </c>
      <c r="S5953">
        <v>1</v>
      </c>
      <c r="T5953">
        <v>0</v>
      </c>
      <c r="U5953" t="s">
        <v>22033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5</v>
      </c>
      <c r="AC5953">
        <v>0</v>
      </c>
      <c r="AD5953">
        <v>1</v>
      </c>
      <c r="AE5953">
        <v>5</v>
      </c>
      <c r="AF5953">
        <v>10</v>
      </c>
      <c r="AG5953" t="s">
        <v>18182</v>
      </c>
      <c r="AH5953">
        <v>0.99260000000000004</v>
      </c>
      <c r="AI5953">
        <v>17</v>
      </c>
      <c r="AJ5953">
        <v>135</v>
      </c>
      <c r="AK5953">
        <v>136</v>
      </c>
      <c r="AL5953">
        <v>0.98919999999999997</v>
      </c>
      <c r="AM5953">
        <v>92</v>
      </c>
      <c r="AN5953">
        <v>93</v>
      </c>
      <c r="AO5953" t="s">
        <v>18184</v>
      </c>
      <c r="AP5953">
        <v>7</v>
      </c>
      <c r="AQ5953">
        <v>3</v>
      </c>
      <c r="AR5953" t="s">
        <v>18182</v>
      </c>
      <c r="AS5953">
        <v>1.67E-2</v>
      </c>
      <c r="AT5953">
        <v>16</v>
      </c>
      <c r="AU5953">
        <v>4</v>
      </c>
      <c r="AV5953">
        <v>147</v>
      </c>
      <c r="AW5953">
        <v>1.0200000000000001E-2</v>
      </c>
      <c r="AX5953">
        <v>1</v>
      </c>
      <c r="AY5953">
        <v>98</v>
      </c>
      <c r="AZ5953" t="s">
        <v>18184</v>
      </c>
      <c r="BA5953">
        <v>7</v>
      </c>
      <c r="BB5953">
        <v>10</v>
      </c>
      <c r="BC5953" t="s">
        <v>18182</v>
      </c>
      <c r="BD5953">
        <v>10</v>
      </c>
      <c r="BE5953">
        <v>3</v>
      </c>
      <c r="BF5953" t="s">
        <v>18182</v>
      </c>
      <c r="BG5953">
        <v>1.0780000000000001</v>
      </c>
      <c r="BH5953">
        <v>23</v>
      </c>
      <c r="BI5953">
        <v>1</v>
      </c>
      <c r="BJ5953">
        <v>0.82</v>
      </c>
      <c r="BK5953">
        <v>0.80100000000000005</v>
      </c>
      <c r="BL5953">
        <v>1</v>
      </c>
      <c r="BM5953">
        <v>1.248</v>
      </c>
      <c r="BN5953" t="s">
        <v>18184</v>
      </c>
      <c r="BO5953">
        <v>6</v>
      </c>
      <c r="BP5953">
        <v>10</v>
      </c>
      <c r="BQ5953" t="s">
        <v>18182</v>
      </c>
      <c r="BR5953">
        <v>12</v>
      </c>
      <c r="BS5953">
        <v>6</v>
      </c>
      <c r="BT5953" t="s">
        <v>18182</v>
      </c>
      <c r="BU5953">
        <v>7</v>
      </c>
      <c r="BV5953">
        <v>0</v>
      </c>
      <c r="BW5953">
        <v>5</v>
      </c>
      <c r="BX5953" t="s">
        <v>22033</v>
      </c>
      <c r="BY5953">
        <v>0</v>
      </c>
      <c r="BZ5953">
        <v>0</v>
      </c>
      <c r="CA5953">
        <v>5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9</v>
      </c>
      <c r="CU5953" t="s">
        <v>18182</v>
      </c>
      <c r="CV5953">
        <v>9</v>
      </c>
      <c r="CW5953">
        <v>10</v>
      </c>
      <c r="CX5953" t="s">
        <v>18182</v>
      </c>
      <c r="CY5953">
        <v>10</v>
      </c>
      <c r="CZ5953">
        <v>5</v>
      </c>
      <c r="DA5953" t="s">
        <v>18182</v>
      </c>
      <c r="DB5953">
        <v>0.91600000000000004</v>
      </c>
      <c r="DC5953">
        <v>23</v>
      </c>
      <c r="DD5953">
        <v>7</v>
      </c>
      <c r="DE5953">
        <v>6.1269999999999998</v>
      </c>
      <c r="DF5953">
        <v>0</v>
      </c>
      <c r="DG5953">
        <v>0</v>
      </c>
      <c r="DH5953">
        <v>0</v>
      </c>
      <c r="DI5953" t="s">
        <v>18184</v>
      </c>
      <c r="DJ5953">
        <v>5</v>
      </c>
      <c r="DK5953">
        <v>0</v>
      </c>
      <c r="DL5953">
        <v>15</v>
      </c>
      <c r="DM5953">
        <v>0</v>
      </c>
      <c r="DN5953" s="18" t="s">
        <v>22034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5</v>
      </c>
      <c r="DV5953">
        <v>7</v>
      </c>
      <c r="DW5953" t="s">
        <v>18182</v>
      </c>
      <c r="DX5953">
        <v>0.84</v>
      </c>
      <c r="DY5953" s="18">
        <v>10.65297741</v>
      </c>
      <c r="DZ5953">
        <v>15</v>
      </c>
      <c r="EA5953">
        <v>16.559000000000001</v>
      </c>
      <c r="EB5953">
        <v>0.313</v>
      </c>
      <c r="EC5953">
        <v>4</v>
      </c>
      <c r="ED5953">
        <v>12.782999999999999</v>
      </c>
      <c r="EE5953" t="s">
        <v>18184</v>
      </c>
      <c r="EF5953">
        <v>5</v>
      </c>
      <c r="EG5953">
        <v>10</v>
      </c>
      <c r="EH5953" t="s">
        <v>18182</v>
      </c>
      <c r="EI5953">
        <v>10</v>
      </c>
      <c r="EJ5953">
        <v>10</v>
      </c>
      <c r="EK5953" t="s">
        <v>18182</v>
      </c>
      <c r="EL5953">
        <v>10</v>
      </c>
      <c r="EM5953">
        <v>5</v>
      </c>
      <c r="EN5953" t="s">
        <v>18182</v>
      </c>
      <c r="EO5953">
        <v>4</v>
      </c>
      <c r="EP5953">
        <v>69</v>
      </c>
      <c r="EQ5953" t="s">
        <v>22035</v>
      </c>
      <c r="ER5953" s="1">
        <v>42634</v>
      </c>
      <c r="ES5953" t="s">
        <v>124</v>
      </c>
      <c r="ET5953" t="s">
        <v>400</v>
      </c>
    </row>
    <row r="5954" spans="1:150" x14ac:dyDescent="0.25">
      <c r="A5954" t="s">
        <v>23655</v>
      </c>
      <c r="B5954" t="s">
        <v>21232</v>
      </c>
      <c r="C5954" t="s">
        <v>18182</v>
      </c>
      <c r="D5954" t="s">
        <v>10700</v>
      </c>
      <c r="E5954" t="s">
        <v>10473</v>
      </c>
      <c r="F5954">
        <v>15</v>
      </c>
      <c r="G5954">
        <v>0</v>
      </c>
      <c r="H5954" t="s">
        <v>18182</v>
      </c>
      <c r="I5954">
        <v>0.2641</v>
      </c>
      <c r="J5954">
        <v>23</v>
      </c>
      <c r="K5954">
        <v>43</v>
      </c>
      <c r="L5954">
        <v>146</v>
      </c>
      <c r="M5954">
        <v>0</v>
      </c>
      <c r="N5954">
        <v>0</v>
      </c>
      <c r="O5954">
        <v>0</v>
      </c>
      <c r="P5954" t="s">
        <v>18184</v>
      </c>
      <c r="Q5954">
        <v>5</v>
      </c>
      <c r="R5954">
        <v>1</v>
      </c>
      <c r="S5954" t="s">
        <v>18182</v>
      </c>
      <c r="T5954">
        <v>0.55069999999999997</v>
      </c>
      <c r="U5954">
        <v>20</v>
      </c>
      <c r="V5954">
        <v>82</v>
      </c>
      <c r="W5954">
        <v>172</v>
      </c>
      <c r="X5954">
        <v>0</v>
      </c>
      <c r="Y5954">
        <v>0</v>
      </c>
      <c r="Z5954">
        <v>0</v>
      </c>
      <c r="AA5954" t="s">
        <v>18184</v>
      </c>
      <c r="AB5954">
        <v>5</v>
      </c>
      <c r="AC5954">
        <v>0</v>
      </c>
      <c r="AD5954" t="s">
        <v>18182</v>
      </c>
      <c r="AE5954">
        <v>5</v>
      </c>
      <c r="AF5954">
        <v>10</v>
      </c>
      <c r="AG5954" t="s">
        <v>18182</v>
      </c>
      <c r="AH5954">
        <v>0.98809999999999998</v>
      </c>
      <c r="AI5954">
        <v>40</v>
      </c>
      <c r="AJ5954">
        <v>250</v>
      </c>
      <c r="AK5954">
        <v>253</v>
      </c>
      <c r="AL5954">
        <v>0.93330000000000002</v>
      </c>
      <c r="AM5954">
        <v>98</v>
      </c>
      <c r="AN5954">
        <v>105</v>
      </c>
      <c r="AO5954" t="s">
        <v>18184</v>
      </c>
      <c r="AP5954">
        <v>7</v>
      </c>
      <c r="AQ5954">
        <v>10</v>
      </c>
      <c r="AR5954" t="s">
        <v>18182</v>
      </c>
      <c r="AS5954">
        <v>0</v>
      </c>
      <c r="AT5954">
        <v>37</v>
      </c>
      <c r="AU5954">
        <v>0</v>
      </c>
      <c r="AV5954">
        <v>252</v>
      </c>
      <c r="AW5954">
        <v>1.04E-2</v>
      </c>
      <c r="AX5954">
        <v>1</v>
      </c>
      <c r="AY5954">
        <v>96</v>
      </c>
      <c r="AZ5954" t="s">
        <v>18184</v>
      </c>
      <c r="BA5954">
        <v>7</v>
      </c>
      <c r="BB5954">
        <v>10</v>
      </c>
      <c r="BC5954" t="s">
        <v>18182</v>
      </c>
      <c r="BD5954">
        <v>10</v>
      </c>
      <c r="BE5954">
        <v>8</v>
      </c>
      <c r="BF5954" t="s">
        <v>18182</v>
      </c>
      <c r="BG5954">
        <v>0.32900000000000001</v>
      </c>
      <c r="BH5954">
        <v>68</v>
      </c>
      <c r="BI5954">
        <v>1</v>
      </c>
      <c r="BJ5954">
        <v>3.0379999999999998</v>
      </c>
      <c r="BK5954">
        <v>0</v>
      </c>
      <c r="BL5954">
        <v>0</v>
      </c>
      <c r="BM5954">
        <v>0</v>
      </c>
      <c r="BN5954" t="s">
        <v>18184</v>
      </c>
      <c r="BO5954">
        <v>6</v>
      </c>
      <c r="BP5954">
        <v>10</v>
      </c>
      <c r="BQ5954" t="s">
        <v>18182</v>
      </c>
      <c r="BR5954">
        <v>12</v>
      </c>
      <c r="BS5954">
        <v>9</v>
      </c>
      <c r="BT5954" t="s">
        <v>18182</v>
      </c>
      <c r="BU5954">
        <v>7</v>
      </c>
      <c r="BV5954">
        <v>0</v>
      </c>
      <c r="BW5954">
        <v>5</v>
      </c>
      <c r="BX5954" t="s">
        <v>22033</v>
      </c>
      <c r="BY5954">
        <v>0</v>
      </c>
      <c r="BZ5954">
        <v>0</v>
      </c>
      <c r="CA5954">
        <v>5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7</v>
      </c>
      <c r="CU5954" t="s">
        <v>18182</v>
      </c>
      <c r="CV5954">
        <v>9</v>
      </c>
      <c r="CW5954">
        <v>10</v>
      </c>
      <c r="CX5954" t="s">
        <v>18182</v>
      </c>
      <c r="CY5954">
        <v>10</v>
      </c>
      <c r="CZ5954">
        <v>8</v>
      </c>
      <c r="DA5954" t="s">
        <v>18182</v>
      </c>
      <c r="DB5954">
        <v>0.74199999999999999</v>
      </c>
      <c r="DC5954">
        <v>36</v>
      </c>
      <c r="DD5954">
        <v>8</v>
      </c>
      <c r="DE5954">
        <v>10.548</v>
      </c>
      <c r="DF5954">
        <v>0.98799999999999999</v>
      </c>
      <c r="DG5954">
        <v>3</v>
      </c>
      <c r="DH5954">
        <v>3.0350000000000001</v>
      </c>
      <c r="DI5954" t="s">
        <v>18184</v>
      </c>
      <c r="DJ5954">
        <v>5</v>
      </c>
      <c r="DK5954">
        <v>8</v>
      </c>
      <c r="DL5954" t="s">
        <v>18182</v>
      </c>
      <c r="DM5954">
        <v>0.57599999999999996</v>
      </c>
      <c r="DN5954" s="18">
        <v>10.951403150000001</v>
      </c>
      <c r="DO5954">
        <v>3</v>
      </c>
      <c r="DP5954">
        <v>4.0359999999999996</v>
      </c>
      <c r="DQ5954">
        <v>0</v>
      </c>
      <c r="DR5954">
        <v>0</v>
      </c>
      <c r="DS5954">
        <v>0</v>
      </c>
      <c r="DT5954" t="s">
        <v>18184</v>
      </c>
      <c r="DU5954">
        <v>5</v>
      </c>
      <c r="DV5954">
        <v>2</v>
      </c>
      <c r="DW5954" t="s">
        <v>18182</v>
      </c>
      <c r="DX5954">
        <v>1.137</v>
      </c>
      <c r="DY5954" s="18">
        <v>15.282683090000001</v>
      </c>
      <c r="DZ5954">
        <v>36</v>
      </c>
      <c r="EA5954">
        <v>31.667999999999999</v>
      </c>
      <c r="EB5954">
        <v>0</v>
      </c>
      <c r="EC5954">
        <v>0</v>
      </c>
      <c r="ED5954">
        <v>0</v>
      </c>
      <c r="EE5954" t="s">
        <v>18184</v>
      </c>
      <c r="EF5954">
        <v>5</v>
      </c>
      <c r="EG5954">
        <v>10</v>
      </c>
      <c r="EH5954" t="s">
        <v>18182</v>
      </c>
      <c r="EI5954">
        <v>10</v>
      </c>
      <c r="EJ5954">
        <v>10</v>
      </c>
      <c r="EK5954" t="s">
        <v>18182</v>
      </c>
      <c r="EL5954">
        <v>10</v>
      </c>
      <c r="EM5954">
        <v>1</v>
      </c>
      <c r="EN5954" t="s">
        <v>18182</v>
      </c>
      <c r="EO5954">
        <v>4</v>
      </c>
      <c r="EP5954">
        <v>66</v>
      </c>
      <c r="EQ5954" t="s">
        <v>22035</v>
      </c>
      <c r="ER5954" s="1">
        <v>42870</v>
      </c>
      <c r="ES5954" t="s">
        <v>124</v>
      </c>
      <c r="ET5954" t="s">
        <v>7577</v>
      </c>
    </row>
    <row r="5955" spans="1:150" x14ac:dyDescent="0.25">
      <c r="A5955" t="s">
        <v>23656</v>
      </c>
      <c r="B5955" t="s">
        <v>21233</v>
      </c>
      <c r="C5955" t="s">
        <v>18182</v>
      </c>
      <c r="D5955" t="s">
        <v>10810</v>
      </c>
      <c r="E5955" t="s">
        <v>10473</v>
      </c>
      <c r="F5955">
        <v>15</v>
      </c>
      <c r="G5955">
        <v>0</v>
      </c>
      <c r="H5955">
        <v>1</v>
      </c>
      <c r="I5955">
        <v>0</v>
      </c>
      <c r="J5955" t="s">
        <v>22033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5</v>
      </c>
      <c r="R5955">
        <v>0</v>
      </c>
      <c r="S5955">
        <v>1</v>
      </c>
      <c r="T5955">
        <v>0</v>
      </c>
      <c r="U5955" t="s">
        <v>22033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5</v>
      </c>
      <c r="AC5955">
        <v>0</v>
      </c>
      <c r="AD5955">
        <v>1</v>
      </c>
      <c r="AE5955">
        <v>5</v>
      </c>
      <c r="AF5955">
        <v>0</v>
      </c>
      <c r="AG5955">
        <v>1</v>
      </c>
      <c r="AH5955">
        <v>0</v>
      </c>
      <c r="AI5955" t="s">
        <v>22033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7</v>
      </c>
      <c r="AQ5955">
        <v>0</v>
      </c>
      <c r="AR5955" t="s">
        <v>18182</v>
      </c>
      <c r="AS5955">
        <v>2.4299999999999999E-2</v>
      </c>
      <c r="AT5955">
        <v>11</v>
      </c>
      <c r="AU5955">
        <v>5</v>
      </c>
      <c r="AV5955">
        <v>87</v>
      </c>
      <c r="AW5955">
        <v>0</v>
      </c>
      <c r="AX5955">
        <v>0</v>
      </c>
      <c r="AY5955">
        <v>0</v>
      </c>
      <c r="AZ5955" t="s">
        <v>18184</v>
      </c>
      <c r="BA5955">
        <v>7</v>
      </c>
      <c r="BB5955">
        <v>10</v>
      </c>
      <c r="BC5955" t="s">
        <v>18182</v>
      </c>
      <c r="BD5955">
        <v>10</v>
      </c>
      <c r="BE5955">
        <v>10</v>
      </c>
      <c r="BF5955" t="s">
        <v>18182</v>
      </c>
      <c r="BG5955">
        <v>0</v>
      </c>
      <c r="BH5955">
        <v>45</v>
      </c>
      <c r="BI5955">
        <v>0</v>
      </c>
      <c r="BJ5955">
        <v>1.1499999999999999</v>
      </c>
      <c r="BK5955">
        <v>0</v>
      </c>
      <c r="BL5955">
        <v>0</v>
      </c>
      <c r="BM5955">
        <v>0</v>
      </c>
      <c r="BN5955" t="s">
        <v>18184</v>
      </c>
      <c r="BO5955">
        <v>6</v>
      </c>
      <c r="BP5955">
        <v>10</v>
      </c>
      <c r="BQ5955" t="s">
        <v>18182</v>
      </c>
      <c r="BR5955">
        <v>12</v>
      </c>
      <c r="BS5955">
        <v>10</v>
      </c>
      <c r="BT5955" t="s">
        <v>18182</v>
      </c>
      <c r="BU5955">
        <v>7</v>
      </c>
      <c r="BV5955">
        <v>0</v>
      </c>
      <c r="BW5955">
        <v>10</v>
      </c>
      <c r="BX5955">
        <v>0</v>
      </c>
      <c r="BY5955">
        <v>0</v>
      </c>
      <c r="BZ5955">
        <v>0</v>
      </c>
      <c r="CA5955">
        <v>5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1</v>
      </c>
      <c r="CV5955">
        <v>9</v>
      </c>
      <c r="CW5955">
        <v>0</v>
      </c>
      <c r="CX5955">
        <v>1</v>
      </c>
      <c r="CY5955">
        <v>10</v>
      </c>
      <c r="CZ5955">
        <v>0</v>
      </c>
      <c r="DA5955">
        <v>13</v>
      </c>
      <c r="DB5955">
        <v>0</v>
      </c>
      <c r="DC5955" t="s">
        <v>22033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5</v>
      </c>
      <c r="DK5955">
        <v>0</v>
      </c>
      <c r="DL5955">
        <v>15</v>
      </c>
      <c r="DM5955">
        <v>0</v>
      </c>
      <c r="DN5955" s="18" t="s">
        <v>22034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5</v>
      </c>
      <c r="DV5955">
        <v>0</v>
      </c>
      <c r="DW5955">
        <v>18</v>
      </c>
      <c r="DX5955">
        <v>0</v>
      </c>
      <c r="DY5955" s="18" t="s">
        <v>22036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5</v>
      </c>
      <c r="EG5955">
        <v>10</v>
      </c>
      <c r="EH5955" t="s">
        <v>18182</v>
      </c>
      <c r="EI5955">
        <v>10</v>
      </c>
      <c r="EJ5955">
        <v>10</v>
      </c>
      <c r="EK5955" t="s">
        <v>18182</v>
      </c>
      <c r="EL5955">
        <v>10</v>
      </c>
      <c r="EM5955">
        <v>8</v>
      </c>
      <c r="EN5955" t="s">
        <v>18182</v>
      </c>
      <c r="EO5955">
        <v>4</v>
      </c>
      <c r="EP5955">
        <v>25</v>
      </c>
      <c r="EQ5955">
        <v>0.02</v>
      </c>
      <c r="ER5955" s="1">
        <v>43049</v>
      </c>
      <c r="ES5955" t="s">
        <v>124</v>
      </c>
      <c r="ET5955">
        <v>43102</v>
      </c>
    </row>
    <row r="5956" spans="1:150" x14ac:dyDescent="0.25">
      <c r="A5956" t="s">
        <v>17140</v>
      </c>
      <c r="B5956" t="s">
        <v>21234</v>
      </c>
      <c r="C5956" t="s">
        <v>18182</v>
      </c>
      <c r="D5956" t="s">
        <v>3507</v>
      </c>
      <c r="E5956" t="s">
        <v>10473</v>
      </c>
      <c r="F5956">
        <v>15</v>
      </c>
      <c r="G5956">
        <v>3</v>
      </c>
      <c r="H5956" t="s">
        <v>18182</v>
      </c>
      <c r="I5956">
        <v>0.13039999999999999</v>
      </c>
      <c r="J5956">
        <v>14</v>
      </c>
      <c r="K5956">
        <v>11</v>
      </c>
      <c r="L5956">
        <v>51</v>
      </c>
      <c r="M5956">
        <v>0</v>
      </c>
      <c r="N5956">
        <v>0</v>
      </c>
      <c r="O5956">
        <v>0</v>
      </c>
      <c r="P5956" t="s">
        <v>18184</v>
      </c>
      <c r="Q5956">
        <v>5</v>
      </c>
      <c r="R5956">
        <v>8</v>
      </c>
      <c r="S5956" t="s">
        <v>18182</v>
      </c>
      <c r="T5956">
        <v>0.7661</v>
      </c>
      <c r="U5956">
        <v>14</v>
      </c>
      <c r="V5956">
        <v>71</v>
      </c>
      <c r="W5956">
        <v>96</v>
      </c>
      <c r="X5956">
        <v>0</v>
      </c>
      <c r="Y5956">
        <v>0</v>
      </c>
      <c r="Z5956">
        <v>0</v>
      </c>
      <c r="AA5956" t="s">
        <v>18184</v>
      </c>
      <c r="AB5956">
        <v>5</v>
      </c>
      <c r="AC5956">
        <v>6</v>
      </c>
      <c r="AD5956" t="s">
        <v>18182</v>
      </c>
      <c r="AE5956">
        <v>5</v>
      </c>
      <c r="AF5956">
        <v>0</v>
      </c>
      <c r="AG5956" t="s">
        <v>18182</v>
      </c>
      <c r="AH5956">
        <v>0.90849999999999997</v>
      </c>
      <c r="AI5956">
        <v>25</v>
      </c>
      <c r="AJ5956">
        <v>124</v>
      </c>
      <c r="AK5956">
        <v>137</v>
      </c>
      <c r="AL5956">
        <v>0</v>
      </c>
      <c r="AM5956">
        <v>0</v>
      </c>
      <c r="AN5956">
        <v>0</v>
      </c>
      <c r="AO5956" t="s">
        <v>18184</v>
      </c>
      <c r="AP5956">
        <v>7</v>
      </c>
      <c r="AQ5956">
        <v>0</v>
      </c>
      <c r="AR5956" t="s">
        <v>18182</v>
      </c>
      <c r="AS5956">
        <v>0.13009999999999999</v>
      </c>
      <c r="AT5956">
        <v>23</v>
      </c>
      <c r="AU5956">
        <v>20</v>
      </c>
      <c r="AV5956">
        <v>136</v>
      </c>
      <c r="AW5956">
        <v>0</v>
      </c>
      <c r="AX5956">
        <v>0</v>
      </c>
      <c r="AY5956">
        <v>0</v>
      </c>
      <c r="AZ5956" t="s">
        <v>18184</v>
      </c>
      <c r="BA5956">
        <v>7</v>
      </c>
      <c r="BB5956">
        <v>0</v>
      </c>
      <c r="BC5956">
        <v>7</v>
      </c>
      <c r="BD5956">
        <v>10</v>
      </c>
      <c r="BE5956">
        <v>0</v>
      </c>
      <c r="BF5956" t="s">
        <v>18282</v>
      </c>
      <c r="BG5956">
        <v>6.3010000000000002</v>
      </c>
      <c r="BH5956">
        <v>49</v>
      </c>
      <c r="BI5956">
        <v>2</v>
      </c>
      <c r="BJ5956">
        <v>0.317</v>
      </c>
      <c r="BK5956">
        <v>0</v>
      </c>
      <c r="BL5956">
        <v>0</v>
      </c>
      <c r="BM5956">
        <v>0</v>
      </c>
      <c r="BN5956">
        <v>0</v>
      </c>
      <c r="BO5956">
        <v>6</v>
      </c>
      <c r="BP5956">
        <v>0</v>
      </c>
      <c r="BQ5956">
        <v>7</v>
      </c>
      <c r="BR5956">
        <v>12</v>
      </c>
      <c r="BS5956">
        <v>0</v>
      </c>
      <c r="BT5956" t="s">
        <v>18282</v>
      </c>
      <c r="BU5956">
        <v>7</v>
      </c>
      <c r="BV5956">
        <v>0</v>
      </c>
      <c r="BW5956">
        <v>7</v>
      </c>
      <c r="BX5956">
        <v>0</v>
      </c>
      <c r="BY5956">
        <v>0</v>
      </c>
      <c r="BZ5956">
        <v>0</v>
      </c>
      <c r="CA5956">
        <v>5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4</v>
      </c>
      <c r="CU5956" t="s">
        <v>18182</v>
      </c>
      <c r="CV5956">
        <v>9</v>
      </c>
      <c r="CW5956">
        <v>10</v>
      </c>
      <c r="CX5956" t="s">
        <v>18182</v>
      </c>
      <c r="CY5956">
        <v>10</v>
      </c>
      <c r="CZ5956">
        <v>8</v>
      </c>
      <c r="DA5956" t="s">
        <v>18182</v>
      </c>
      <c r="DB5956">
        <v>0.72299999999999998</v>
      </c>
      <c r="DC5956">
        <v>12</v>
      </c>
      <c r="DD5956">
        <v>3</v>
      </c>
      <c r="DE5956">
        <v>3.2360000000000002</v>
      </c>
      <c r="DF5956">
        <v>0</v>
      </c>
      <c r="DG5956">
        <v>0</v>
      </c>
      <c r="DH5956">
        <v>0</v>
      </c>
      <c r="DI5956" t="s">
        <v>18184</v>
      </c>
      <c r="DJ5956">
        <v>5</v>
      </c>
      <c r="DK5956">
        <v>0</v>
      </c>
      <c r="DL5956">
        <v>15</v>
      </c>
      <c r="DM5956">
        <v>0</v>
      </c>
      <c r="DN5956" s="18" t="s">
        <v>22034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5</v>
      </c>
      <c r="DV5956">
        <v>9</v>
      </c>
      <c r="DW5956" t="s">
        <v>18182</v>
      </c>
      <c r="DX5956">
        <v>0.70899999999999996</v>
      </c>
      <c r="DY5956" s="18">
        <v>6.2258726900000001</v>
      </c>
      <c r="DZ5956">
        <v>9</v>
      </c>
      <c r="EA5956">
        <v>11.971</v>
      </c>
      <c r="EB5956">
        <v>0</v>
      </c>
      <c r="EC5956">
        <v>0</v>
      </c>
      <c r="ED5956">
        <v>0</v>
      </c>
      <c r="EE5956" t="s">
        <v>18184</v>
      </c>
      <c r="EF5956">
        <v>5</v>
      </c>
      <c r="EG5956">
        <v>10</v>
      </c>
      <c r="EH5956" t="s">
        <v>18182</v>
      </c>
      <c r="EI5956">
        <v>10</v>
      </c>
      <c r="EJ5956">
        <v>5</v>
      </c>
      <c r="EK5956" t="s">
        <v>18182</v>
      </c>
      <c r="EL5956">
        <v>10</v>
      </c>
      <c r="EM5956">
        <v>1</v>
      </c>
      <c r="EN5956" t="s">
        <v>18182</v>
      </c>
      <c r="EO5956">
        <v>4</v>
      </c>
      <c r="EP5956">
        <v>51</v>
      </c>
      <c r="EQ5956">
        <v>5.0000000000000001E-3</v>
      </c>
      <c r="ER5956" s="1">
        <v>43437</v>
      </c>
      <c r="ES5956" t="s">
        <v>114</v>
      </c>
      <c r="ET5956" t="s">
        <v>4576</v>
      </c>
    </row>
    <row r="5957" spans="1:150" x14ac:dyDescent="0.25">
      <c r="A5957" t="s">
        <v>17141</v>
      </c>
      <c r="B5957" t="s">
        <v>17142</v>
      </c>
      <c r="C5957" t="s">
        <v>18182</v>
      </c>
      <c r="D5957" t="s">
        <v>10812</v>
      </c>
      <c r="E5957" t="s">
        <v>10473</v>
      </c>
      <c r="F5957">
        <v>15</v>
      </c>
      <c r="G5957">
        <v>0</v>
      </c>
      <c r="H5957">
        <v>1</v>
      </c>
      <c r="I5957">
        <v>0</v>
      </c>
      <c r="J5957" t="s">
        <v>22033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5</v>
      </c>
      <c r="R5957">
        <v>0</v>
      </c>
      <c r="S5957">
        <v>1</v>
      </c>
      <c r="T5957">
        <v>0</v>
      </c>
      <c r="U5957" t="s">
        <v>22033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5</v>
      </c>
      <c r="AC5957">
        <v>0</v>
      </c>
      <c r="AD5957">
        <v>1</v>
      </c>
      <c r="AE5957">
        <v>5</v>
      </c>
      <c r="AF5957">
        <v>2</v>
      </c>
      <c r="AG5957" t="s">
        <v>18182</v>
      </c>
      <c r="AH5957">
        <v>0.92700000000000005</v>
      </c>
      <c r="AI5957">
        <v>13</v>
      </c>
      <c r="AJ5957">
        <v>56</v>
      </c>
      <c r="AK5957">
        <v>65</v>
      </c>
      <c r="AL5957">
        <v>0</v>
      </c>
      <c r="AM5957">
        <v>0</v>
      </c>
      <c r="AN5957">
        <v>0</v>
      </c>
      <c r="AO5957" t="s">
        <v>18184</v>
      </c>
      <c r="AP5957">
        <v>7</v>
      </c>
      <c r="AQ5957">
        <v>0</v>
      </c>
      <c r="AR5957">
        <v>1</v>
      </c>
      <c r="AS5957">
        <v>0</v>
      </c>
      <c r="AT5957" t="s">
        <v>22033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7</v>
      </c>
      <c r="BB5957">
        <v>0</v>
      </c>
      <c r="BC5957">
        <v>7</v>
      </c>
      <c r="BD5957">
        <v>10</v>
      </c>
      <c r="BE5957">
        <v>0</v>
      </c>
      <c r="BF5957" t="s">
        <v>18282</v>
      </c>
      <c r="BG5957">
        <v>0</v>
      </c>
      <c r="BH5957">
        <v>29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6</v>
      </c>
      <c r="BP5957">
        <v>0</v>
      </c>
      <c r="BQ5957">
        <v>7</v>
      </c>
      <c r="BR5957">
        <v>9</v>
      </c>
      <c r="BS5957">
        <v>0</v>
      </c>
      <c r="BT5957" t="s">
        <v>18282</v>
      </c>
      <c r="BU5957">
        <v>7</v>
      </c>
      <c r="BV5957">
        <v>0</v>
      </c>
      <c r="BW5957" t="s">
        <v>18285</v>
      </c>
      <c r="BX5957">
        <v>0</v>
      </c>
      <c r="BY5957">
        <v>0</v>
      </c>
      <c r="BZ5957">
        <v>0</v>
      </c>
      <c r="CA5957">
        <v>5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 t="s">
        <v>18374</v>
      </c>
      <c r="CV5957">
        <v>9</v>
      </c>
      <c r="CW5957">
        <v>0</v>
      </c>
      <c r="CX5957" t="s">
        <v>18374</v>
      </c>
      <c r="CY5957">
        <v>10</v>
      </c>
      <c r="CZ5957">
        <v>0</v>
      </c>
      <c r="DA5957">
        <v>13</v>
      </c>
      <c r="DB5957">
        <v>0</v>
      </c>
      <c r="DC5957" t="s">
        <v>22033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5</v>
      </c>
      <c r="DK5957">
        <v>0</v>
      </c>
      <c r="DL5957">
        <v>15</v>
      </c>
      <c r="DM5957">
        <v>0</v>
      </c>
      <c r="DN5957" s="18" t="s">
        <v>22034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5</v>
      </c>
      <c r="DV5957">
        <v>0</v>
      </c>
      <c r="DW5957">
        <v>18</v>
      </c>
      <c r="DX5957">
        <v>0</v>
      </c>
      <c r="DY5957" s="18" t="s">
        <v>22036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5</v>
      </c>
      <c r="EG5957">
        <v>0</v>
      </c>
      <c r="EH5957">
        <v>1</v>
      </c>
      <c r="EI5957">
        <v>10</v>
      </c>
      <c r="EJ5957">
        <v>0</v>
      </c>
      <c r="EK5957">
        <v>1</v>
      </c>
      <c r="EL5957">
        <v>10</v>
      </c>
      <c r="EM5957">
        <v>0</v>
      </c>
      <c r="EN5957" t="s">
        <v>18374</v>
      </c>
      <c r="EO5957">
        <v>4</v>
      </c>
      <c r="EP5957">
        <v>0</v>
      </c>
      <c r="EQ5957" t="s">
        <v>22035</v>
      </c>
      <c r="ER5957" s="1">
        <v>43173</v>
      </c>
      <c r="ES5957" t="s">
        <v>124</v>
      </c>
      <c r="ET5957" t="s">
        <v>875</v>
      </c>
    </row>
    <row r="5958" spans="1:150" x14ac:dyDescent="0.25">
      <c r="A5958" t="s">
        <v>17151</v>
      </c>
      <c r="B5958" t="s">
        <v>17152</v>
      </c>
      <c r="C5958" t="s">
        <v>18182</v>
      </c>
      <c r="D5958" t="s">
        <v>2076</v>
      </c>
      <c r="E5958" t="s">
        <v>10473</v>
      </c>
      <c r="F5958">
        <v>15</v>
      </c>
      <c r="G5958">
        <v>10</v>
      </c>
      <c r="H5958" t="s">
        <v>18182</v>
      </c>
      <c r="I5958">
        <v>3.04E-2</v>
      </c>
      <c r="J5958">
        <v>70</v>
      </c>
      <c r="K5958">
        <v>20</v>
      </c>
      <c r="L5958">
        <v>658</v>
      </c>
      <c r="M5958">
        <v>6.1899999999999997E-2</v>
      </c>
      <c r="N5958">
        <v>43</v>
      </c>
      <c r="O5958">
        <v>695</v>
      </c>
      <c r="P5958" t="s">
        <v>18184</v>
      </c>
      <c r="Q5958">
        <v>5</v>
      </c>
      <c r="R5958">
        <v>8</v>
      </c>
      <c r="S5958" t="s">
        <v>18182</v>
      </c>
      <c r="T5958">
        <v>0.75790000000000002</v>
      </c>
      <c r="U5958">
        <v>66</v>
      </c>
      <c r="V5958">
        <v>526</v>
      </c>
      <c r="W5958">
        <v>694</v>
      </c>
      <c r="X5958">
        <v>0.73829999999999996</v>
      </c>
      <c r="Y5958">
        <v>553</v>
      </c>
      <c r="Z5958">
        <v>749</v>
      </c>
      <c r="AA5958" t="s">
        <v>18184</v>
      </c>
      <c r="AB5958">
        <v>5</v>
      </c>
      <c r="AC5958">
        <v>9</v>
      </c>
      <c r="AD5958" t="s">
        <v>18182</v>
      </c>
      <c r="AE5958">
        <v>5</v>
      </c>
      <c r="AF5958">
        <v>7</v>
      </c>
      <c r="AG5958" t="s">
        <v>18182</v>
      </c>
      <c r="AH5958">
        <v>0.96399999999999997</v>
      </c>
      <c r="AI5958">
        <v>127</v>
      </c>
      <c r="AJ5958">
        <v>1151</v>
      </c>
      <c r="AK5958">
        <v>1194</v>
      </c>
      <c r="AL5958">
        <v>0.97629999999999995</v>
      </c>
      <c r="AM5958">
        <v>1238</v>
      </c>
      <c r="AN5958">
        <v>1268</v>
      </c>
      <c r="AO5958" t="s">
        <v>18184</v>
      </c>
      <c r="AP5958">
        <v>7</v>
      </c>
      <c r="AQ5958">
        <v>8</v>
      </c>
      <c r="AR5958" t="s">
        <v>18182</v>
      </c>
      <c r="AS5958">
        <v>5.0000000000000001E-3</v>
      </c>
      <c r="AT5958">
        <v>124</v>
      </c>
      <c r="AU5958">
        <v>6</v>
      </c>
      <c r="AV5958">
        <v>1206</v>
      </c>
      <c r="AW5958">
        <v>8.0000000000000004E-4</v>
      </c>
      <c r="AX5958">
        <v>1</v>
      </c>
      <c r="AY5958">
        <v>1278</v>
      </c>
      <c r="AZ5958" t="s">
        <v>18184</v>
      </c>
      <c r="BA5958">
        <v>7</v>
      </c>
      <c r="BB5958">
        <v>10</v>
      </c>
      <c r="BC5958" t="s">
        <v>18182</v>
      </c>
      <c r="BD5958">
        <v>10</v>
      </c>
      <c r="BE5958">
        <v>4</v>
      </c>
      <c r="BF5958" t="s">
        <v>18182</v>
      </c>
      <c r="BG5958">
        <v>0.91100000000000003</v>
      </c>
      <c r="BH5958">
        <v>161</v>
      </c>
      <c r="BI5958">
        <v>5</v>
      </c>
      <c r="BJ5958">
        <v>5.4870000000000001</v>
      </c>
      <c r="BK5958">
        <v>1.0569999999999999</v>
      </c>
      <c r="BL5958">
        <v>6</v>
      </c>
      <c r="BM5958">
        <v>5.6790000000000003</v>
      </c>
      <c r="BN5958" t="s">
        <v>18184</v>
      </c>
      <c r="BO5958">
        <v>6</v>
      </c>
      <c r="BP5958">
        <v>10</v>
      </c>
      <c r="BQ5958" t="s">
        <v>18182</v>
      </c>
      <c r="BR5958">
        <v>12</v>
      </c>
      <c r="BS5958">
        <v>6</v>
      </c>
      <c r="BT5958" t="s">
        <v>18182</v>
      </c>
      <c r="BU5958">
        <v>7</v>
      </c>
      <c r="BV5958">
        <v>8</v>
      </c>
      <c r="BW5958" t="s">
        <v>18182</v>
      </c>
      <c r="BX5958">
        <v>42</v>
      </c>
      <c r="BY5958">
        <v>33</v>
      </c>
      <c r="BZ5958" t="s">
        <v>18184</v>
      </c>
      <c r="CA5958">
        <v>5</v>
      </c>
      <c r="CB5958">
        <v>0.6925</v>
      </c>
      <c r="CC5958">
        <v>0.80800000000000005</v>
      </c>
      <c r="CD5958" t="s">
        <v>18184</v>
      </c>
      <c r="CE5958">
        <v>0.71719999999999995</v>
      </c>
      <c r="CF5958">
        <v>0.69930000000000003</v>
      </c>
      <c r="CG5958" t="s">
        <v>18184</v>
      </c>
      <c r="CH5958">
        <v>0.86529999999999996</v>
      </c>
      <c r="CI5958">
        <v>0.88649999999999995</v>
      </c>
      <c r="CJ5958" t="s">
        <v>18184</v>
      </c>
      <c r="CK5958">
        <v>0.62460000000000004</v>
      </c>
      <c r="CL5958">
        <v>0.82620000000000005</v>
      </c>
      <c r="CM5958" t="s">
        <v>18184</v>
      </c>
      <c r="CN5958">
        <v>0.81179999999999997</v>
      </c>
      <c r="CO5958">
        <v>0.84489999999999998</v>
      </c>
      <c r="CP5958" t="s">
        <v>18184</v>
      </c>
      <c r="CQ5958">
        <v>0.8145</v>
      </c>
      <c r="CR5958">
        <v>0.90290000000000004</v>
      </c>
      <c r="CS5958" t="s">
        <v>18184</v>
      </c>
      <c r="CT5958">
        <v>10</v>
      </c>
      <c r="CU5958" t="s">
        <v>18182</v>
      </c>
      <c r="CV5958">
        <v>9</v>
      </c>
      <c r="CW5958">
        <v>10</v>
      </c>
      <c r="CX5958" t="s">
        <v>18182</v>
      </c>
      <c r="CY5958">
        <v>10</v>
      </c>
      <c r="CZ5958">
        <v>8</v>
      </c>
      <c r="DA5958" t="s">
        <v>18182</v>
      </c>
      <c r="DB5958">
        <v>0.71399999999999997</v>
      </c>
      <c r="DC5958">
        <v>82</v>
      </c>
      <c r="DD5958">
        <v>17</v>
      </c>
      <c r="DE5958">
        <v>23.795000000000002</v>
      </c>
      <c r="DF5958">
        <v>0.877</v>
      </c>
      <c r="DG5958">
        <v>32</v>
      </c>
      <c r="DH5958">
        <v>36.475999999999999</v>
      </c>
      <c r="DI5958" t="s">
        <v>18184</v>
      </c>
      <c r="DJ5958">
        <v>5</v>
      </c>
      <c r="DK5958">
        <v>6</v>
      </c>
      <c r="DL5958" t="s">
        <v>18182</v>
      </c>
      <c r="DM5958">
        <v>0.78800000000000003</v>
      </c>
      <c r="DN5958" s="18">
        <v>46.102669400000003</v>
      </c>
      <c r="DO5958">
        <v>13</v>
      </c>
      <c r="DP5958">
        <v>16.491</v>
      </c>
      <c r="DQ5958">
        <v>0.65200000000000002</v>
      </c>
      <c r="DR5958">
        <v>13</v>
      </c>
      <c r="DS5958">
        <v>19.95</v>
      </c>
      <c r="DT5958" t="s">
        <v>18184</v>
      </c>
      <c r="DU5958">
        <v>5</v>
      </c>
      <c r="DV5958">
        <v>7</v>
      </c>
      <c r="DW5958" t="s">
        <v>18182</v>
      </c>
      <c r="DX5958">
        <v>0.82099999999999995</v>
      </c>
      <c r="DY5958" s="18">
        <v>66.694045169999995</v>
      </c>
      <c r="DZ5958">
        <v>95</v>
      </c>
      <c r="EA5958">
        <v>115.736</v>
      </c>
      <c r="EB5958">
        <v>1.081</v>
      </c>
      <c r="EC5958">
        <v>126</v>
      </c>
      <c r="ED5958">
        <v>116.571</v>
      </c>
      <c r="EE5958" t="s">
        <v>18184</v>
      </c>
      <c r="EF5958">
        <v>5</v>
      </c>
      <c r="EG5958">
        <v>10</v>
      </c>
      <c r="EH5958" t="s">
        <v>18182</v>
      </c>
      <c r="EI5958">
        <v>10</v>
      </c>
      <c r="EJ5958">
        <v>10</v>
      </c>
      <c r="EK5958" t="s">
        <v>18182</v>
      </c>
      <c r="EL5958">
        <v>10</v>
      </c>
      <c r="EM5958">
        <v>1</v>
      </c>
      <c r="EN5958" t="s">
        <v>18182</v>
      </c>
      <c r="EO5958">
        <v>4</v>
      </c>
      <c r="EP5958">
        <v>75</v>
      </c>
      <c r="EQ5958" t="s">
        <v>22035</v>
      </c>
      <c r="ER5958" s="1">
        <v>29605</v>
      </c>
      <c r="ES5958" t="s">
        <v>10475</v>
      </c>
      <c r="ET5958">
        <v>42015</v>
      </c>
    </row>
    <row r="5959" spans="1:150" x14ac:dyDescent="0.25">
      <c r="A5959" t="s">
        <v>17211</v>
      </c>
      <c r="B5959" t="s">
        <v>17212</v>
      </c>
      <c r="C5959" t="s">
        <v>18182</v>
      </c>
      <c r="D5959" t="s">
        <v>10472</v>
      </c>
      <c r="E5959" t="s">
        <v>10473</v>
      </c>
      <c r="F5959">
        <v>15</v>
      </c>
      <c r="G5959">
        <v>10</v>
      </c>
      <c r="H5959" t="s">
        <v>18182</v>
      </c>
      <c r="I5959">
        <v>1.2E-2</v>
      </c>
      <c r="J5959">
        <v>51</v>
      </c>
      <c r="K5959">
        <v>6</v>
      </c>
      <c r="L5959">
        <v>501</v>
      </c>
      <c r="M5959">
        <v>2.7799999999999998E-2</v>
      </c>
      <c r="N5959">
        <v>13</v>
      </c>
      <c r="O5959">
        <v>468</v>
      </c>
      <c r="P5959" t="s">
        <v>18184</v>
      </c>
      <c r="Q5959">
        <v>5</v>
      </c>
      <c r="R5959">
        <v>10</v>
      </c>
      <c r="S5959" t="s">
        <v>18182</v>
      </c>
      <c r="T5959">
        <v>0.82479999999999998</v>
      </c>
      <c r="U5959">
        <v>50</v>
      </c>
      <c r="V5959">
        <v>433</v>
      </c>
      <c r="W5959">
        <v>525</v>
      </c>
      <c r="X5959">
        <v>0.82030000000000003</v>
      </c>
      <c r="Y5959">
        <v>420</v>
      </c>
      <c r="Z5959">
        <v>512</v>
      </c>
      <c r="AA5959" t="s">
        <v>18184</v>
      </c>
      <c r="AB5959">
        <v>5</v>
      </c>
      <c r="AC5959">
        <v>10</v>
      </c>
      <c r="AD5959" t="s">
        <v>18182</v>
      </c>
      <c r="AE5959">
        <v>5</v>
      </c>
      <c r="AF5959">
        <v>10</v>
      </c>
      <c r="AG5959" t="s">
        <v>18182</v>
      </c>
      <c r="AH5959">
        <v>0.99119999999999997</v>
      </c>
      <c r="AI5959">
        <v>85</v>
      </c>
      <c r="AJ5959">
        <v>787</v>
      </c>
      <c r="AK5959">
        <v>794</v>
      </c>
      <c r="AL5959">
        <v>0.99729999999999996</v>
      </c>
      <c r="AM5959">
        <v>744</v>
      </c>
      <c r="AN5959">
        <v>746</v>
      </c>
      <c r="AO5959" t="s">
        <v>18184</v>
      </c>
      <c r="AP5959">
        <v>7</v>
      </c>
      <c r="AQ5959">
        <v>9</v>
      </c>
      <c r="AR5959" t="s">
        <v>18182</v>
      </c>
      <c r="AS5959">
        <v>1.1999999999999999E-3</v>
      </c>
      <c r="AT5959">
        <v>85</v>
      </c>
      <c r="AU5959">
        <v>1</v>
      </c>
      <c r="AV5959">
        <v>805</v>
      </c>
      <c r="AW5959">
        <v>1.2999999999999999E-3</v>
      </c>
      <c r="AX5959">
        <v>1</v>
      </c>
      <c r="AY5959">
        <v>768</v>
      </c>
      <c r="AZ5959" t="s">
        <v>18184</v>
      </c>
      <c r="BA5959">
        <v>7</v>
      </c>
      <c r="BB5959">
        <v>10</v>
      </c>
      <c r="BC5959" t="s">
        <v>18182</v>
      </c>
      <c r="BD5959">
        <v>10</v>
      </c>
      <c r="BE5959">
        <v>3</v>
      </c>
      <c r="BF5959" t="s">
        <v>18182</v>
      </c>
      <c r="BG5959">
        <v>1.169</v>
      </c>
      <c r="BH5959">
        <v>104</v>
      </c>
      <c r="BI5959">
        <v>5</v>
      </c>
      <c r="BJ5959">
        <v>4.2779999999999996</v>
      </c>
      <c r="BK5959">
        <v>0.22600000000000001</v>
      </c>
      <c r="BL5959">
        <v>1</v>
      </c>
      <c r="BM5959">
        <v>4.4329999999999998</v>
      </c>
      <c r="BN5959" t="s">
        <v>18184</v>
      </c>
      <c r="BO5959">
        <v>6</v>
      </c>
      <c r="BP5959">
        <v>10</v>
      </c>
      <c r="BQ5959" t="s">
        <v>18182</v>
      </c>
      <c r="BR5959">
        <v>12</v>
      </c>
      <c r="BS5959">
        <v>6</v>
      </c>
      <c r="BT5959" t="s">
        <v>18182</v>
      </c>
      <c r="BU5959">
        <v>7</v>
      </c>
      <c r="BV5959">
        <v>0</v>
      </c>
      <c r="BW5959">
        <v>5</v>
      </c>
      <c r="BX5959">
        <v>22</v>
      </c>
      <c r="BY5959">
        <v>17</v>
      </c>
      <c r="BZ5959">
        <v>0</v>
      </c>
      <c r="CA5959">
        <v>5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10</v>
      </c>
      <c r="CU5959" t="s">
        <v>18182</v>
      </c>
      <c r="CV5959">
        <v>9</v>
      </c>
      <c r="CW5959">
        <v>10</v>
      </c>
      <c r="CX5959" t="s">
        <v>18182</v>
      </c>
      <c r="CY5959">
        <v>10</v>
      </c>
      <c r="CZ5959">
        <v>6</v>
      </c>
      <c r="DA5959" t="s">
        <v>18182</v>
      </c>
      <c r="DB5959">
        <v>0.86</v>
      </c>
      <c r="DC5959">
        <v>67</v>
      </c>
      <c r="DD5959">
        <v>14</v>
      </c>
      <c r="DE5959">
        <v>16.283999999999999</v>
      </c>
      <c r="DF5959">
        <v>1.054</v>
      </c>
      <c r="DG5959">
        <v>14</v>
      </c>
      <c r="DH5959">
        <v>13.28</v>
      </c>
      <c r="DI5959" t="s">
        <v>18184</v>
      </c>
      <c r="DJ5959">
        <v>5</v>
      </c>
      <c r="DK5959">
        <v>4</v>
      </c>
      <c r="DL5959" t="s">
        <v>18182</v>
      </c>
      <c r="DM5959">
        <v>1.02</v>
      </c>
      <c r="DN5959" s="18">
        <v>37.130732379999998</v>
      </c>
      <c r="DO5959">
        <v>13</v>
      </c>
      <c r="DP5959">
        <v>12.742000000000001</v>
      </c>
      <c r="DQ5959">
        <v>0.34200000000000003</v>
      </c>
      <c r="DR5959">
        <v>4</v>
      </c>
      <c r="DS5959">
        <v>11.702</v>
      </c>
      <c r="DT5959" t="s">
        <v>18184</v>
      </c>
      <c r="DU5959">
        <v>5</v>
      </c>
      <c r="DV5959">
        <v>5</v>
      </c>
      <c r="DW5959" t="s">
        <v>18182</v>
      </c>
      <c r="DX5959">
        <v>0.93100000000000005</v>
      </c>
      <c r="DY5959" s="18">
        <v>46.496919920000003</v>
      </c>
      <c r="DZ5959">
        <v>74</v>
      </c>
      <c r="EA5959">
        <v>79.503</v>
      </c>
      <c r="EB5959">
        <v>0.81399999999999995</v>
      </c>
      <c r="EC5959">
        <v>61</v>
      </c>
      <c r="ED5959">
        <v>74.983000000000004</v>
      </c>
      <c r="EE5959" t="s">
        <v>18184</v>
      </c>
      <c r="EF5959">
        <v>5</v>
      </c>
      <c r="EG5959">
        <v>10</v>
      </c>
      <c r="EH5959" t="s">
        <v>18182</v>
      </c>
      <c r="EI5959">
        <v>10</v>
      </c>
      <c r="EJ5959">
        <v>10</v>
      </c>
      <c r="EK5959" t="s">
        <v>18182</v>
      </c>
      <c r="EL5959">
        <v>10</v>
      </c>
      <c r="EM5959">
        <v>8</v>
      </c>
      <c r="EN5959" t="s">
        <v>18182</v>
      </c>
      <c r="EO5959">
        <v>4</v>
      </c>
      <c r="EP5959">
        <v>75</v>
      </c>
      <c r="EQ5959" t="s">
        <v>22035</v>
      </c>
      <c r="ER5959" s="1">
        <v>29243</v>
      </c>
      <c r="ES5959" t="s">
        <v>10475</v>
      </c>
      <c r="ET5959">
        <v>43016</v>
      </c>
    </row>
    <row r="5960" spans="1:150" x14ac:dyDescent="0.25">
      <c r="A5960" t="s">
        <v>17213</v>
      </c>
      <c r="B5960" t="s">
        <v>17214</v>
      </c>
      <c r="C5960">
        <v>460006</v>
      </c>
      <c r="D5960" t="s">
        <v>6946</v>
      </c>
      <c r="E5960" t="s">
        <v>10473</v>
      </c>
      <c r="F5960">
        <v>15</v>
      </c>
      <c r="G5960">
        <v>10</v>
      </c>
      <c r="H5960" t="s">
        <v>18182</v>
      </c>
      <c r="I5960">
        <v>1.66E-2</v>
      </c>
      <c r="J5960">
        <v>28</v>
      </c>
      <c r="K5960">
        <v>4</v>
      </c>
      <c r="L5960">
        <v>241</v>
      </c>
      <c r="M5960">
        <v>5.33E-2</v>
      </c>
      <c r="N5960">
        <v>13</v>
      </c>
      <c r="O5960">
        <v>244</v>
      </c>
      <c r="P5960" t="s">
        <v>18184</v>
      </c>
      <c r="Q5960">
        <v>5</v>
      </c>
      <c r="R5960">
        <v>10</v>
      </c>
      <c r="S5960" t="s">
        <v>18182</v>
      </c>
      <c r="T5960">
        <v>0.88480000000000003</v>
      </c>
      <c r="U5960">
        <v>27</v>
      </c>
      <c r="V5960">
        <v>238</v>
      </c>
      <c r="W5960">
        <v>269</v>
      </c>
      <c r="X5960">
        <v>0.84389999999999998</v>
      </c>
      <c r="Y5960">
        <v>227</v>
      </c>
      <c r="Z5960">
        <v>269</v>
      </c>
      <c r="AA5960" t="s">
        <v>18184</v>
      </c>
      <c r="AB5960">
        <v>5</v>
      </c>
      <c r="AC5960">
        <v>10</v>
      </c>
      <c r="AD5960" t="s">
        <v>18182</v>
      </c>
      <c r="AE5960">
        <v>5</v>
      </c>
      <c r="AF5960">
        <v>10</v>
      </c>
      <c r="AG5960" t="s">
        <v>18182</v>
      </c>
      <c r="AH5960">
        <v>0.99209999999999998</v>
      </c>
      <c r="AI5960">
        <v>26</v>
      </c>
      <c r="AJ5960">
        <v>251</v>
      </c>
      <c r="AK5960">
        <v>253</v>
      </c>
      <c r="AL5960">
        <v>0.98980000000000001</v>
      </c>
      <c r="AM5960">
        <v>195</v>
      </c>
      <c r="AN5960">
        <v>197</v>
      </c>
      <c r="AO5960" t="s">
        <v>18184</v>
      </c>
      <c r="AP5960">
        <v>7</v>
      </c>
      <c r="AQ5960">
        <v>10</v>
      </c>
      <c r="AR5960" t="s">
        <v>18182</v>
      </c>
      <c r="AS5960">
        <v>0</v>
      </c>
      <c r="AT5960">
        <v>31</v>
      </c>
      <c r="AU5960">
        <v>0</v>
      </c>
      <c r="AV5960">
        <v>307</v>
      </c>
      <c r="AW5960">
        <v>3.8E-3</v>
      </c>
      <c r="AX5960">
        <v>1</v>
      </c>
      <c r="AY5960">
        <v>262</v>
      </c>
      <c r="AZ5960" t="s">
        <v>18184</v>
      </c>
      <c r="BA5960">
        <v>7</v>
      </c>
      <c r="BB5960">
        <v>10</v>
      </c>
      <c r="BC5960" t="s">
        <v>18182</v>
      </c>
      <c r="BD5960">
        <v>10</v>
      </c>
      <c r="BE5960">
        <v>10</v>
      </c>
      <c r="BF5960" t="s">
        <v>18182</v>
      </c>
      <c r="BG5960">
        <v>0</v>
      </c>
      <c r="BH5960">
        <v>43</v>
      </c>
      <c r="BI5960">
        <v>0</v>
      </c>
      <c r="BJ5960">
        <v>1.6930000000000001</v>
      </c>
      <c r="BK5960">
        <v>0.69499999999999995</v>
      </c>
      <c r="BL5960">
        <v>1</v>
      </c>
      <c r="BM5960">
        <v>1.44</v>
      </c>
      <c r="BN5960" t="s">
        <v>18184</v>
      </c>
      <c r="BO5960">
        <v>6</v>
      </c>
      <c r="BP5960">
        <v>10</v>
      </c>
      <c r="BQ5960" t="s">
        <v>18182</v>
      </c>
      <c r="BR5960">
        <v>12</v>
      </c>
      <c r="BS5960">
        <v>10</v>
      </c>
      <c r="BT5960" t="s">
        <v>18182</v>
      </c>
      <c r="BU5960">
        <v>7</v>
      </c>
      <c r="BV5960">
        <v>0</v>
      </c>
      <c r="BW5960">
        <v>10</v>
      </c>
      <c r="BX5960">
        <v>17</v>
      </c>
      <c r="BY5960">
        <v>0</v>
      </c>
      <c r="BZ5960">
        <v>0</v>
      </c>
      <c r="CA5960">
        <v>5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9</v>
      </c>
      <c r="CU5960" t="s">
        <v>18182</v>
      </c>
      <c r="CV5960">
        <v>9</v>
      </c>
      <c r="CW5960">
        <v>10</v>
      </c>
      <c r="CX5960" t="s">
        <v>18182</v>
      </c>
      <c r="CY5960">
        <v>10</v>
      </c>
      <c r="CZ5960">
        <v>10</v>
      </c>
      <c r="DA5960" t="s">
        <v>18182</v>
      </c>
      <c r="DB5960">
        <v>0.58099999999999996</v>
      </c>
      <c r="DC5960">
        <v>17</v>
      </c>
      <c r="DD5960">
        <v>2</v>
      </c>
      <c r="DE5960">
        <v>3.444</v>
      </c>
      <c r="DF5960">
        <v>0.81699999999999995</v>
      </c>
      <c r="DG5960">
        <v>4</v>
      </c>
      <c r="DH5960">
        <v>4.8979999999999997</v>
      </c>
      <c r="DI5960" t="s">
        <v>18184</v>
      </c>
      <c r="DJ5960">
        <v>5</v>
      </c>
      <c r="DK5960">
        <v>8</v>
      </c>
      <c r="DL5960" t="s">
        <v>18182</v>
      </c>
      <c r="DM5960">
        <v>0.628</v>
      </c>
      <c r="DN5960" s="18">
        <v>15.323750860000001</v>
      </c>
      <c r="DO5960">
        <v>4</v>
      </c>
      <c r="DP5960">
        <v>5.5380000000000003</v>
      </c>
      <c r="DQ5960">
        <v>0.22800000000000001</v>
      </c>
      <c r="DR5960">
        <v>1</v>
      </c>
      <c r="DS5960">
        <v>4.3890000000000002</v>
      </c>
      <c r="DT5960" t="s">
        <v>18184</v>
      </c>
      <c r="DU5960">
        <v>5</v>
      </c>
      <c r="DV5960">
        <v>10</v>
      </c>
      <c r="DW5960" t="s">
        <v>18182</v>
      </c>
      <c r="DX5960">
        <v>0.54</v>
      </c>
      <c r="DY5960" s="18">
        <v>21.311430529999999</v>
      </c>
      <c r="DZ5960">
        <v>19</v>
      </c>
      <c r="EA5960">
        <v>35.201999999999998</v>
      </c>
      <c r="EB5960">
        <v>0.35599999999999998</v>
      </c>
      <c r="EC5960">
        <v>11</v>
      </c>
      <c r="ED5960">
        <v>30.861000000000001</v>
      </c>
      <c r="EE5960" t="s">
        <v>18184</v>
      </c>
      <c r="EF5960">
        <v>5</v>
      </c>
      <c r="EG5960">
        <v>10</v>
      </c>
      <c r="EH5960" t="s">
        <v>18182</v>
      </c>
      <c r="EI5960">
        <v>10</v>
      </c>
      <c r="EJ5960">
        <v>10</v>
      </c>
      <c r="EK5960" t="s">
        <v>18182</v>
      </c>
      <c r="EL5960">
        <v>10</v>
      </c>
      <c r="EM5960">
        <v>9</v>
      </c>
      <c r="EN5960" t="s">
        <v>18182</v>
      </c>
      <c r="EO5960">
        <v>4</v>
      </c>
      <c r="EP5960">
        <v>97</v>
      </c>
      <c r="EQ5960" t="s">
        <v>22035</v>
      </c>
      <c r="ER5960" s="1">
        <v>38353</v>
      </c>
      <c r="ES5960" t="s">
        <v>10475</v>
      </c>
      <c r="ET5960">
        <v>42747</v>
      </c>
    </row>
    <row r="5961" spans="1:150" x14ac:dyDescent="0.25">
      <c r="A5961" t="s">
        <v>17215</v>
      </c>
      <c r="B5961" t="s">
        <v>17216</v>
      </c>
      <c r="C5961" t="s">
        <v>18182</v>
      </c>
      <c r="D5961" t="s">
        <v>5159</v>
      </c>
      <c r="E5961" t="s">
        <v>10473</v>
      </c>
      <c r="F5961">
        <v>15</v>
      </c>
      <c r="G5961">
        <v>3</v>
      </c>
      <c r="H5961" t="s">
        <v>18182</v>
      </c>
      <c r="I5961">
        <v>0.1394</v>
      </c>
      <c r="J5961">
        <v>43</v>
      </c>
      <c r="K5961">
        <v>57</v>
      </c>
      <c r="L5961">
        <v>409</v>
      </c>
      <c r="M5961">
        <v>0.1207</v>
      </c>
      <c r="N5961">
        <v>46</v>
      </c>
      <c r="O5961">
        <v>381</v>
      </c>
      <c r="P5961" t="s">
        <v>18184</v>
      </c>
      <c r="Q5961">
        <v>5</v>
      </c>
      <c r="R5961">
        <v>8</v>
      </c>
      <c r="S5961" t="s">
        <v>18182</v>
      </c>
      <c r="T5961">
        <v>0.74719999999999998</v>
      </c>
      <c r="U5961">
        <v>42</v>
      </c>
      <c r="V5961">
        <v>328</v>
      </c>
      <c r="W5961">
        <v>439</v>
      </c>
      <c r="X5961">
        <v>0.76770000000000005</v>
      </c>
      <c r="Y5961">
        <v>314</v>
      </c>
      <c r="Z5961">
        <v>409</v>
      </c>
      <c r="AA5961" t="s">
        <v>18184</v>
      </c>
      <c r="AB5961">
        <v>5</v>
      </c>
      <c r="AC5961">
        <v>5</v>
      </c>
      <c r="AD5961" t="s">
        <v>18182</v>
      </c>
      <c r="AE5961">
        <v>5</v>
      </c>
      <c r="AF5961">
        <v>4</v>
      </c>
      <c r="AG5961" t="s">
        <v>18182</v>
      </c>
      <c r="AH5961">
        <v>0.93720000000000003</v>
      </c>
      <c r="AI5961">
        <v>61</v>
      </c>
      <c r="AJ5961">
        <v>552</v>
      </c>
      <c r="AK5961">
        <v>589</v>
      </c>
      <c r="AL5961">
        <v>0.93330000000000002</v>
      </c>
      <c r="AM5961">
        <v>518</v>
      </c>
      <c r="AN5961">
        <v>555</v>
      </c>
      <c r="AO5961" t="s">
        <v>18184</v>
      </c>
      <c r="AP5961">
        <v>7</v>
      </c>
      <c r="AQ5961">
        <v>7</v>
      </c>
      <c r="AR5961" t="s">
        <v>18182</v>
      </c>
      <c r="AS5961">
        <v>6.6E-3</v>
      </c>
      <c r="AT5961">
        <v>63</v>
      </c>
      <c r="AU5961">
        <v>4</v>
      </c>
      <c r="AV5961">
        <v>607</v>
      </c>
      <c r="AW5961">
        <v>3.0700000000000002E-2</v>
      </c>
      <c r="AX5961">
        <v>17</v>
      </c>
      <c r="AY5961">
        <v>554</v>
      </c>
      <c r="AZ5961" t="s">
        <v>18184</v>
      </c>
      <c r="BA5961">
        <v>7</v>
      </c>
      <c r="BB5961">
        <v>0</v>
      </c>
      <c r="BC5961" t="s">
        <v>18182</v>
      </c>
      <c r="BD5961">
        <v>10</v>
      </c>
      <c r="BE5961">
        <v>6</v>
      </c>
      <c r="BF5961" t="s">
        <v>18182</v>
      </c>
      <c r="BG5961">
        <v>0.68500000000000005</v>
      </c>
      <c r="BH5961">
        <v>87</v>
      </c>
      <c r="BI5961">
        <v>3</v>
      </c>
      <c r="BJ5961">
        <v>4.3769999999999998</v>
      </c>
      <c r="BK5961">
        <v>0.28000000000000003</v>
      </c>
      <c r="BL5961">
        <v>1</v>
      </c>
      <c r="BM5961">
        <v>3.5760000000000001</v>
      </c>
      <c r="BN5961" t="s">
        <v>18184</v>
      </c>
      <c r="BO5961">
        <v>6</v>
      </c>
      <c r="BP5961">
        <v>10</v>
      </c>
      <c r="BQ5961" t="s">
        <v>18182</v>
      </c>
      <c r="BR5961">
        <v>12</v>
      </c>
      <c r="BS5961">
        <v>8</v>
      </c>
      <c r="BT5961" t="s">
        <v>18182</v>
      </c>
      <c r="BU5961">
        <v>7</v>
      </c>
      <c r="BV5961">
        <v>0</v>
      </c>
      <c r="BW5961">
        <v>5</v>
      </c>
      <c r="BX5961">
        <v>15</v>
      </c>
      <c r="BY5961">
        <v>17</v>
      </c>
      <c r="BZ5961">
        <v>0</v>
      </c>
      <c r="CA5961">
        <v>5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10</v>
      </c>
      <c r="CU5961" t="s">
        <v>18182</v>
      </c>
      <c r="CV5961">
        <v>9</v>
      </c>
      <c r="CW5961">
        <v>10</v>
      </c>
      <c r="CX5961" t="s">
        <v>18182</v>
      </c>
      <c r="CY5961">
        <v>10</v>
      </c>
      <c r="CZ5961">
        <v>3</v>
      </c>
      <c r="DA5961" t="s">
        <v>18182</v>
      </c>
      <c r="DB5961">
        <v>1.117</v>
      </c>
      <c r="DC5961">
        <v>36</v>
      </c>
      <c r="DD5961">
        <v>10</v>
      </c>
      <c r="DE5961">
        <v>8.3580000000000005</v>
      </c>
      <c r="DF5961">
        <v>0.42399999999999999</v>
      </c>
      <c r="DG5961">
        <v>3</v>
      </c>
      <c r="DH5961">
        <v>7.08</v>
      </c>
      <c r="DI5961" t="s">
        <v>18184</v>
      </c>
      <c r="DJ5961">
        <v>5</v>
      </c>
      <c r="DK5961">
        <v>2</v>
      </c>
      <c r="DL5961" t="s">
        <v>18182</v>
      </c>
      <c r="DM5961">
        <v>1.288</v>
      </c>
      <c r="DN5961" s="18">
        <v>30.031485279999998</v>
      </c>
      <c r="DO5961">
        <v>14</v>
      </c>
      <c r="DP5961">
        <v>10.868</v>
      </c>
      <c r="DQ5961">
        <v>0.72099999999999997</v>
      </c>
      <c r="DR5961">
        <v>7</v>
      </c>
      <c r="DS5961">
        <v>9.7080000000000002</v>
      </c>
      <c r="DT5961" t="s">
        <v>18184</v>
      </c>
      <c r="DU5961">
        <v>5</v>
      </c>
      <c r="DV5961">
        <v>7</v>
      </c>
      <c r="DW5961" t="s">
        <v>18182</v>
      </c>
      <c r="DX5961">
        <v>0.79900000000000004</v>
      </c>
      <c r="DY5961" s="18">
        <v>35.455167690000003</v>
      </c>
      <c r="DZ5961">
        <v>43</v>
      </c>
      <c r="EA5961">
        <v>53.814</v>
      </c>
      <c r="EB5961">
        <v>0.498</v>
      </c>
      <c r="EC5961">
        <v>30</v>
      </c>
      <c r="ED5961">
        <v>60.280999999999999</v>
      </c>
      <c r="EE5961" t="s">
        <v>18184</v>
      </c>
      <c r="EF5961">
        <v>5</v>
      </c>
      <c r="EG5961">
        <v>9</v>
      </c>
      <c r="EH5961" t="s">
        <v>18182</v>
      </c>
      <c r="EI5961">
        <v>10</v>
      </c>
      <c r="EJ5961">
        <v>9</v>
      </c>
      <c r="EK5961" t="s">
        <v>18182</v>
      </c>
      <c r="EL5961">
        <v>10</v>
      </c>
      <c r="EM5961">
        <v>3</v>
      </c>
      <c r="EN5961" t="s">
        <v>18182</v>
      </c>
      <c r="EO5961">
        <v>4</v>
      </c>
      <c r="EP5961">
        <v>52</v>
      </c>
      <c r="EQ5961">
        <v>5.0000000000000001E-3</v>
      </c>
      <c r="ER5961" s="1">
        <v>39448</v>
      </c>
      <c r="ES5961" t="s">
        <v>18185</v>
      </c>
      <c r="ET5961" t="s">
        <v>18294</v>
      </c>
    </row>
    <row r="5962" spans="1:150" x14ac:dyDescent="0.25">
      <c r="A5962" t="s">
        <v>23657</v>
      </c>
      <c r="B5962" t="s">
        <v>21235</v>
      </c>
      <c r="C5962" t="s">
        <v>18182</v>
      </c>
      <c r="D5962" t="s">
        <v>10934</v>
      </c>
      <c r="E5962" t="s">
        <v>10473</v>
      </c>
      <c r="F5962">
        <v>15</v>
      </c>
      <c r="G5962">
        <v>5</v>
      </c>
      <c r="H5962" t="s">
        <v>18182</v>
      </c>
      <c r="I5962">
        <v>0.10290000000000001</v>
      </c>
      <c r="J5962">
        <v>17</v>
      </c>
      <c r="K5962">
        <v>22</v>
      </c>
      <c r="L5962">
        <v>156</v>
      </c>
      <c r="M5962">
        <v>6.9900000000000004E-2</v>
      </c>
      <c r="N5962">
        <v>10</v>
      </c>
      <c r="O5962">
        <v>143</v>
      </c>
      <c r="P5962" t="s">
        <v>18184</v>
      </c>
      <c r="Q5962">
        <v>5</v>
      </c>
      <c r="R5962">
        <v>7</v>
      </c>
      <c r="S5962" t="s">
        <v>18182</v>
      </c>
      <c r="T5962">
        <v>0.72760000000000002</v>
      </c>
      <c r="U5962">
        <v>16</v>
      </c>
      <c r="V5962">
        <v>117</v>
      </c>
      <c r="W5962">
        <v>171</v>
      </c>
      <c r="X5962">
        <v>0.76249999999999996</v>
      </c>
      <c r="Y5962">
        <v>122</v>
      </c>
      <c r="Z5962">
        <v>160</v>
      </c>
      <c r="AA5962" t="s">
        <v>18184</v>
      </c>
      <c r="AB5962">
        <v>5</v>
      </c>
      <c r="AC5962">
        <v>6</v>
      </c>
      <c r="AD5962" t="s">
        <v>18182</v>
      </c>
      <c r="AE5962">
        <v>5</v>
      </c>
      <c r="AF5962">
        <v>0</v>
      </c>
      <c r="AG5962" t="s">
        <v>18182</v>
      </c>
      <c r="AH5962">
        <v>0.90620000000000001</v>
      </c>
      <c r="AI5962">
        <v>21</v>
      </c>
      <c r="AJ5962">
        <v>186</v>
      </c>
      <c r="AK5962">
        <v>210</v>
      </c>
      <c r="AL5962">
        <v>0.93430000000000002</v>
      </c>
      <c r="AM5962">
        <v>185</v>
      </c>
      <c r="AN5962">
        <v>198</v>
      </c>
      <c r="AO5962" t="s">
        <v>18184</v>
      </c>
      <c r="AP5962">
        <v>7</v>
      </c>
      <c r="AQ5962">
        <v>1</v>
      </c>
      <c r="AR5962" t="s">
        <v>18182</v>
      </c>
      <c r="AS5962">
        <v>3.6600000000000001E-2</v>
      </c>
      <c r="AT5962">
        <v>21</v>
      </c>
      <c r="AU5962">
        <v>10</v>
      </c>
      <c r="AV5962">
        <v>210</v>
      </c>
      <c r="AW5962">
        <v>4.5499999999999999E-2</v>
      </c>
      <c r="AX5962">
        <v>9</v>
      </c>
      <c r="AY5962">
        <v>198</v>
      </c>
      <c r="AZ5962" t="s">
        <v>18183</v>
      </c>
      <c r="BA5962">
        <v>7</v>
      </c>
      <c r="BB5962">
        <v>0</v>
      </c>
      <c r="BC5962" t="s">
        <v>18182</v>
      </c>
      <c r="BD5962">
        <v>10</v>
      </c>
      <c r="BE5962">
        <v>10</v>
      </c>
      <c r="BF5962" t="s">
        <v>18182</v>
      </c>
      <c r="BG5962">
        <v>0</v>
      </c>
      <c r="BH5962">
        <v>27</v>
      </c>
      <c r="BI5962">
        <v>0</v>
      </c>
      <c r="BJ5962">
        <v>1.3009999999999999</v>
      </c>
      <c r="BK5962">
        <v>0</v>
      </c>
      <c r="BL5962">
        <v>0</v>
      </c>
      <c r="BM5962">
        <v>1.0029999999999999</v>
      </c>
      <c r="BN5962" t="s">
        <v>18184</v>
      </c>
      <c r="BO5962">
        <v>6</v>
      </c>
      <c r="BP5962">
        <v>10</v>
      </c>
      <c r="BQ5962" t="s">
        <v>18182</v>
      </c>
      <c r="BR5962">
        <v>12</v>
      </c>
      <c r="BS5962">
        <v>10</v>
      </c>
      <c r="BT5962" t="s">
        <v>18182</v>
      </c>
      <c r="BU5962">
        <v>7</v>
      </c>
      <c r="BV5962">
        <v>0</v>
      </c>
      <c r="BW5962">
        <v>5</v>
      </c>
      <c r="BX5962" t="s">
        <v>22033</v>
      </c>
      <c r="BY5962">
        <v>12</v>
      </c>
      <c r="BZ5962">
        <v>0</v>
      </c>
      <c r="CA5962">
        <v>5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10</v>
      </c>
      <c r="CU5962" t="s">
        <v>18182</v>
      </c>
      <c r="CV5962">
        <v>9</v>
      </c>
      <c r="CW5962">
        <v>10</v>
      </c>
      <c r="CX5962" t="s">
        <v>18182</v>
      </c>
      <c r="CY5962">
        <v>10</v>
      </c>
      <c r="CZ5962">
        <v>10</v>
      </c>
      <c r="DA5962" t="s">
        <v>18182</v>
      </c>
      <c r="DB5962">
        <v>0.503</v>
      </c>
      <c r="DC5962">
        <v>16</v>
      </c>
      <c r="DD5962">
        <v>2</v>
      </c>
      <c r="DE5962">
        <v>3.9729999999999999</v>
      </c>
      <c r="DF5962">
        <v>1.157</v>
      </c>
      <c r="DG5962">
        <v>5</v>
      </c>
      <c r="DH5962">
        <v>4.32</v>
      </c>
      <c r="DI5962" t="s">
        <v>18184</v>
      </c>
      <c r="DJ5962">
        <v>5</v>
      </c>
      <c r="DK5962">
        <v>10</v>
      </c>
      <c r="DL5962" t="s">
        <v>18182</v>
      </c>
      <c r="DM5962">
        <v>0.42599999999999999</v>
      </c>
      <c r="DN5962" s="18">
        <v>12.31485284</v>
      </c>
      <c r="DO5962">
        <v>2</v>
      </c>
      <c r="DP5962">
        <v>4.5570000000000004</v>
      </c>
      <c r="DQ5962">
        <v>0.73899999999999999</v>
      </c>
      <c r="DR5962">
        <v>3</v>
      </c>
      <c r="DS5962">
        <v>4.0620000000000003</v>
      </c>
      <c r="DT5962" t="s">
        <v>18184</v>
      </c>
      <c r="DU5962">
        <v>5</v>
      </c>
      <c r="DV5962">
        <v>10</v>
      </c>
      <c r="DW5962" t="s">
        <v>18182</v>
      </c>
      <c r="DX5962">
        <v>0.56299999999999994</v>
      </c>
      <c r="DY5962" s="18">
        <v>14.798083500000001</v>
      </c>
      <c r="DZ5962">
        <v>18</v>
      </c>
      <c r="EA5962">
        <v>31.984999999999999</v>
      </c>
      <c r="EB5962">
        <v>0.85199999999999998</v>
      </c>
      <c r="EC5962">
        <v>19</v>
      </c>
      <c r="ED5962">
        <v>22.31</v>
      </c>
      <c r="EE5962" t="s">
        <v>18184</v>
      </c>
      <c r="EF5962">
        <v>5</v>
      </c>
      <c r="EG5962">
        <v>8</v>
      </c>
      <c r="EH5962" t="s">
        <v>18182</v>
      </c>
      <c r="EI5962">
        <v>10</v>
      </c>
      <c r="EJ5962">
        <v>8</v>
      </c>
      <c r="EK5962" t="s">
        <v>18182</v>
      </c>
      <c r="EL5962">
        <v>10</v>
      </c>
      <c r="EM5962">
        <v>7</v>
      </c>
      <c r="EN5962" t="s">
        <v>18182</v>
      </c>
      <c r="EO5962">
        <v>4</v>
      </c>
      <c r="EP5962">
        <v>70</v>
      </c>
      <c r="EQ5962" t="s">
        <v>22035</v>
      </c>
      <c r="ER5962" s="1">
        <v>39380</v>
      </c>
      <c r="ES5962" t="s">
        <v>18185</v>
      </c>
      <c r="ET5962" t="s">
        <v>6903</v>
      </c>
    </row>
    <row r="5963" spans="1:150" x14ac:dyDescent="0.25">
      <c r="A5963" t="s">
        <v>23658</v>
      </c>
      <c r="B5963" t="s">
        <v>10935</v>
      </c>
      <c r="C5963">
        <v>470003</v>
      </c>
      <c r="D5963" t="s">
        <v>4015</v>
      </c>
      <c r="E5963" t="s">
        <v>10572</v>
      </c>
      <c r="F5963">
        <v>1</v>
      </c>
      <c r="G5963">
        <v>6</v>
      </c>
      <c r="H5963" t="s">
        <v>18182</v>
      </c>
      <c r="I5963">
        <v>0.21970000000000001</v>
      </c>
      <c r="J5963">
        <v>17</v>
      </c>
      <c r="K5963">
        <v>22</v>
      </c>
      <c r="L5963">
        <v>50</v>
      </c>
      <c r="M5963">
        <v>0.58109999999999995</v>
      </c>
      <c r="N5963">
        <v>43</v>
      </c>
      <c r="O5963">
        <v>74</v>
      </c>
      <c r="P5963" t="s">
        <v>18183</v>
      </c>
      <c r="Q5963">
        <v>5</v>
      </c>
      <c r="R5963">
        <v>6</v>
      </c>
      <c r="S5963" t="s">
        <v>18182</v>
      </c>
      <c r="T5963">
        <v>0.64849999999999997</v>
      </c>
      <c r="U5963">
        <v>19</v>
      </c>
      <c r="V5963">
        <v>33</v>
      </c>
      <c r="W5963">
        <v>74</v>
      </c>
      <c r="X5963">
        <v>0.35510000000000003</v>
      </c>
      <c r="Y5963">
        <v>49</v>
      </c>
      <c r="Z5963">
        <v>138</v>
      </c>
      <c r="AA5963" t="s">
        <v>18183</v>
      </c>
      <c r="AB5963">
        <v>5</v>
      </c>
      <c r="AC5963">
        <v>6</v>
      </c>
      <c r="AD5963" t="s">
        <v>18182</v>
      </c>
      <c r="AE5963">
        <v>5</v>
      </c>
      <c r="AF5963">
        <v>0</v>
      </c>
      <c r="AG5963" t="s">
        <v>18182</v>
      </c>
      <c r="AH5963">
        <v>0.89700000000000002</v>
      </c>
      <c r="AI5963">
        <v>12</v>
      </c>
      <c r="AJ5963">
        <v>33</v>
      </c>
      <c r="AK5963">
        <v>42</v>
      </c>
      <c r="AL5963">
        <v>0.95120000000000005</v>
      </c>
      <c r="AM5963">
        <v>78</v>
      </c>
      <c r="AN5963">
        <v>82</v>
      </c>
      <c r="AO5963" t="s">
        <v>18184</v>
      </c>
      <c r="AP5963">
        <v>7</v>
      </c>
      <c r="AQ5963">
        <v>5</v>
      </c>
      <c r="AR5963" t="s">
        <v>18182</v>
      </c>
      <c r="AS5963">
        <v>5.2400000000000002E-2</v>
      </c>
      <c r="AT5963">
        <v>17</v>
      </c>
      <c r="AU5963">
        <v>5</v>
      </c>
      <c r="AV5963">
        <v>44</v>
      </c>
      <c r="AW5963">
        <v>0.125</v>
      </c>
      <c r="AX5963">
        <v>9</v>
      </c>
      <c r="AY5963">
        <v>72</v>
      </c>
      <c r="AZ5963" t="s">
        <v>18183</v>
      </c>
      <c r="BA5963">
        <v>7</v>
      </c>
      <c r="BB5963">
        <v>10</v>
      </c>
      <c r="BC5963" t="s">
        <v>18182</v>
      </c>
      <c r="BD5963">
        <v>10</v>
      </c>
      <c r="BE5963">
        <v>10</v>
      </c>
      <c r="BF5963" t="s">
        <v>18182</v>
      </c>
      <c r="BG5963">
        <v>0</v>
      </c>
      <c r="BH5963">
        <v>153</v>
      </c>
      <c r="BI5963">
        <v>0</v>
      </c>
      <c r="BJ5963">
        <v>1.518</v>
      </c>
      <c r="BK5963">
        <v>2.6120000000000001</v>
      </c>
      <c r="BL5963">
        <v>6</v>
      </c>
      <c r="BM5963">
        <v>2.298</v>
      </c>
      <c r="BN5963" t="s">
        <v>18184</v>
      </c>
      <c r="BO5963">
        <v>6</v>
      </c>
      <c r="BP5963">
        <v>10</v>
      </c>
      <c r="BQ5963" t="s">
        <v>18182</v>
      </c>
      <c r="BR5963">
        <v>12</v>
      </c>
      <c r="BS5963">
        <v>10</v>
      </c>
      <c r="BT5963" t="s">
        <v>18182</v>
      </c>
      <c r="BU5963">
        <v>7</v>
      </c>
      <c r="BV5963">
        <v>0</v>
      </c>
      <c r="BW5963">
        <v>10</v>
      </c>
      <c r="BX5963">
        <v>0</v>
      </c>
      <c r="BY5963">
        <v>0</v>
      </c>
      <c r="BZ5963">
        <v>0</v>
      </c>
      <c r="CA5963">
        <v>5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10</v>
      </c>
      <c r="CU5963" t="s">
        <v>18182</v>
      </c>
      <c r="CV5963">
        <v>9</v>
      </c>
      <c r="CW5963">
        <v>10</v>
      </c>
      <c r="CX5963" t="s">
        <v>18182</v>
      </c>
      <c r="CY5963">
        <v>10</v>
      </c>
      <c r="CZ5963">
        <v>6</v>
      </c>
      <c r="DA5963" t="s">
        <v>18182</v>
      </c>
      <c r="DB5963">
        <v>0.89400000000000002</v>
      </c>
      <c r="DC5963">
        <v>20</v>
      </c>
      <c r="DD5963">
        <v>7</v>
      </c>
      <c r="DE5963">
        <v>5.9720000000000004</v>
      </c>
      <c r="DF5963">
        <v>0.99299999999999999</v>
      </c>
      <c r="DG5963">
        <v>14</v>
      </c>
      <c r="DH5963">
        <v>14.103999999999999</v>
      </c>
      <c r="DI5963" t="s">
        <v>18184</v>
      </c>
      <c r="DJ5963">
        <v>5</v>
      </c>
      <c r="DK5963">
        <v>0</v>
      </c>
      <c r="DL5963">
        <v>15</v>
      </c>
      <c r="DM5963">
        <v>0</v>
      </c>
      <c r="DN5963" s="18" t="s">
        <v>22034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0</v>
      </c>
      <c r="DU5963">
        <v>5</v>
      </c>
      <c r="DV5963">
        <v>0</v>
      </c>
      <c r="DW5963">
        <v>18</v>
      </c>
      <c r="DX5963">
        <v>0</v>
      </c>
      <c r="DY5963" s="18" t="s">
        <v>22036</v>
      </c>
      <c r="DZ5963">
        <v>0</v>
      </c>
      <c r="EA5963">
        <v>0</v>
      </c>
      <c r="EB5963">
        <v>0.81299999999999994</v>
      </c>
      <c r="EC5963">
        <v>0</v>
      </c>
      <c r="ED5963">
        <v>0</v>
      </c>
      <c r="EE5963">
        <v>0</v>
      </c>
      <c r="EF5963">
        <v>5</v>
      </c>
      <c r="EG5963">
        <v>0</v>
      </c>
      <c r="EH5963">
        <v>1</v>
      </c>
      <c r="EI5963">
        <v>10</v>
      </c>
      <c r="EJ5963">
        <v>0</v>
      </c>
      <c r="EK5963">
        <v>1</v>
      </c>
      <c r="EL5963">
        <v>10</v>
      </c>
      <c r="EM5963">
        <v>1</v>
      </c>
      <c r="EN5963" t="s">
        <v>18182</v>
      </c>
      <c r="EO5963">
        <v>4</v>
      </c>
      <c r="EP5963">
        <v>53</v>
      </c>
      <c r="EQ5963">
        <v>5.0000000000000001E-3</v>
      </c>
      <c r="ER5963" s="1">
        <v>28368</v>
      </c>
      <c r="ES5963" t="s">
        <v>18185</v>
      </c>
      <c r="ET5963" t="s">
        <v>3242</v>
      </c>
    </row>
    <row r="5964" spans="1:150" x14ac:dyDescent="0.25">
      <c r="A5964" t="s">
        <v>23659</v>
      </c>
      <c r="B5964" t="s">
        <v>12287</v>
      </c>
      <c r="C5964">
        <v>472301</v>
      </c>
      <c r="D5964" t="s">
        <v>12288</v>
      </c>
      <c r="E5964" t="s">
        <v>10572</v>
      </c>
      <c r="F5964">
        <v>1</v>
      </c>
      <c r="G5964">
        <v>4</v>
      </c>
      <c r="H5964" t="s">
        <v>18182</v>
      </c>
      <c r="I5964">
        <v>0.1173</v>
      </c>
      <c r="J5964">
        <v>42</v>
      </c>
      <c r="K5964">
        <v>42</v>
      </c>
      <c r="L5964">
        <v>358</v>
      </c>
      <c r="M5964">
        <v>0.1149</v>
      </c>
      <c r="N5964">
        <v>47</v>
      </c>
      <c r="O5964">
        <v>409</v>
      </c>
      <c r="P5964" t="s">
        <v>18184</v>
      </c>
      <c r="Q5964">
        <v>5</v>
      </c>
      <c r="R5964">
        <v>5</v>
      </c>
      <c r="S5964" t="s">
        <v>18182</v>
      </c>
      <c r="T5964">
        <v>0.66839999999999999</v>
      </c>
      <c r="U5964">
        <v>38</v>
      </c>
      <c r="V5964">
        <v>256</v>
      </c>
      <c r="W5964">
        <v>383</v>
      </c>
      <c r="X5964">
        <v>0.74770000000000003</v>
      </c>
      <c r="Y5964">
        <v>323</v>
      </c>
      <c r="Z5964">
        <v>432</v>
      </c>
      <c r="AA5964" t="s">
        <v>18184</v>
      </c>
      <c r="AB5964">
        <v>5</v>
      </c>
      <c r="AC5964">
        <v>4</v>
      </c>
      <c r="AD5964" t="s">
        <v>18182</v>
      </c>
      <c r="AE5964">
        <v>5</v>
      </c>
      <c r="AF5964">
        <v>9</v>
      </c>
      <c r="AG5964" t="s">
        <v>18182</v>
      </c>
      <c r="AH5964">
        <v>0.98019999999999996</v>
      </c>
      <c r="AI5964">
        <v>52</v>
      </c>
      <c r="AJ5964">
        <v>445</v>
      </c>
      <c r="AK5964">
        <v>454</v>
      </c>
      <c r="AL5964">
        <v>0.96719999999999995</v>
      </c>
      <c r="AM5964">
        <v>472</v>
      </c>
      <c r="AN5964">
        <v>488</v>
      </c>
      <c r="AO5964" t="s">
        <v>18184</v>
      </c>
      <c r="AP5964">
        <v>7</v>
      </c>
      <c r="AQ5964">
        <v>10</v>
      </c>
      <c r="AR5964" t="s">
        <v>18182</v>
      </c>
      <c r="AS5964">
        <v>0</v>
      </c>
      <c r="AT5964">
        <v>52</v>
      </c>
      <c r="AU5964">
        <v>0</v>
      </c>
      <c r="AV5964">
        <v>466</v>
      </c>
      <c r="AW5964">
        <v>6.1000000000000004E-3</v>
      </c>
      <c r="AX5964">
        <v>3</v>
      </c>
      <c r="AY5964">
        <v>493</v>
      </c>
      <c r="AZ5964" t="s">
        <v>18184</v>
      </c>
      <c r="BA5964">
        <v>7</v>
      </c>
      <c r="BB5964">
        <v>10</v>
      </c>
      <c r="BC5964" t="s">
        <v>18182</v>
      </c>
      <c r="BD5964">
        <v>10</v>
      </c>
      <c r="BE5964">
        <v>2</v>
      </c>
      <c r="BF5964" t="s">
        <v>18182</v>
      </c>
      <c r="BG5964">
        <v>1.4039999999999999</v>
      </c>
      <c r="BH5964">
        <v>66</v>
      </c>
      <c r="BI5964">
        <v>5</v>
      </c>
      <c r="BJ5964">
        <v>3.5609999999999999</v>
      </c>
      <c r="BK5964">
        <v>0.32</v>
      </c>
      <c r="BL5964">
        <v>1</v>
      </c>
      <c r="BM5964">
        <v>3.1269999999999998</v>
      </c>
      <c r="BN5964" t="s">
        <v>18184</v>
      </c>
      <c r="BO5964">
        <v>6</v>
      </c>
      <c r="BP5964">
        <v>10</v>
      </c>
      <c r="BQ5964" t="s">
        <v>18182</v>
      </c>
      <c r="BR5964">
        <v>12</v>
      </c>
      <c r="BS5964">
        <v>5</v>
      </c>
      <c r="BT5964" t="s">
        <v>18182</v>
      </c>
      <c r="BU5964">
        <v>7</v>
      </c>
      <c r="BV5964">
        <v>0</v>
      </c>
      <c r="BW5964">
        <v>5</v>
      </c>
      <c r="BX5964">
        <v>14</v>
      </c>
      <c r="BY5964">
        <v>24</v>
      </c>
      <c r="BZ5964">
        <v>0</v>
      </c>
      <c r="CA5964">
        <v>5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10</v>
      </c>
      <c r="CU5964" t="s">
        <v>18182</v>
      </c>
      <c r="CV5964">
        <v>9</v>
      </c>
      <c r="CW5964">
        <v>10</v>
      </c>
      <c r="CX5964" t="s">
        <v>18182</v>
      </c>
      <c r="CY5964">
        <v>10</v>
      </c>
      <c r="CZ5964">
        <v>3</v>
      </c>
      <c r="DA5964" t="s">
        <v>18182</v>
      </c>
      <c r="DB5964">
        <v>1.1200000000000001</v>
      </c>
      <c r="DC5964">
        <v>57</v>
      </c>
      <c r="DD5964">
        <v>19</v>
      </c>
      <c r="DE5964">
        <v>16.959</v>
      </c>
      <c r="DF5964">
        <v>0.94799999999999995</v>
      </c>
      <c r="DG5964">
        <v>9</v>
      </c>
      <c r="DH5964">
        <v>9.4890000000000008</v>
      </c>
      <c r="DI5964" t="s">
        <v>18184</v>
      </c>
      <c r="DJ5964">
        <v>5</v>
      </c>
      <c r="DK5964">
        <v>5</v>
      </c>
      <c r="DL5964" t="s">
        <v>18182</v>
      </c>
      <c r="DM5964">
        <v>0.89700000000000002</v>
      </c>
      <c r="DN5964" s="18">
        <v>25.070499659999999</v>
      </c>
      <c r="DO5964">
        <v>10</v>
      </c>
      <c r="DP5964">
        <v>11.151</v>
      </c>
      <c r="DQ5964">
        <v>0.436</v>
      </c>
      <c r="DR5964">
        <v>6</v>
      </c>
      <c r="DS5964">
        <v>13.773</v>
      </c>
      <c r="DT5964" t="s">
        <v>18184</v>
      </c>
      <c r="DU5964">
        <v>5</v>
      </c>
      <c r="DV5964">
        <v>6</v>
      </c>
      <c r="DW5964" t="s">
        <v>18182</v>
      </c>
      <c r="DX5964">
        <v>0.89</v>
      </c>
      <c r="DY5964" s="18">
        <v>32.613278579999999</v>
      </c>
      <c r="DZ5964">
        <v>60</v>
      </c>
      <c r="EA5964">
        <v>67.444999999999993</v>
      </c>
      <c r="EB5964">
        <v>0.57599999999999996</v>
      </c>
      <c r="EC5964">
        <v>43</v>
      </c>
      <c r="ED5964">
        <v>74.596999999999994</v>
      </c>
      <c r="EE5964" t="s">
        <v>18184</v>
      </c>
      <c r="EF5964">
        <v>5</v>
      </c>
      <c r="EG5964">
        <v>10</v>
      </c>
      <c r="EH5964" t="s">
        <v>18182</v>
      </c>
      <c r="EI5964">
        <v>10</v>
      </c>
      <c r="EJ5964">
        <v>10</v>
      </c>
      <c r="EK5964" t="s">
        <v>18182</v>
      </c>
      <c r="EL5964">
        <v>10</v>
      </c>
      <c r="EM5964">
        <v>10</v>
      </c>
      <c r="EN5964" t="s">
        <v>18182</v>
      </c>
      <c r="EO5964">
        <v>4</v>
      </c>
      <c r="EP5964">
        <v>61</v>
      </c>
      <c r="EQ5964" t="s">
        <v>22035</v>
      </c>
      <c r="ER5964" s="1">
        <v>36740</v>
      </c>
      <c r="ES5964" t="s">
        <v>18185</v>
      </c>
      <c r="ET5964" t="s">
        <v>20446</v>
      </c>
    </row>
    <row r="5965" spans="1:150" x14ac:dyDescent="0.25">
      <c r="A5965" t="s">
        <v>17016</v>
      </c>
      <c r="B5965" t="s">
        <v>10570</v>
      </c>
      <c r="C5965" t="s">
        <v>18182</v>
      </c>
      <c r="D5965" t="s">
        <v>10571</v>
      </c>
      <c r="E5965" t="s">
        <v>10572</v>
      </c>
      <c r="F5965">
        <v>1</v>
      </c>
      <c r="G5965">
        <v>0</v>
      </c>
      <c r="H5965" t="s">
        <v>18182</v>
      </c>
      <c r="I5965">
        <v>0.19389999999999999</v>
      </c>
      <c r="J5965">
        <v>36</v>
      </c>
      <c r="K5965">
        <v>51</v>
      </c>
      <c r="L5965">
        <v>263</v>
      </c>
      <c r="M5965">
        <v>0.11700000000000001</v>
      </c>
      <c r="N5965">
        <v>33</v>
      </c>
      <c r="O5965">
        <v>282</v>
      </c>
      <c r="P5965" t="s">
        <v>18184</v>
      </c>
      <c r="Q5965">
        <v>5</v>
      </c>
      <c r="R5965">
        <v>1</v>
      </c>
      <c r="S5965" t="s">
        <v>18182</v>
      </c>
      <c r="T5965">
        <v>0.55779999999999996</v>
      </c>
      <c r="U5965">
        <v>33</v>
      </c>
      <c r="V5965">
        <v>164</v>
      </c>
      <c r="W5965">
        <v>294</v>
      </c>
      <c r="X5965">
        <v>0.66320000000000001</v>
      </c>
      <c r="Y5965">
        <v>193</v>
      </c>
      <c r="Z5965">
        <v>291</v>
      </c>
      <c r="AA5965" t="s">
        <v>18184</v>
      </c>
      <c r="AB5965">
        <v>5</v>
      </c>
      <c r="AC5965">
        <v>0</v>
      </c>
      <c r="AD5965" t="s">
        <v>18182</v>
      </c>
      <c r="AE5965">
        <v>5</v>
      </c>
      <c r="AF5965">
        <v>8</v>
      </c>
      <c r="AG5965" t="s">
        <v>18182</v>
      </c>
      <c r="AH5965">
        <v>0.97660000000000002</v>
      </c>
      <c r="AI5965">
        <v>45</v>
      </c>
      <c r="AJ5965">
        <v>334</v>
      </c>
      <c r="AK5965">
        <v>342</v>
      </c>
      <c r="AL5965">
        <v>0.97629999999999995</v>
      </c>
      <c r="AM5965">
        <v>329</v>
      </c>
      <c r="AN5965">
        <v>337</v>
      </c>
      <c r="AO5965" t="s">
        <v>18184</v>
      </c>
      <c r="AP5965">
        <v>7</v>
      </c>
      <c r="AQ5965">
        <v>10</v>
      </c>
      <c r="AR5965" t="s">
        <v>18182</v>
      </c>
      <c r="AS5965">
        <v>0</v>
      </c>
      <c r="AT5965">
        <v>46</v>
      </c>
      <c r="AU5965">
        <v>0</v>
      </c>
      <c r="AV5965">
        <v>356</v>
      </c>
      <c r="AW5965">
        <v>8.3000000000000001E-3</v>
      </c>
      <c r="AX5965">
        <v>3</v>
      </c>
      <c r="AY5965">
        <v>362</v>
      </c>
      <c r="AZ5965" t="s">
        <v>18184</v>
      </c>
      <c r="BA5965">
        <v>7</v>
      </c>
      <c r="BB5965">
        <v>10</v>
      </c>
      <c r="BC5965" t="s">
        <v>18182</v>
      </c>
      <c r="BD5965">
        <v>10</v>
      </c>
      <c r="BE5965">
        <v>3</v>
      </c>
      <c r="BF5965" t="s">
        <v>18182</v>
      </c>
      <c r="BG5965">
        <v>1.226</v>
      </c>
      <c r="BH5965">
        <v>90</v>
      </c>
      <c r="BI5965">
        <v>4</v>
      </c>
      <c r="BJ5965">
        <v>3.262</v>
      </c>
      <c r="BK5965">
        <v>1.024</v>
      </c>
      <c r="BL5965">
        <v>3</v>
      </c>
      <c r="BM5965">
        <v>2.9289999999999998</v>
      </c>
      <c r="BN5965" t="s">
        <v>18184</v>
      </c>
      <c r="BO5965">
        <v>6</v>
      </c>
      <c r="BP5965">
        <v>10</v>
      </c>
      <c r="BQ5965" t="s">
        <v>18182</v>
      </c>
      <c r="BR5965">
        <v>12</v>
      </c>
      <c r="BS5965">
        <v>6</v>
      </c>
      <c r="BT5965" t="s">
        <v>18182</v>
      </c>
      <c r="BU5965">
        <v>7</v>
      </c>
      <c r="BV5965">
        <v>0</v>
      </c>
      <c r="BW5965">
        <v>5</v>
      </c>
      <c r="BX5965">
        <v>13</v>
      </c>
      <c r="BY5965">
        <v>14</v>
      </c>
      <c r="BZ5965">
        <v>0</v>
      </c>
      <c r="CA5965">
        <v>5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10</v>
      </c>
      <c r="CU5965" t="s">
        <v>18182</v>
      </c>
      <c r="CV5965">
        <v>9</v>
      </c>
      <c r="CW5965">
        <v>10</v>
      </c>
      <c r="CX5965" t="s">
        <v>18182</v>
      </c>
      <c r="CY5965">
        <v>10</v>
      </c>
      <c r="CZ5965">
        <v>6</v>
      </c>
      <c r="DA5965" t="s">
        <v>18182</v>
      </c>
      <c r="DB5965">
        <v>0.876</v>
      </c>
      <c r="DC5965">
        <v>54</v>
      </c>
      <c r="DD5965">
        <v>12</v>
      </c>
      <c r="DE5965">
        <v>13.7</v>
      </c>
      <c r="DF5965">
        <v>0.59699999999999998</v>
      </c>
      <c r="DG5965">
        <v>7</v>
      </c>
      <c r="DH5965">
        <v>11.731</v>
      </c>
      <c r="DI5965" t="s">
        <v>18184</v>
      </c>
      <c r="DJ5965">
        <v>5</v>
      </c>
      <c r="DK5965">
        <v>3</v>
      </c>
      <c r="DL5965" t="s">
        <v>18182</v>
      </c>
      <c r="DM5965">
        <v>1.167</v>
      </c>
      <c r="DN5965" s="18">
        <v>12.388774809999999</v>
      </c>
      <c r="DO5965">
        <v>9</v>
      </c>
      <c r="DP5965">
        <v>5.1310000000000002</v>
      </c>
      <c r="DQ5965">
        <v>0.82599999999999996</v>
      </c>
      <c r="DR5965">
        <v>4</v>
      </c>
      <c r="DS5965">
        <v>4.8410000000000002</v>
      </c>
      <c r="DT5965" t="s">
        <v>18184</v>
      </c>
      <c r="DU5965">
        <v>5</v>
      </c>
      <c r="DV5965">
        <v>4</v>
      </c>
      <c r="DW5965" t="s">
        <v>18182</v>
      </c>
      <c r="DX5965">
        <v>1.0509999999999999</v>
      </c>
      <c r="DY5965" s="18">
        <v>23.68514716</v>
      </c>
      <c r="DZ5965">
        <v>50</v>
      </c>
      <c r="EA5965">
        <v>47.59</v>
      </c>
      <c r="EB5965">
        <v>0.74</v>
      </c>
      <c r="EC5965">
        <v>34</v>
      </c>
      <c r="ED5965">
        <v>45.942</v>
      </c>
      <c r="EE5965" t="s">
        <v>18184</v>
      </c>
      <c r="EF5965">
        <v>5</v>
      </c>
      <c r="EG5965">
        <v>10</v>
      </c>
      <c r="EH5965" t="s">
        <v>18182</v>
      </c>
      <c r="EI5965">
        <v>10</v>
      </c>
      <c r="EJ5965">
        <v>10</v>
      </c>
      <c r="EK5965" t="s">
        <v>18182</v>
      </c>
      <c r="EL5965">
        <v>10</v>
      </c>
      <c r="EM5965">
        <v>3</v>
      </c>
      <c r="EN5965" t="s">
        <v>18182</v>
      </c>
      <c r="EO5965">
        <v>4</v>
      </c>
      <c r="EP5965">
        <v>52</v>
      </c>
      <c r="EQ5965">
        <v>5.0000000000000001E-3</v>
      </c>
      <c r="ER5965" s="1">
        <v>40001</v>
      </c>
      <c r="ES5965" t="s">
        <v>124</v>
      </c>
      <c r="ET5965">
        <v>40063</v>
      </c>
    </row>
    <row r="5966" spans="1:150" x14ac:dyDescent="0.25">
      <c r="A5966" t="s">
        <v>17029</v>
      </c>
      <c r="B5966" t="s">
        <v>10604</v>
      </c>
      <c r="C5966" t="s">
        <v>18182</v>
      </c>
      <c r="D5966" t="s">
        <v>10605</v>
      </c>
      <c r="E5966" t="s">
        <v>10572</v>
      </c>
      <c r="F5966">
        <v>1</v>
      </c>
      <c r="G5966">
        <v>4</v>
      </c>
      <c r="H5966" t="s">
        <v>18182</v>
      </c>
      <c r="I5966">
        <v>0.1236</v>
      </c>
      <c r="J5966">
        <v>41</v>
      </c>
      <c r="K5966">
        <v>43</v>
      </c>
      <c r="L5966">
        <v>348</v>
      </c>
      <c r="M5966">
        <v>0.12540000000000001</v>
      </c>
      <c r="N5966">
        <v>43</v>
      </c>
      <c r="O5966">
        <v>343</v>
      </c>
      <c r="P5966" t="s">
        <v>18184</v>
      </c>
      <c r="Q5966">
        <v>5</v>
      </c>
      <c r="R5966">
        <v>2</v>
      </c>
      <c r="S5966" t="s">
        <v>18182</v>
      </c>
      <c r="T5966">
        <v>0.5696</v>
      </c>
      <c r="U5966">
        <v>40</v>
      </c>
      <c r="V5966">
        <v>225</v>
      </c>
      <c r="W5966">
        <v>395</v>
      </c>
      <c r="X5966">
        <v>0.57779999999999998</v>
      </c>
      <c r="Y5966">
        <v>219</v>
      </c>
      <c r="Z5966">
        <v>379</v>
      </c>
      <c r="AA5966" t="s">
        <v>18184</v>
      </c>
      <c r="AB5966">
        <v>5</v>
      </c>
      <c r="AC5966">
        <v>3</v>
      </c>
      <c r="AD5966" t="s">
        <v>18182</v>
      </c>
      <c r="AE5966">
        <v>5</v>
      </c>
      <c r="AF5966">
        <v>8</v>
      </c>
      <c r="AG5966" t="s">
        <v>18182</v>
      </c>
      <c r="AH5966">
        <v>0.97289999999999999</v>
      </c>
      <c r="AI5966">
        <v>46</v>
      </c>
      <c r="AJ5966">
        <v>431</v>
      </c>
      <c r="AK5966">
        <v>443</v>
      </c>
      <c r="AL5966">
        <v>0.96530000000000005</v>
      </c>
      <c r="AM5966">
        <v>390</v>
      </c>
      <c r="AN5966">
        <v>404</v>
      </c>
      <c r="AO5966" t="s">
        <v>18184</v>
      </c>
      <c r="AP5966">
        <v>7</v>
      </c>
      <c r="AQ5966">
        <v>7</v>
      </c>
      <c r="AR5966" t="s">
        <v>18182</v>
      </c>
      <c r="AS5966">
        <v>1.9599999999999999E-2</v>
      </c>
      <c r="AT5966">
        <v>43</v>
      </c>
      <c r="AU5966">
        <v>9</v>
      </c>
      <c r="AV5966">
        <v>459</v>
      </c>
      <c r="AW5966">
        <v>8.5400000000000004E-2</v>
      </c>
      <c r="AX5966">
        <v>35</v>
      </c>
      <c r="AY5966">
        <v>410</v>
      </c>
      <c r="AZ5966" t="s">
        <v>18183</v>
      </c>
      <c r="BA5966">
        <v>7</v>
      </c>
      <c r="BB5966">
        <v>10</v>
      </c>
      <c r="BC5966" t="s">
        <v>18182</v>
      </c>
      <c r="BD5966">
        <v>10</v>
      </c>
      <c r="BE5966">
        <v>5</v>
      </c>
      <c r="BF5966" t="s">
        <v>18182</v>
      </c>
      <c r="BG5966">
        <v>0.97899999999999998</v>
      </c>
      <c r="BH5966">
        <v>76</v>
      </c>
      <c r="BI5966">
        <v>4</v>
      </c>
      <c r="BJ5966">
        <v>4.085</v>
      </c>
      <c r="BK5966">
        <v>2.1819999999999999</v>
      </c>
      <c r="BL5966">
        <v>7</v>
      </c>
      <c r="BM5966">
        <v>3.2090000000000001</v>
      </c>
      <c r="BN5966" t="s">
        <v>18183</v>
      </c>
      <c r="BO5966">
        <v>6</v>
      </c>
      <c r="BP5966">
        <v>10</v>
      </c>
      <c r="BQ5966" t="s">
        <v>18182</v>
      </c>
      <c r="BR5966">
        <v>12</v>
      </c>
      <c r="BS5966">
        <v>7</v>
      </c>
      <c r="BT5966" t="s">
        <v>18182</v>
      </c>
      <c r="BU5966">
        <v>7</v>
      </c>
      <c r="BV5966">
        <v>0</v>
      </c>
      <c r="BW5966">
        <v>5</v>
      </c>
      <c r="BX5966">
        <v>22</v>
      </c>
      <c r="BY5966">
        <v>18</v>
      </c>
      <c r="BZ5966">
        <v>0</v>
      </c>
      <c r="CA5966">
        <v>5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9</v>
      </c>
      <c r="CU5966" t="s">
        <v>18182</v>
      </c>
      <c r="CV5966">
        <v>9</v>
      </c>
      <c r="CW5966">
        <v>10</v>
      </c>
      <c r="CX5966" t="s">
        <v>18182</v>
      </c>
      <c r="CY5966">
        <v>10</v>
      </c>
      <c r="CZ5966">
        <v>8</v>
      </c>
      <c r="DA5966" t="s">
        <v>18182</v>
      </c>
      <c r="DB5966">
        <v>0.73299999999999998</v>
      </c>
      <c r="DC5966">
        <v>45</v>
      </c>
      <c r="DD5966">
        <v>8</v>
      </c>
      <c r="DE5966">
        <v>10.913</v>
      </c>
      <c r="DF5966">
        <v>0.59799999999999998</v>
      </c>
      <c r="DG5966">
        <v>5</v>
      </c>
      <c r="DH5966">
        <v>8.3629999999999995</v>
      </c>
      <c r="DI5966" t="s">
        <v>18184</v>
      </c>
      <c r="DJ5966">
        <v>5</v>
      </c>
      <c r="DK5966">
        <v>1</v>
      </c>
      <c r="DL5966" t="s">
        <v>18182</v>
      </c>
      <c r="DM5966">
        <v>1.4119999999999999</v>
      </c>
      <c r="DN5966" s="18">
        <v>18.165639970000001</v>
      </c>
      <c r="DO5966">
        <v>12</v>
      </c>
      <c r="DP5966">
        <v>7.3890000000000002</v>
      </c>
      <c r="DQ5966">
        <v>0.93100000000000005</v>
      </c>
      <c r="DR5966">
        <v>9</v>
      </c>
      <c r="DS5966">
        <v>9.6669999999999998</v>
      </c>
      <c r="DT5966" t="s">
        <v>18184</v>
      </c>
      <c r="DU5966">
        <v>5</v>
      </c>
      <c r="DV5966">
        <v>3</v>
      </c>
      <c r="DW5966" t="s">
        <v>18182</v>
      </c>
      <c r="DX5966">
        <v>1.115</v>
      </c>
      <c r="DY5966" s="18">
        <v>23.277207390000001</v>
      </c>
      <c r="DZ5966">
        <v>55</v>
      </c>
      <c r="EA5966">
        <v>49.31</v>
      </c>
      <c r="EB5966">
        <v>0.77300000000000002</v>
      </c>
      <c r="EC5966">
        <v>45</v>
      </c>
      <c r="ED5966">
        <v>58.186</v>
      </c>
      <c r="EE5966" t="s">
        <v>18184</v>
      </c>
      <c r="EF5966">
        <v>5</v>
      </c>
      <c r="EG5966">
        <v>10</v>
      </c>
      <c r="EH5966" t="s">
        <v>18182</v>
      </c>
      <c r="EI5966">
        <v>10</v>
      </c>
      <c r="EJ5966">
        <v>10</v>
      </c>
      <c r="EK5966" t="s">
        <v>18182</v>
      </c>
      <c r="EL5966">
        <v>10</v>
      </c>
      <c r="EM5966">
        <v>1</v>
      </c>
      <c r="EN5966" t="s">
        <v>18182</v>
      </c>
      <c r="EO5966">
        <v>4</v>
      </c>
      <c r="EP5966">
        <v>56</v>
      </c>
      <c r="EQ5966">
        <v>5.0000000000000001E-3</v>
      </c>
      <c r="ER5966" s="1">
        <v>33505</v>
      </c>
      <c r="ES5966" t="s">
        <v>18185</v>
      </c>
      <c r="ET5966" t="s">
        <v>3242</v>
      </c>
    </row>
    <row r="5967" spans="1:150" x14ac:dyDescent="0.25">
      <c r="A5967" t="s">
        <v>17030</v>
      </c>
      <c r="B5967" t="s">
        <v>10607</v>
      </c>
      <c r="C5967" t="s">
        <v>18182</v>
      </c>
      <c r="D5967" t="s">
        <v>10608</v>
      </c>
      <c r="E5967" t="s">
        <v>10572</v>
      </c>
      <c r="F5967">
        <v>1</v>
      </c>
      <c r="G5967">
        <v>6</v>
      </c>
      <c r="H5967" t="s">
        <v>18182</v>
      </c>
      <c r="I5967">
        <v>9.0700000000000003E-2</v>
      </c>
      <c r="J5967">
        <v>54</v>
      </c>
      <c r="K5967">
        <v>47</v>
      </c>
      <c r="L5967">
        <v>518</v>
      </c>
      <c r="M5967">
        <v>0.1394</v>
      </c>
      <c r="N5967">
        <v>64</v>
      </c>
      <c r="O5967">
        <v>459</v>
      </c>
      <c r="P5967" t="s">
        <v>18184</v>
      </c>
      <c r="Q5967">
        <v>5</v>
      </c>
      <c r="R5967">
        <v>8</v>
      </c>
      <c r="S5967" t="s">
        <v>18182</v>
      </c>
      <c r="T5967">
        <v>0.76229999999999998</v>
      </c>
      <c r="U5967">
        <v>51</v>
      </c>
      <c r="V5967">
        <v>420</v>
      </c>
      <c r="W5967">
        <v>551</v>
      </c>
      <c r="X5967">
        <v>0.79390000000000005</v>
      </c>
      <c r="Y5967">
        <v>389</v>
      </c>
      <c r="Z5967">
        <v>490</v>
      </c>
      <c r="AA5967" t="s">
        <v>18184</v>
      </c>
      <c r="AB5967">
        <v>5</v>
      </c>
      <c r="AC5967">
        <v>7</v>
      </c>
      <c r="AD5967" t="s">
        <v>18182</v>
      </c>
      <c r="AE5967">
        <v>5</v>
      </c>
      <c r="AF5967">
        <v>9</v>
      </c>
      <c r="AG5967" t="s">
        <v>18182</v>
      </c>
      <c r="AH5967">
        <v>0.98009999999999997</v>
      </c>
      <c r="AI5967">
        <v>57</v>
      </c>
      <c r="AJ5967">
        <v>541</v>
      </c>
      <c r="AK5967">
        <v>552</v>
      </c>
      <c r="AL5967">
        <v>0.96909999999999996</v>
      </c>
      <c r="AM5967">
        <v>470</v>
      </c>
      <c r="AN5967">
        <v>485</v>
      </c>
      <c r="AO5967" t="s">
        <v>18184</v>
      </c>
      <c r="AP5967">
        <v>7</v>
      </c>
      <c r="AQ5967">
        <v>8</v>
      </c>
      <c r="AR5967" t="s">
        <v>18182</v>
      </c>
      <c r="AS5967">
        <v>2.6599999999999999E-2</v>
      </c>
      <c r="AT5967">
        <v>48</v>
      </c>
      <c r="AU5967">
        <v>15</v>
      </c>
      <c r="AV5967">
        <v>563</v>
      </c>
      <c r="AW5967">
        <v>0.13370000000000001</v>
      </c>
      <c r="AX5967">
        <v>65</v>
      </c>
      <c r="AY5967">
        <v>486</v>
      </c>
      <c r="AZ5967" t="s">
        <v>18183</v>
      </c>
      <c r="BA5967">
        <v>7</v>
      </c>
      <c r="BB5967">
        <v>10</v>
      </c>
      <c r="BC5967" t="s">
        <v>18182</v>
      </c>
      <c r="BD5967">
        <v>10</v>
      </c>
      <c r="BE5967">
        <v>6</v>
      </c>
      <c r="BF5967" t="s">
        <v>18182</v>
      </c>
      <c r="BG5967">
        <v>0.78600000000000003</v>
      </c>
      <c r="BH5967">
        <v>79</v>
      </c>
      <c r="BI5967">
        <v>3</v>
      </c>
      <c r="BJ5967">
        <v>3.8149999999999999</v>
      </c>
      <c r="BK5967">
        <v>2.306</v>
      </c>
      <c r="BL5967">
        <v>8</v>
      </c>
      <c r="BM5967">
        <v>3.4689999999999999</v>
      </c>
      <c r="BN5967" t="s">
        <v>18183</v>
      </c>
      <c r="BO5967">
        <v>6</v>
      </c>
      <c r="BP5967">
        <v>10</v>
      </c>
      <c r="BQ5967" t="s">
        <v>18182</v>
      </c>
      <c r="BR5967">
        <v>12</v>
      </c>
      <c r="BS5967">
        <v>8</v>
      </c>
      <c r="BT5967" t="s">
        <v>18182</v>
      </c>
      <c r="BU5967">
        <v>7</v>
      </c>
      <c r="BV5967">
        <v>0</v>
      </c>
      <c r="BW5967">
        <v>5</v>
      </c>
      <c r="BX5967">
        <v>23</v>
      </c>
      <c r="BY5967">
        <v>17</v>
      </c>
      <c r="BZ5967">
        <v>0</v>
      </c>
      <c r="CA5967">
        <v>5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9</v>
      </c>
      <c r="CU5967" t="s">
        <v>18182</v>
      </c>
      <c r="CV5967">
        <v>9</v>
      </c>
      <c r="CW5967">
        <v>10</v>
      </c>
      <c r="CX5967" t="s">
        <v>18182</v>
      </c>
      <c r="CY5967">
        <v>10</v>
      </c>
      <c r="CZ5967">
        <v>2</v>
      </c>
      <c r="DA5967" t="s">
        <v>18182</v>
      </c>
      <c r="DB5967">
        <v>1.1479999999999999</v>
      </c>
      <c r="DC5967">
        <v>56</v>
      </c>
      <c r="DD5967">
        <v>19</v>
      </c>
      <c r="DE5967">
        <v>16.542999999999999</v>
      </c>
      <c r="DF5967">
        <v>0.317</v>
      </c>
      <c r="DG5967">
        <v>4</v>
      </c>
      <c r="DH5967">
        <v>12.635999999999999</v>
      </c>
      <c r="DI5967" t="s">
        <v>18184</v>
      </c>
      <c r="DJ5967">
        <v>5</v>
      </c>
      <c r="DK5967">
        <v>10</v>
      </c>
      <c r="DL5967" t="s">
        <v>18182</v>
      </c>
      <c r="DM5967">
        <v>0.40600000000000003</v>
      </c>
      <c r="DN5967" s="18">
        <v>31.35934292</v>
      </c>
      <c r="DO5967">
        <v>5</v>
      </c>
      <c r="DP5967">
        <v>12.32</v>
      </c>
      <c r="DQ5967">
        <v>0.64300000000000002</v>
      </c>
      <c r="DR5967">
        <v>8</v>
      </c>
      <c r="DS5967">
        <v>12.433</v>
      </c>
      <c r="DT5967" t="s">
        <v>18184</v>
      </c>
      <c r="DU5967">
        <v>5</v>
      </c>
      <c r="DV5967">
        <v>7</v>
      </c>
      <c r="DW5967" t="s">
        <v>18182</v>
      </c>
      <c r="DX5967">
        <v>0.80600000000000005</v>
      </c>
      <c r="DY5967" s="18">
        <v>42.294318959999998</v>
      </c>
      <c r="DZ5967">
        <v>66</v>
      </c>
      <c r="EA5967">
        <v>81.861000000000004</v>
      </c>
      <c r="EB5967">
        <v>0.53200000000000003</v>
      </c>
      <c r="EC5967">
        <v>42</v>
      </c>
      <c r="ED5967">
        <v>78.980999999999995</v>
      </c>
      <c r="EE5967" t="s">
        <v>18184</v>
      </c>
      <c r="EF5967">
        <v>5</v>
      </c>
      <c r="EG5967">
        <v>10</v>
      </c>
      <c r="EH5967" t="s">
        <v>18182</v>
      </c>
      <c r="EI5967">
        <v>10</v>
      </c>
      <c r="EJ5967">
        <v>10</v>
      </c>
      <c r="EK5967" t="s">
        <v>18182</v>
      </c>
      <c r="EL5967">
        <v>10</v>
      </c>
      <c r="EM5967">
        <v>3</v>
      </c>
      <c r="EN5967" t="s">
        <v>18182</v>
      </c>
      <c r="EO5967">
        <v>4</v>
      </c>
      <c r="EP5967">
        <v>73</v>
      </c>
      <c r="EQ5967" t="s">
        <v>22035</v>
      </c>
      <c r="ER5967" s="1">
        <v>35372</v>
      </c>
      <c r="ES5967" t="s">
        <v>18185</v>
      </c>
      <c r="ET5967" t="s">
        <v>3242</v>
      </c>
    </row>
    <row r="5968" spans="1:150" x14ac:dyDescent="0.25">
      <c r="A5968" t="s">
        <v>17031</v>
      </c>
      <c r="B5968" t="s">
        <v>10609</v>
      </c>
      <c r="C5968" t="s">
        <v>18182</v>
      </c>
      <c r="D5968" t="s">
        <v>10610</v>
      </c>
      <c r="E5968" t="s">
        <v>10572</v>
      </c>
      <c r="F5968">
        <v>1</v>
      </c>
      <c r="G5968">
        <v>4</v>
      </c>
      <c r="H5968" t="s">
        <v>18182</v>
      </c>
      <c r="I5968">
        <v>0.11990000000000001</v>
      </c>
      <c r="J5968">
        <v>29</v>
      </c>
      <c r="K5968">
        <v>32</v>
      </c>
      <c r="L5968">
        <v>267</v>
      </c>
      <c r="M5968">
        <v>0.1404</v>
      </c>
      <c r="N5968">
        <v>40</v>
      </c>
      <c r="O5968">
        <v>285</v>
      </c>
      <c r="P5968" t="s">
        <v>18184</v>
      </c>
      <c r="Q5968">
        <v>5</v>
      </c>
      <c r="R5968">
        <v>6</v>
      </c>
      <c r="S5968" t="s">
        <v>18182</v>
      </c>
      <c r="T5968">
        <v>0.68489999999999995</v>
      </c>
      <c r="U5968">
        <v>28</v>
      </c>
      <c r="V5968">
        <v>200</v>
      </c>
      <c r="W5968">
        <v>292</v>
      </c>
      <c r="X5968">
        <v>0.70299999999999996</v>
      </c>
      <c r="Y5968">
        <v>213</v>
      </c>
      <c r="Z5968">
        <v>303</v>
      </c>
      <c r="AA5968" t="s">
        <v>18184</v>
      </c>
      <c r="AB5968">
        <v>5</v>
      </c>
      <c r="AC5968">
        <v>5</v>
      </c>
      <c r="AD5968" t="s">
        <v>18182</v>
      </c>
      <c r="AE5968">
        <v>5</v>
      </c>
      <c r="AF5968">
        <v>9</v>
      </c>
      <c r="AG5968" t="s">
        <v>18182</v>
      </c>
      <c r="AH5968">
        <v>0.9798</v>
      </c>
      <c r="AI5968">
        <v>37</v>
      </c>
      <c r="AJ5968">
        <v>339</v>
      </c>
      <c r="AK5968">
        <v>346</v>
      </c>
      <c r="AL5968">
        <v>0.94210000000000005</v>
      </c>
      <c r="AM5968">
        <v>342</v>
      </c>
      <c r="AN5968">
        <v>363</v>
      </c>
      <c r="AO5968" t="s">
        <v>18184</v>
      </c>
      <c r="AP5968">
        <v>7</v>
      </c>
      <c r="AQ5968">
        <v>5</v>
      </c>
      <c r="AR5968" t="s">
        <v>18182</v>
      </c>
      <c r="AS5968">
        <v>4.1599999999999998E-2</v>
      </c>
      <c r="AT5968">
        <v>41</v>
      </c>
      <c r="AU5968">
        <v>16</v>
      </c>
      <c r="AV5968">
        <v>385</v>
      </c>
      <c r="AW5968">
        <v>9.8199999999999996E-2</v>
      </c>
      <c r="AX5968">
        <v>39</v>
      </c>
      <c r="AY5968">
        <v>397</v>
      </c>
      <c r="AZ5968" t="s">
        <v>18183</v>
      </c>
      <c r="BA5968">
        <v>7</v>
      </c>
      <c r="BB5968">
        <v>10</v>
      </c>
      <c r="BC5968" t="s">
        <v>18182</v>
      </c>
      <c r="BD5968">
        <v>10</v>
      </c>
      <c r="BE5968">
        <v>3</v>
      </c>
      <c r="BF5968" t="s">
        <v>18182</v>
      </c>
      <c r="BG5968">
        <v>1.091</v>
      </c>
      <c r="BH5968">
        <v>60</v>
      </c>
      <c r="BI5968">
        <v>3</v>
      </c>
      <c r="BJ5968">
        <v>2.7490000000000001</v>
      </c>
      <c r="BK5968">
        <v>1.4710000000000001</v>
      </c>
      <c r="BL5968">
        <v>4</v>
      </c>
      <c r="BM5968">
        <v>2.7189999999999999</v>
      </c>
      <c r="BN5968" t="s">
        <v>18184</v>
      </c>
      <c r="BO5968">
        <v>6</v>
      </c>
      <c r="BP5968">
        <v>10</v>
      </c>
      <c r="BQ5968" t="s">
        <v>18182</v>
      </c>
      <c r="BR5968">
        <v>12</v>
      </c>
      <c r="BS5968">
        <v>6</v>
      </c>
      <c r="BT5968" t="s">
        <v>18182</v>
      </c>
      <c r="BU5968">
        <v>7</v>
      </c>
      <c r="BV5968">
        <v>0</v>
      </c>
      <c r="BW5968">
        <v>5</v>
      </c>
      <c r="BX5968">
        <v>20</v>
      </c>
      <c r="BY5968">
        <v>12</v>
      </c>
      <c r="BZ5968">
        <v>0</v>
      </c>
      <c r="CA5968">
        <v>5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8</v>
      </c>
      <c r="CU5968" t="s">
        <v>18182</v>
      </c>
      <c r="CV5968">
        <v>9</v>
      </c>
      <c r="CW5968">
        <v>10</v>
      </c>
      <c r="CX5968" t="s">
        <v>18182</v>
      </c>
      <c r="CY5968">
        <v>10</v>
      </c>
      <c r="CZ5968">
        <v>7</v>
      </c>
      <c r="DA5968" t="s">
        <v>18182</v>
      </c>
      <c r="DB5968">
        <v>0.81699999999999995</v>
      </c>
      <c r="DC5968">
        <v>24</v>
      </c>
      <c r="DD5968">
        <v>6</v>
      </c>
      <c r="DE5968">
        <v>6.327</v>
      </c>
      <c r="DF5968">
        <v>1.0940000000000001</v>
      </c>
      <c r="DG5968">
        <v>8</v>
      </c>
      <c r="DH5968">
        <v>7.3109999999999999</v>
      </c>
      <c r="DI5968" t="s">
        <v>18184</v>
      </c>
      <c r="DJ5968">
        <v>5</v>
      </c>
      <c r="DK5968">
        <v>10</v>
      </c>
      <c r="DL5968" t="s">
        <v>18182</v>
      </c>
      <c r="DM5968">
        <v>0.36499999999999999</v>
      </c>
      <c r="DN5968" s="18">
        <v>13.273100619999999</v>
      </c>
      <c r="DO5968">
        <v>2</v>
      </c>
      <c r="DP5968">
        <v>5.4740000000000002</v>
      </c>
      <c r="DQ5968">
        <v>0.94399999999999995</v>
      </c>
      <c r="DR5968">
        <v>9</v>
      </c>
      <c r="DS5968">
        <v>9.5370000000000008</v>
      </c>
      <c r="DT5968" t="s">
        <v>18184</v>
      </c>
      <c r="DU5968">
        <v>5</v>
      </c>
      <c r="DV5968">
        <v>8</v>
      </c>
      <c r="DW5968" t="s">
        <v>18182</v>
      </c>
      <c r="DX5968">
        <v>0.79200000000000004</v>
      </c>
      <c r="DY5968" s="18">
        <v>15.32648871</v>
      </c>
      <c r="DZ5968">
        <v>25</v>
      </c>
      <c r="EA5968">
        <v>31.573</v>
      </c>
      <c r="EB5968">
        <v>0.60299999999999998</v>
      </c>
      <c r="EC5968">
        <v>33</v>
      </c>
      <c r="ED5968">
        <v>54.747</v>
      </c>
      <c r="EE5968" t="s">
        <v>18184</v>
      </c>
      <c r="EF5968">
        <v>5</v>
      </c>
      <c r="EG5968">
        <v>10</v>
      </c>
      <c r="EH5968" t="s">
        <v>18182</v>
      </c>
      <c r="EI5968">
        <v>10</v>
      </c>
      <c r="EJ5968">
        <v>10</v>
      </c>
      <c r="EK5968" t="s">
        <v>18182</v>
      </c>
      <c r="EL5968">
        <v>10</v>
      </c>
      <c r="EM5968">
        <v>3</v>
      </c>
      <c r="EN5968" t="s">
        <v>18182</v>
      </c>
      <c r="EO5968">
        <v>4</v>
      </c>
      <c r="EP5968">
        <v>74</v>
      </c>
      <c r="EQ5968" t="s">
        <v>22035</v>
      </c>
      <c r="ER5968" s="1">
        <v>35555</v>
      </c>
      <c r="ES5968" t="s">
        <v>18185</v>
      </c>
      <c r="ET5968" t="s">
        <v>3242</v>
      </c>
    </row>
    <row r="5969" spans="1:150" x14ac:dyDescent="0.25">
      <c r="A5969" t="s">
        <v>17032</v>
      </c>
      <c r="B5969" t="s">
        <v>21236</v>
      </c>
      <c r="C5969" t="s">
        <v>18182</v>
      </c>
      <c r="D5969" t="s">
        <v>10612</v>
      </c>
      <c r="E5969" t="s">
        <v>10572</v>
      </c>
      <c r="F5969">
        <v>1</v>
      </c>
      <c r="G5969">
        <v>0</v>
      </c>
      <c r="H5969" t="s">
        <v>18182</v>
      </c>
      <c r="I5969">
        <v>0.18840000000000001</v>
      </c>
      <c r="J5969">
        <v>86</v>
      </c>
      <c r="K5969">
        <v>140</v>
      </c>
      <c r="L5969">
        <v>743</v>
      </c>
      <c r="M5969">
        <v>0.20050000000000001</v>
      </c>
      <c r="N5969">
        <v>152</v>
      </c>
      <c r="O5969">
        <v>758</v>
      </c>
      <c r="P5969" t="s">
        <v>18184</v>
      </c>
      <c r="Q5969">
        <v>5</v>
      </c>
      <c r="R5969">
        <v>4</v>
      </c>
      <c r="S5969" t="s">
        <v>18182</v>
      </c>
      <c r="T5969">
        <v>0.63480000000000003</v>
      </c>
      <c r="U5969">
        <v>83</v>
      </c>
      <c r="V5969">
        <v>532</v>
      </c>
      <c r="W5969">
        <v>838</v>
      </c>
      <c r="X5969">
        <v>0.58830000000000005</v>
      </c>
      <c r="Y5969">
        <v>483</v>
      </c>
      <c r="Z5969">
        <v>821</v>
      </c>
      <c r="AA5969" t="s">
        <v>18184</v>
      </c>
      <c r="AB5969">
        <v>5</v>
      </c>
      <c r="AC5969">
        <v>2</v>
      </c>
      <c r="AD5969" t="s">
        <v>18182</v>
      </c>
      <c r="AE5969">
        <v>5</v>
      </c>
      <c r="AF5969">
        <v>5</v>
      </c>
      <c r="AG5969" t="s">
        <v>18182</v>
      </c>
      <c r="AH5969">
        <v>0.94520000000000004</v>
      </c>
      <c r="AI5969">
        <v>114</v>
      </c>
      <c r="AJ5969">
        <v>984</v>
      </c>
      <c r="AK5969">
        <v>1041</v>
      </c>
      <c r="AL5969">
        <v>0.95440000000000003</v>
      </c>
      <c r="AM5969">
        <v>983</v>
      </c>
      <c r="AN5969">
        <v>1030</v>
      </c>
      <c r="AO5969" t="s">
        <v>18184</v>
      </c>
      <c r="AP5969">
        <v>7</v>
      </c>
      <c r="AQ5969">
        <v>5</v>
      </c>
      <c r="AR5969" t="s">
        <v>18182</v>
      </c>
      <c r="AS5969">
        <v>4.1200000000000001E-2</v>
      </c>
      <c r="AT5969">
        <v>126</v>
      </c>
      <c r="AU5969">
        <v>49</v>
      </c>
      <c r="AV5969">
        <v>1189</v>
      </c>
      <c r="AW5969">
        <v>9.9299999999999999E-2</v>
      </c>
      <c r="AX5969">
        <v>112</v>
      </c>
      <c r="AY5969">
        <v>1128</v>
      </c>
      <c r="AZ5969" t="s">
        <v>18183</v>
      </c>
      <c r="BA5969">
        <v>7</v>
      </c>
      <c r="BB5969">
        <v>10</v>
      </c>
      <c r="BC5969" t="s">
        <v>18182</v>
      </c>
      <c r="BD5969">
        <v>10</v>
      </c>
      <c r="BE5969">
        <v>1</v>
      </c>
      <c r="BF5969" t="s">
        <v>18182</v>
      </c>
      <c r="BG5969">
        <v>1.4219999999999999</v>
      </c>
      <c r="BH5969">
        <v>136</v>
      </c>
      <c r="BI5969">
        <v>11</v>
      </c>
      <c r="BJ5969">
        <v>7.7350000000000003</v>
      </c>
      <c r="BK5969">
        <v>1.6439999999999999</v>
      </c>
      <c r="BL5969">
        <v>14</v>
      </c>
      <c r="BM5969">
        <v>8.5139999999999993</v>
      </c>
      <c r="BN5969" t="s">
        <v>18184</v>
      </c>
      <c r="BO5969">
        <v>6</v>
      </c>
      <c r="BP5969">
        <v>10</v>
      </c>
      <c r="BQ5969" t="s">
        <v>18182</v>
      </c>
      <c r="BR5969">
        <v>12</v>
      </c>
      <c r="BS5969">
        <v>5</v>
      </c>
      <c r="BT5969" t="s">
        <v>18182</v>
      </c>
      <c r="BU5969">
        <v>7</v>
      </c>
      <c r="BV5969">
        <v>5</v>
      </c>
      <c r="BW5969" t="s">
        <v>18182</v>
      </c>
      <c r="BX5969">
        <v>43</v>
      </c>
      <c r="BY5969">
        <v>41</v>
      </c>
      <c r="BZ5969" t="s">
        <v>18184</v>
      </c>
      <c r="CA5969">
        <v>5</v>
      </c>
      <c r="CB5969">
        <v>0.63549999999999995</v>
      </c>
      <c r="CC5969">
        <v>0.49080000000000001</v>
      </c>
      <c r="CD5969" t="s">
        <v>18183</v>
      </c>
      <c r="CE5969">
        <v>0.65390000000000004</v>
      </c>
      <c r="CF5969">
        <v>0.64449999999999996</v>
      </c>
      <c r="CG5969" t="s">
        <v>18184</v>
      </c>
      <c r="CH5969">
        <v>0.74199999999999999</v>
      </c>
      <c r="CI5969">
        <v>0.76149999999999995</v>
      </c>
      <c r="CJ5969" t="s">
        <v>18184</v>
      </c>
      <c r="CK5969">
        <v>0.50580000000000003</v>
      </c>
      <c r="CL5969">
        <v>0.37780000000000002</v>
      </c>
      <c r="CM5969" t="s">
        <v>18183</v>
      </c>
      <c r="CN5969">
        <v>0.72889999999999999</v>
      </c>
      <c r="CO5969">
        <v>0.62339999999999995</v>
      </c>
      <c r="CP5969" t="s">
        <v>18184</v>
      </c>
      <c r="CQ5969">
        <v>0.75760000000000005</v>
      </c>
      <c r="CR5969">
        <v>0.69410000000000005</v>
      </c>
      <c r="CS5969" t="s">
        <v>18184</v>
      </c>
      <c r="CT5969">
        <v>9</v>
      </c>
      <c r="CU5969" t="s">
        <v>18182</v>
      </c>
      <c r="CV5969">
        <v>9</v>
      </c>
      <c r="CW5969">
        <v>10</v>
      </c>
      <c r="CX5969" t="s">
        <v>18182</v>
      </c>
      <c r="CY5969">
        <v>10</v>
      </c>
      <c r="CZ5969">
        <v>4</v>
      </c>
      <c r="DA5969" t="s">
        <v>18182</v>
      </c>
      <c r="DB5969">
        <v>0.99399999999999999</v>
      </c>
      <c r="DC5969">
        <v>87</v>
      </c>
      <c r="DD5969">
        <v>23</v>
      </c>
      <c r="DE5969">
        <v>23.146999999999998</v>
      </c>
      <c r="DF5969">
        <v>1.089</v>
      </c>
      <c r="DG5969">
        <v>24</v>
      </c>
      <c r="DH5969">
        <v>22.045999999999999</v>
      </c>
      <c r="DI5969" t="s">
        <v>18184</v>
      </c>
      <c r="DJ5969">
        <v>5</v>
      </c>
      <c r="DK5969">
        <v>0</v>
      </c>
      <c r="DL5969" t="s">
        <v>18182</v>
      </c>
      <c r="DM5969">
        <v>1.6619999999999999</v>
      </c>
      <c r="DN5969" s="18">
        <v>42.524298430000002</v>
      </c>
      <c r="DO5969">
        <v>27</v>
      </c>
      <c r="DP5969">
        <v>16.248999999999999</v>
      </c>
      <c r="DQ5969">
        <v>0.66200000000000003</v>
      </c>
      <c r="DR5969">
        <v>15</v>
      </c>
      <c r="DS5969">
        <v>22.655000000000001</v>
      </c>
      <c r="DT5969" t="s">
        <v>18184</v>
      </c>
      <c r="DU5969">
        <v>5</v>
      </c>
      <c r="DV5969">
        <v>4</v>
      </c>
      <c r="DW5969" t="s">
        <v>18182</v>
      </c>
      <c r="DX5969">
        <v>1.0449999999999999</v>
      </c>
      <c r="DY5969" s="18">
        <v>56.648870639999998</v>
      </c>
      <c r="DZ5969">
        <v>112</v>
      </c>
      <c r="EA5969">
        <v>107.139</v>
      </c>
      <c r="EB5969">
        <v>0.82</v>
      </c>
      <c r="EC5969">
        <v>113</v>
      </c>
      <c r="ED5969">
        <v>137.88300000000001</v>
      </c>
      <c r="EE5969" t="s">
        <v>18184</v>
      </c>
      <c r="EF5969">
        <v>5</v>
      </c>
      <c r="EG5969">
        <v>10</v>
      </c>
      <c r="EH5969" t="s">
        <v>18182</v>
      </c>
      <c r="EI5969">
        <v>10</v>
      </c>
      <c r="EJ5969">
        <v>10</v>
      </c>
      <c r="EK5969" t="s">
        <v>18182</v>
      </c>
      <c r="EL5969">
        <v>10</v>
      </c>
      <c r="EM5969">
        <v>0</v>
      </c>
      <c r="EN5969" t="s">
        <v>18182</v>
      </c>
      <c r="EO5969">
        <v>4</v>
      </c>
      <c r="EP5969">
        <v>43</v>
      </c>
      <c r="EQ5969">
        <v>0.01</v>
      </c>
      <c r="ER5969" s="1">
        <v>36530</v>
      </c>
      <c r="ES5969" t="s">
        <v>18185</v>
      </c>
      <c r="ET5969" t="s">
        <v>3242</v>
      </c>
    </row>
    <row r="5970" spans="1:150" x14ac:dyDescent="0.25">
      <c r="A5970" t="s">
        <v>17033</v>
      </c>
      <c r="B5970" t="s">
        <v>10614</v>
      </c>
      <c r="C5970" t="s">
        <v>18182</v>
      </c>
      <c r="D5970" t="s">
        <v>764</v>
      </c>
      <c r="E5970" t="s">
        <v>10572</v>
      </c>
      <c r="F5970">
        <v>1</v>
      </c>
      <c r="G5970">
        <v>0</v>
      </c>
      <c r="H5970" t="s">
        <v>18182</v>
      </c>
      <c r="I5970">
        <v>0.27689999999999998</v>
      </c>
      <c r="J5970">
        <v>19</v>
      </c>
      <c r="K5970">
        <v>68</v>
      </c>
      <c r="L5970">
        <v>185</v>
      </c>
      <c r="M5970">
        <v>0.25600000000000001</v>
      </c>
      <c r="N5970">
        <v>43</v>
      </c>
      <c r="O5970">
        <v>168</v>
      </c>
      <c r="P5970" t="s">
        <v>18184</v>
      </c>
      <c r="Q5970">
        <v>5</v>
      </c>
      <c r="R5970">
        <v>3</v>
      </c>
      <c r="S5970" t="s">
        <v>18182</v>
      </c>
      <c r="T5970">
        <v>0.62419999999999998</v>
      </c>
      <c r="U5970">
        <v>18</v>
      </c>
      <c r="V5970">
        <v>104</v>
      </c>
      <c r="W5970">
        <v>190</v>
      </c>
      <c r="X5970">
        <v>0.60819999999999996</v>
      </c>
      <c r="Y5970">
        <v>118</v>
      </c>
      <c r="Z5970">
        <v>194</v>
      </c>
      <c r="AA5970" t="s">
        <v>18184</v>
      </c>
      <c r="AB5970">
        <v>5</v>
      </c>
      <c r="AC5970">
        <v>1</v>
      </c>
      <c r="AD5970" t="s">
        <v>18182</v>
      </c>
      <c r="AE5970">
        <v>5</v>
      </c>
      <c r="AF5970">
        <v>10</v>
      </c>
      <c r="AG5970" t="s">
        <v>18182</v>
      </c>
      <c r="AH5970">
        <v>0.98699999999999999</v>
      </c>
      <c r="AI5970">
        <v>27</v>
      </c>
      <c r="AJ5970">
        <v>228</v>
      </c>
      <c r="AK5970">
        <v>231</v>
      </c>
      <c r="AL5970">
        <v>0.98450000000000004</v>
      </c>
      <c r="AM5970">
        <v>190</v>
      </c>
      <c r="AN5970">
        <v>193</v>
      </c>
      <c r="AO5970" t="s">
        <v>18184</v>
      </c>
      <c r="AP5970">
        <v>7</v>
      </c>
      <c r="AQ5970">
        <v>0</v>
      </c>
      <c r="AR5970" t="s">
        <v>18182</v>
      </c>
      <c r="AS5970">
        <v>7.6899999999999996E-2</v>
      </c>
      <c r="AT5970">
        <v>26</v>
      </c>
      <c r="AU5970">
        <v>18</v>
      </c>
      <c r="AV5970">
        <v>234</v>
      </c>
      <c r="AW5970">
        <v>7.7700000000000005E-2</v>
      </c>
      <c r="AX5970">
        <v>15</v>
      </c>
      <c r="AY5970">
        <v>193</v>
      </c>
      <c r="AZ5970" t="s">
        <v>18184</v>
      </c>
      <c r="BA5970">
        <v>7</v>
      </c>
      <c r="BB5970">
        <v>10</v>
      </c>
      <c r="BC5970" t="s">
        <v>18182</v>
      </c>
      <c r="BD5970">
        <v>10</v>
      </c>
      <c r="BE5970">
        <v>4</v>
      </c>
      <c r="BF5970" t="s">
        <v>18182</v>
      </c>
      <c r="BG5970">
        <v>1.0189999999999999</v>
      </c>
      <c r="BH5970">
        <v>29</v>
      </c>
      <c r="BI5970">
        <v>3</v>
      </c>
      <c r="BJ5970">
        <v>2.9449999999999998</v>
      </c>
      <c r="BK5970">
        <v>0.82799999999999996</v>
      </c>
      <c r="BL5970">
        <v>2</v>
      </c>
      <c r="BM5970">
        <v>2.4159999999999999</v>
      </c>
      <c r="BN5970" t="s">
        <v>18184</v>
      </c>
      <c r="BO5970">
        <v>6</v>
      </c>
      <c r="BP5970">
        <v>10</v>
      </c>
      <c r="BQ5970" t="s">
        <v>18182</v>
      </c>
      <c r="BR5970">
        <v>12</v>
      </c>
      <c r="BS5970">
        <v>6</v>
      </c>
      <c r="BT5970" t="s">
        <v>18182</v>
      </c>
      <c r="BU5970">
        <v>7</v>
      </c>
      <c r="BV5970">
        <v>0</v>
      </c>
      <c r="BW5970">
        <v>10</v>
      </c>
      <c r="BX5970" t="s">
        <v>22033</v>
      </c>
      <c r="BY5970" t="s">
        <v>22033</v>
      </c>
      <c r="BZ5970">
        <v>0</v>
      </c>
      <c r="CA5970">
        <v>5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9</v>
      </c>
      <c r="CU5970" t="s">
        <v>18182</v>
      </c>
      <c r="CV5970">
        <v>9</v>
      </c>
      <c r="CW5970">
        <v>10</v>
      </c>
      <c r="CX5970" t="s">
        <v>18182</v>
      </c>
      <c r="CY5970">
        <v>10</v>
      </c>
      <c r="CZ5970">
        <v>3</v>
      </c>
      <c r="DA5970" t="s">
        <v>18182</v>
      </c>
      <c r="DB5970">
        <v>1.127</v>
      </c>
      <c r="DC5970">
        <v>24</v>
      </c>
      <c r="DD5970">
        <v>8</v>
      </c>
      <c r="DE5970">
        <v>5.367</v>
      </c>
      <c r="DF5970">
        <v>0</v>
      </c>
      <c r="DG5970">
        <v>0</v>
      </c>
      <c r="DH5970">
        <v>0</v>
      </c>
      <c r="DI5970" t="s">
        <v>18184</v>
      </c>
      <c r="DJ5970">
        <v>5</v>
      </c>
      <c r="DK5970">
        <v>5</v>
      </c>
      <c r="DL5970" t="s">
        <v>18182</v>
      </c>
      <c r="DM5970">
        <v>0.94899999999999995</v>
      </c>
      <c r="DN5970" s="18">
        <v>13.070499659999999</v>
      </c>
      <c r="DO5970">
        <v>7</v>
      </c>
      <c r="DP5970">
        <v>5.3129999999999997</v>
      </c>
      <c r="DQ5970">
        <v>0.84699999999999998</v>
      </c>
      <c r="DR5970">
        <v>4</v>
      </c>
      <c r="DS5970">
        <v>4.7210000000000001</v>
      </c>
      <c r="DT5970" t="s">
        <v>18184</v>
      </c>
      <c r="DU5970">
        <v>5</v>
      </c>
      <c r="DV5970">
        <v>5</v>
      </c>
      <c r="DW5970" t="s">
        <v>18182</v>
      </c>
      <c r="DX5970">
        <v>0.93100000000000005</v>
      </c>
      <c r="DY5970" s="18">
        <v>15.60848734</v>
      </c>
      <c r="DZ5970">
        <v>27</v>
      </c>
      <c r="EA5970">
        <v>29.01</v>
      </c>
      <c r="EB5970">
        <v>0.443</v>
      </c>
      <c r="EC5970">
        <v>13</v>
      </c>
      <c r="ED5970">
        <v>29.33</v>
      </c>
      <c r="EE5970" t="s">
        <v>18184</v>
      </c>
      <c r="EF5970">
        <v>5</v>
      </c>
      <c r="EG5970">
        <v>10</v>
      </c>
      <c r="EH5970" t="s">
        <v>18182</v>
      </c>
      <c r="EI5970">
        <v>10</v>
      </c>
      <c r="EJ5970">
        <v>10</v>
      </c>
      <c r="EK5970" t="s">
        <v>18182</v>
      </c>
      <c r="EL5970">
        <v>10</v>
      </c>
      <c r="EM5970">
        <v>6</v>
      </c>
      <c r="EN5970" t="s">
        <v>18182</v>
      </c>
      <c r="EO5970">
        <v>4</v>
      </c>
      <c r="EP5970">
        <v>52</v>
      </c>
      <c r="EQ5970">
        <v>5.0000000000000001E-3</v>
      </c>
      <c r="ER5970" s="1">
        <v>38780</v>
      </c>
      <c r="ES5970" t="s">
        <v>18185</v>
      </c>
      <c r="ET5970" t="s">
        <v>21237</v>
      </c>
    </row>
    <row r="5971" spans="1:150" x14ac:dyDescent="0.25">
      <c r="A5971" t="s">
        <v>17097</v>
      </c>
      <c r="B5971" t="s">
        <v>10735</v>
      </c>
      <c r="C5971">
        <v>480001</v>
      </c>
      <c r="D5971" t="s">
        <v>10736</v>
      </c>
      <c r="E5971" t="s">
        <v>10737</v>
      </c>
      <c r="F5971">
        <v>3</v>
      </c>
      <c r="G5971">
        <v>0</v>
      </c>
      <c r="H5971" t="s">
        <v>18182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5</v>
      </c>
      <c r="R5971">
        <v>0</v>
      </c>
      <c r="S5971" t="s">
        <v>18182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5</v>
      </c>
      <c r="AC5971">
        <v>0</v>
      </c>
      <c r="AD5971">
        <v>8</v>
      </c>
      <c r="AE5971">
        <v>5</v>
      </c>
      <c r="AF5971">
        <v>0</v>
      </c>
      <c r="AG5971" t="s">
        <v>18182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7</v>
      </c>
      <c r="AQ5971">
        <v>0</v>
      </c>
      <c r="AR5971" t="s">
        <v>18182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7</v>
      </c>
      <c r="BB5971">
        <v>0</v>
      </c>
      <c r="BC5971" t="s">
        <v>18182</v>
      </c>
      <c r="BD5971">
        <v>10</v>
      </c>
      <c r="BE5971">
        <v>0</v>
      </c>
      <c r="BF5971" t="s">
        <v>18182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6</v>
      </c>
      <c r="BP5971">
        <v>0</v>
      </c>
      <c r="BQ5971" t="s">
        <v>18182</v>
      </c>
      <c r="BR5971">
        <v>0</v>
      </c>
      <c r="BS5971">
        <v>0</v>
      </c>
      <c r="BT5971">
        <v>8</v>
      </c>
      <c r="BU5971">
        <v>7</v>
      </c>
      <c r="BV5971">
        <v>0</v>
      </c>
      <c r="BW5971" t="s">
        <v>18182</v>
      </c>
      <c r="BX5971">
        <v>0</v>
      </c>
      <c r="BY5971">
        <v>0</v>
      </c>
      <c r="BZ5971">
        <v>0</v>
      </c>
      <c r="CA5971">
        <v>5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 t="s">
        <v>18182</v>
      </c>
      <c r="CV5971">
        <v>9</v>
      </c>
      <c r="CW5971">
        <v>0</v>
      </c>
      <c r="CX5971" t="s">
        <v>18182</v>
      </c>
      <c r="CY5971">
        <v>10</v>
      </c>
      <c r="CZ5971">
        <v>0</v>
      </c>
      <c r="DA5971" t="s">
        <v>18182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5</v>
      </c>
      <c r="DK5971">
        <v>0</v>
      </c>
      <c r="DL5971" t="s">
        <v>18182</v>
      </c>
      <c r="DM5971">
        <v>0</v>
      </c>
      <c r="DN5971" s="18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5</v>
      </c>
      <c r="DV5971">
        <v>0</v>
      </c>
      <c r="DW5971" t="s">
        <v>18182</v>
      </c>
      <c r="DX5971">
        <v>0</v>
      </c>
      <c r="DY5971" s="18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v>0</v>
      </c>
      <c r="EF5971">
        <v>5</v>
      </c>
      <c r="EG5971">
        <v>0</v>
      </c>
      <c r="EH5971" t="s">
        <v>18182</v>
      </c>
      <c r="EI5971">
        <v>10</v>
      </c>
      <c r="EJ5971">
        <v>0</v>
      </c>
      <c r="EK5971" t="s">
        <v>18182</v>
      </c>
      <c r="EL5971">
        <v>10</v>
      </c>
      <c r="EM5971">
        <v>0</v>
      </c>
      <c r="EN5971" t="s">
        <v>18182</v>
      </c>
      <c r="EO5971">
        <v>4</v>
      </c>
      <c r="EP5971">
        <v>0</v>
      </c>
      <c r="EQ5971" t="s">
        <v>22035</v>
      </c>
      <c r="ER5971" s="1">
        <v>28134</v>
      </c>
      <c r="ES5971" t="s">
        <v>18185</v>
      </c>
      <c r="ET5971" t="s">
        <v>6675</v>
      </c>
    </row>
    <row r="5972" spans="1:150" x14ac:dyDescent="0.25">
      <c r="A5972" t="s">
        <v>23660</v>
      </c>
      <c r="B5972" t="s">
        <v>10738</v>
      </c>
      <c r="C5972">
        <v>480002</v>
      </c>
      <c r="D5972" t="s">
        <v>10739</v>
      </c>
      <c r="E5972" t="s">
        <v>10737</v>
      </c>
      <c r="F5972">
        <v>3</v>
      </c>
      <c r="G5972">
        <v>0</v>
      </c>
      <c r="H5972" t="s">
        <v>18182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5</v>
      </c>
      <c r="R5972">
        <v>0</v>
      </c>
      <c r="S5972" t="s">
        <v>18182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5</v>
      </c>
      <c r="AC5972">
        <v>0</v>
      </c>
      <c r="AD5972">
        <v>8</v>
      </c>
      <c r="AE5972">
        <v>5</v>
      </c>
      <c r="AF5972">
        <v>0</v>
      </c>
      <c r="AG5972" t="s">
        <v>18182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7</v>
      </c>
      <c r="AQ5972">
        <v>0</v>
      </c>
      <c r="AR5972" t="s">
        <v>18182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7</v>
      </c>
      <c r="BB5972">
        <v>0</v>
      </c>
      <c r="BC5972" t="s">
        <v>18182</v>
      </c>
      <c r="BD5972">
        <v>10</v>
      </c>
      <c r="BE5972">
        <v>0</v>
      </c>
      <c r="BF5972" t="s">
        <v>18182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6</v>
      </c>
      <c r="BP5972">
        <v>0</v>
      </c>
      <c r="BQ5972" t="s">
        <v>18182</v>
      </c>
      <c r="BR5972">
        <v>0</v>
      </c>
      <c r="BS5972">
        <v>0</v>
      </c>
      <c r="BT5972">
        <v>8</v>
      </c>
      <c r="BU5972">
        <v>7</v>
      </c>
      <c r="BV5972">
        <v>0</v>
      </c>
      <c r="BW5972" t="s">
        <v>18182</v>
      </c>
      <c r="BX5972">
        <v>0</v>
      </c>
      <c r="BY5972">
        <v>0</v>
      </c>
      <c r="BZ5972">
        <v>0</v>
      </c>
      <c r="CA5972">
        <v>5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 t="s">
        <v>18182</v>
      </c>
      <c r="CV5972">
        <v>9</v>
      </c>
      <c r="CW5972">
        <v>0</v>
      </c>
      <c r="CX5972" t="s">
        <v>18182</v>
      </c>
      <c r="CY5972">
        <v>10</v>
      </c>
      <c r="CZ5972">
        <v>0</v>
      </c>
      <c r="DA5972" t="s">
        <v>18182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5</v>
      </c>
      <c r="DK5972">
        <v>0</v>
      </c>
      <c r="DL5972" t="s">
        <v>18182</v>
      </c>
      <c r="DM5972">
        <v>0</v>
      </c>
      <c r="DN5972" s="18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5</v>
      </c>
      <c r="DV5972">
        <v>0</v>
      </c>
      <c r="DW5972" t="s">
        <v>18182</v>
      </c>
      <c r="DX5972">
        <v>0</v>
      </c>
      <c r="DY5972" s="18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5</v>
      </c>
      <c r="EG5972">
        <v>0</v>
      </c>
      <c r="EH5972" t="s">
        <v>18182</v>
      </c>
      <c r="EI5972">
        <v>10</v>
      </c>
      <c r="EJ5972">
        <v>0</v>
      </c>
      <c r="EK5972" t="s">
        <v>18182</v>
      </c>
      <c r="EL5972">
        <v>10</v>
      </c>
      <c r="EM5972">
        <v>0</v>
      </c>
      <c r="EN5972" t="s">
        <v>18182</v>
      </c>
      <c r="EO5972">
        <v>4</v>
      </c>
      <c r="EP5972">
        <v>0</v>
      </c>
      <c r="EQ5972" t="s">
        <v>22035</v>
      </c>
      <c r="ER5972" s="1">
        <v>34948</v>
      </c>
      <c r="ES5972" t="s">
        <v>18185</v>
      </c>
      <c r="ET5972" t="s">
        <v>6675</v>
      </c>
    </row>
    <row r="5973" spans="1:150" x14ac:dyDescent="0.25">
      <c r="A5973" t="s">
        <v>17098</v>
      </c>
      <c r="B5973" t="s">
        <v>10741</v>
      </c>
      <c r="C5973" t="s">
        <v>18182</v>
      </c>
      <c r="D5973" t="s">
        <v>10739</v>
      </c>
      <c r="E5973" t="s">
        <v>10737</v>
      </c>
      <c r="F5973">
        <v>3</v>
      </c>
      <c r="G5973">
        <v>0</v>
      </c>
      <c r="H5973" t="s">
        <v>18182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5</v>
      </c>
      <c r="R5973">
        <v>0</v>
      </c>
      <c r="S5973" t="s">
        <v>18182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5</v>
      </c>
      <c r="AC5973">
        <v>0</v>
      </c>
      <c r="AD5973">
        <v>8</v>
      </c>
      <c r="AE5973">
        <v>5</v>
      </c>
      <c r="AF5973">
        <v>0</v>
      </c>
      <c r="AG5973" t="s">
        <v>18182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7</v>
      </c>
      <c r="AQ5973">
        <v>0</v>
      </c>
      <c r="AR5973" t="s">
        <v>18182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7</v>
      </c>
      <c r="BB5973">
        <v>0</v>
      </c>
      <c r="BC5973" t="s">
        <v>18182</v>
      </c>
      <c r="BD5973">
        <v>10</v>
      </c>
      <c r="BE5973">
        <v>0</v>
      </c>
      <c r="BF5973" t="s">
        <v>18182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6</v>
      </c>
      <c r="BP5973">
        <v>0</v>
      </c>
      <c r="BQ5973" t="s">
        <v>18182</v>
      </c>
      <c r="BR5973">
        <v>0</v>
      </c>
      <c r="BS5973">
        <v>0</v>
      </c>
      <c r="BT5973">
        <v>8</v>
      </c>
      <c r="BU5973">
        <v>7</v>
      </c>
      <c r="BV5973">
        <v>0</v>
      </c>
      <c r="BW5973" t="s">
        <v>18182</v>
      </c>
      <c r="BX5973">
        <v>0</v>
      </c>
      <c r="BY5973">
        <v>0</v>
      </c>
      <c r="BZ5973">
        <v>0</v>
      </c>
      <c r="CA5973">
        <v>5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 t="s">
        <v>18182</v>
      </c>
      <c r="CV5973">
        <v>9</v>
      </c>
      <c r="CW5973">
        <v>0</v>
      </c>
      <c r="CX5973" t="s">
        <v>18182</v>
      </c>
      <c r="CY5973">
        <v>10</v>
      </c>
      <c r="CZ5973">
        <v>0</v>
      </c>
      <c r="DA5973" t="s">
        <v>18182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5</v>
      </c>
      <c r="DK5973">
        <v>0</v>
      </c>
      <c r="DL5973" t="s">
        <v>18182</v>
      </c>
      <c r="DM5973">
        <v>0</v>
      </c>
      <c r="DN5973" s="18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5</v>
      </c>
      <c r="DV5973">
        <v>0</v>
      </c>
      <c r="DW5973" t="s">
        <v>18182</v>
      </c>
      <c r="DX5973">
        <v>0</v>
      </c>
      <c r="DY5973" s="18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5</v>
      </c>
      <c r="EG5973">
        <v>0</v>
      </c>
      <c r="EH5973" t="s">
        <v>18182</v>
      </c>
      <c r="EI5973">
        <v>10</v>
      </c>
      <c r="EJ5973">
        <v>0</v>
      </c>
      <c r="EK5973" t="s">
        <v>18182</v>
      </c>
      <c r="EL5973">
        <v>10</v>
      </c>
      <c r="EM5973">
        <v>0</v>
      </c>
      <c r="EN5973" t="s">
        <v>18182</v>
      </c>
      <c r="EO5973">
        <v>4</v>
      </c>
      <c r="EP5973">
        <v>0</v>
      </c>
      <c r="EQ5973" t="s">
        <v>22035</v>
      </c>
      <c r="ER5973" s="1">
        <v>37697</v>
      </c>
      <c r="ES5973" t="s">
        <v>18185</v>
      </c>
      <c r="ET5973" t="s">
        <v>18260</v>
      </c>
    </row>
    <row r="5974" spans="1:150" x14ac:dyDescent="0.25">
      <c r="A5974" t="s">
        <v>17099</v>
      </c>
      <c r="B5974" t="s">
        <v>10742</v>
      </c>
      <c r="C5974" t="s">
        <v>18182</v>
      </c>
      <c r="D5974" t="s">
        <v>10743</v>
      </c>
      <c r="E5974" t="s">
        <v>10737</v>
      </c>
      <c r="F5974">
        <v>3</v>
      </c>
      <c r="G5974">
        <v>0</v>
      </c>
      <c r="H5974" t="s">
        <v>18182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5</v>
      </c>
      <c r="R5974">
        <v>0</v>
      </c>
      <c r="S5974" t="s">
        <v>18182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5</v>
      </c>
      <c r="AC5974">
        <v>0</v>
      </c>
      <c r="AD5974">
        <v>8</v>
      </c>
      <c r="AE5974">
        <v>5</v>
      </c>
      <c r="AF5974">
        <v>0</v>
      </c>
      <c r="AG5974" t="s">
        <v>18182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7</v>
      </c>
      <c r="AQ5974">
        <v>0</v>
      </c>
      <c r="AR5974" t="s">
        <v>18182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7</v>
      </c>
      <c r="BB5974">
        <v>0</v>
      </c>
      <c r="BC5974" t="s">
        <v>18182</v>
      </c>
      <c r="BD5974">
        <v>10</v>
      </c>
      <c r="BE5974">
        <v>0</v>
      </c>
      <c r="BF5974" t="s">
        <v>18182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6</v>
      </c>
      <c r="BP5974">
        <v>0</v>
      </c>
      <c r="BQ5974" t="s">
        <v>18182</v>
      </c>
      <c r="BR5974">
        <v>0</v>
      </c>
      <c r="BS5974">
        <v>0</v>
      </c>
      <c r="BT5974">
        <v>8</v>
      </c>
      <c r="BU5974">
        <v>7</v>
      </c>
      <c r="BV5974">
        <v>0</v>
      </c>
      <c r="BW5974" t="s">
        <v>18182</v>
      </c>
      <c r="BX5974">
        <v>0</v>
      </c>
      <c r="BY5974">
        <v>0</v>
      </c>
      <c r="BZ5974">
        <v>0</v>
      </c>
      <c r="CA5974">
        <v>5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 t="s">
        <v>18182</v>
      </c>
      <c r="CV5974">
        <v>9</v>
      </c>
      <c r="CW5974">
        <v>0</v>
      </c>
      <c r="CX5974" t="s">
        <v>18182</v>
      </c>
      <c r="CY5974">
        <v>10</v>
      </c>
      <c r="CZ5974">
        <v>0</v>
      </c>
      <c r="DA5974" t="s">
        <v>18182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5</v>
      </c>
      <c r="DK5974">
        <v>0</v>
      </c>
      <c r="DL5974" t="s">
        <v>18182</v>
      </c>
      <c r="DM5974">
        <v>0</v>
      </c>
      <c r="DN5974" s="18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5</v>
      </c>
      <c r="DV5974">
        <v>0</v>
      </c>
      <c r="DW5974" t="s">
        <v>18182</v>
      </c>
      <c r="DX5974">
        <v>0</v>
      </c>
      <c r="DY5974" s="18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5</v>
      </c>
      <c r="EG5974">
        <v>0</v>
      </c>
      <c r="EH5974" t="s">
        <v>18182</v>
      </c>
      <c r="EI5974">
        <v>10</v>
      </c>
      <c r="EJ5974">
        <v>0</v>
      </c>
      <c r="EK5974" t="s">
        <v>18182</v>
      </c>
      <c r="EL5974">
        <v>10</v>
      </c>
      <c r="EM5974">
        <v>0</v>
      </c>
      <c r="EN5974" t="s">
        <v>18182</v>
      </c>
      <c r="EO5974">
        <v>4</v>
      </c>
      <c r="EP5974">
        <v>0</v>
      </c>
      <c r="EQ5974" t="s">
        <v>22035</v>
      </c>
      <c r="ER5974" s="1">
        <v>41690</v>
      </c>
      <c r="ES5974" t="s">
        <v>18185</v>
      </c>
      <c r="ET5974" t="s">
        <v>6675</v>
      </c>
    </row>
    <row r="5975" spans="1:150" x14ac:dyDescent="0.25">
      <c r="A5975" t="s">
        <v>17111</v>
      </c>
      <c r="B5975" t="s">
        <v>10760</v>
      </c>
      <c r="C5975">
        <v>490009</v>
      </c>
      <c r="D5975" t="s">
        <v>10761</v>
      </c>
      <c r="E5975" t="s">
        <v>10479</v>
      </c>
      <c r="F5975">
        <v>5</v>
      </c>
      <c r="G5975">
        <v>0</v>
      </c>
      <c r="H5975" t="s">
        <v>18182</v>
      </c>
      <c r="I5975">
        <v>0.36380000000000001</v>
      </c>
      <c r="J5975">
        <v>129</v>
      </c>
      <c r="K5975">
        <v>358</v>
      </c>
      <c r="L5975">
        <v>984</v>
      </c>
      <c r="M5975">
        <v>0.31280000000000002</v>
      </c>
      <c r="N5975">
        <v>305</v>
      </c>
      <c r="O5975">
        <v>975</v>
      </c>
      <c r="P5975" t="s">
        <v>18184</v>
      </c>
      <c r="Q5975">
        <v>5</v>
      </c>
      <c r="R5975">
        <v>0</v>
      </c>
      <c r="S5975" t="s">
        <v>18182</v>
      </c>
      <c r="T5975">
        <v>0.48470000000000002</v>
      </c>
      <c r="U5975">
        <v>115</v>
      </c>
      <c r="V5975">
        <v>506</v>
      </c>
      <c r="W5975">
        <v>1044</v>
      </c>
      <c r="X5975">
        <v>0.51680000000000004</v>
      </c>
      <c r="Y5975">
        <v>585</v>
      </c>
      <c r="Z5975">
        <v>1132</v>
      </c>
      <c r="AA5975" t="s">
        <v>18184</v>
      </c>
      <c r="AB5975">
        <v>5</v>
      </c>
      <c r="AC5975">
        <v>0</v>
      </c>
      <c r="AD5975" t="s">
        <v>18182</v>
      </c>
      <c r="AE5975">
        <v>5</v>
      </c>
      <c r="AF5975">
        <v>3</v>
      </c>
      <c r="AG5975" t="s">
        <v>18182</v>
      </c>
      <c r="AH5975">
        <v>0.93269999999999997</v>
      </c>
      <c r="AI5975">
        <v>168</v>
      </c>
      <c r="AJ5975">
        <v>1413</v>
      </c>
      <c r="AK5975">
        <v>1515</v>
      </c>
      <c r="AL5975">
        <v>0.95379999999999998</v>
      </c>
      <c r="AM5975">
        <v>1550</v>
      </c>
      <c r="AN5975">
        <v>1625</v>
      </c>
      <c r="AO5975" t="s">
        <v>18184</v>
      </c>
      <c r="AP5975">
        <v>7</v>
      </c>
      <c r="AQ5975">
        <v>1</v>
      </c>
      <c r="AR5975" t="s">
        <v>18182</v>
      </c>
      <c r="AS5975">
        <v>2.1999999999999999E-2</v>
      </c>
      <c r="AT5975">
        <v>165</v>
      </c>
      <c r="AU5975">
        <v>34</v>
      </c>
      <c r="AV5975">
        <v>1546</v>
      </c>
      <c r="AW5975">
        <v>0</v>
      </c>
      <c r="AX5975">
        <v>0</v>
      </c>
      <c r="AY5975">
        <v>1664</v>
      </c>
      <c r="AZ5975" t="s">
        <v>18184</v>
      </c>
      <c r="BA5975">
        <v>7</v>
      </c>
      <c r="BB5975">
        <v>10</v>
      </c>
      <c r="BC5975" t="s">
        <v>18182</v>
      </c>
      <c r="BD5975">
        <v>10</v>
      </c>
      <c r="BE5975">
        <v>1</v>
      </c>
      <c r="BF5975" t="s">
        <v>18182</v>
      </c>
      <c r="BG5975">
        <v>1.538</v>
      </c>
      <c r="BH5975">
        <v>233</v>
      </c>
      <c r="BI5975">
        <v>15</v>
      </c>
      <c r="BJ5975">
        <v>9.75</v>
      </c>
      <c r="BK5975">
        <v>1.0249999999999999</v>
      </c>
      <c r="BL5975">
        <v>12</v>
      </c>
      <c r="BM5975">
        <v>11.712</v>
      </c>
      <c r="BN5975" t="s">
        <v>18184</v>
      </c>
      <c r="BO5975">
        <v>6</v>
      </c>
      <c r="BP5975">
        <v>10</v>
      </c>
      <c r="BQ5975" t="s">
        <v>18182</v>
      </c>
      <c r="BR5975">
        <v>12</v>
      </c>
      <c r="BS5975">
        <v>5</v>
      </c>
      <c r="BT5975" t="s">
        <v>18182</v>
      </c>
      <c r="BU5975">
        <v>7</v>
      </c>
      <c r="BV5975">
        <v>0</v>
      </c>
      <c r="BW5975">
        <v>5</v>
      </c>
      <c r="BX5975">
        <v>23</v>
      </c>
      <c r="BY5975">
        <v>24</v>
      </c>
      <c r="BZ5975">
        <v>0</v>
      </c>
      <c r="CA5975">
        <v>5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10</v>
      </c>
      <c r="CU5975" t="s">
        <v>18182</v>
      </c>
      <c r="CV5975">
        <v>9</v>
      </c>
      <c r="CW5975">
        <v>10</v>
      </c>
      <c r="CX5975" t="s">
        <v>18182</v>
      </c>
      <c r="CY5975">
        <v>10</v>
      </c>
      <c r="CZ5975">
        <v>4</v>
      </c>
      <c r="DA5975" t="s">
        <v>18182</v>
      </c>
      <c r="DB5975">
        <v>0.998</v>
      </c>
      <c r="DC5975">
        <v>211</v>
      </c>
      <c r="DD5975">
        <v>56</v>
      </c>
      <c r="DE5975">
        <v>56.127000000000002</v>
      </c>
      <c r="DF5975">
        <v>1.306</v>
      </c>
      <c r="DG5975">
        <v>74</v>
      </c>
      <c r="DH5975">
        <v>56.643999999999998</v>
      </c>
      <c r="DI5975" t="s">
        <v>18184</v>
      </c>
      <c r="DJ5975">
        <v>5</v>
      </c>
      <c r="DK5975">
        <v>4</v>
      </c>
      <c r="DL5975" t="s">
        <v>18182</v>
      </c>
      <c r="DM5975">
        <v>1.0469999999999999</v>
      </c>
      <c r="DN5975" s="18">
        <v>87.096509240000003</v>
      </c>
      <c r="DO5975">
        <v>33</v>
      </c>
      <c r="DP5975">
        <v>31.533000000000001</v>
      </c>
      <c r="DQ5975">
        <v>1.3069999999999999</v>
      </c>
      <c r="DR5975">
        <v>43</v>
      </c>
      <c r="DS5975">
        <v>32.908000000000001</v>
      </c>
      <c r="DT5975" t="s">
        <v>18184</v>
      </c>
      <c r="DU5975">
        <v>5</v>
      </c>
      <c r="DV5975">
        <v>3</v>
      </c>
      <c r="DW5975" t="s">
        <v>18182</v>
      </c>
      <c r="DX5975">
        <v>1.097</v>
      </c>
      <c r="DY5975" s="18">
        <v>107.40862420000001</v>
      </c>
      <c r="DZ5975">
        <v>239</v>
      </c>
      <c r="EA5975">
        <v>217.91</v>
      </c>
      <c r="EB5975">
        <v>0.996</v>
      </c>
      <c r="EC5975">
        <v>224</v>
      </c>
      <c r="ED5975">
        <v>224.80799999999999</v>
      </c>
      <c r="EE5975" t="s">
        <v>18184</v>
      </c>
      <c r="EF5975">
        <v>5</v>
      </c>
      <c r="EG5975">
        <v>9</v>
      </c>
      <c r="EH5975" t="s">
        <v>18182</v>
      </c>
      <c r="EI5975">
        <v>10</v>
      </c>
      <c r="EJ5975">
        <v>10</v>
      </c>
      <c r="EK5975" t="s">
        <v>18182</v>
      </c>
      <c r="EL5975">
        <v>10</v>
      </c>
      <c r="EM5975">
        <v>3</v>
      </c>
      <c r="EN5975" t="s">
        <v>18182</v>
      </c>
      <c r="EO5975">
        <v>4</v>
      </c>
      <c r="EP5975">
        <v>35</v>
      </c>
      <c r="EQ5975">
        <v>1.4999999999999999E-2</v>
      </c>
      <c r="ER5975" s="1">
        <v>28134</v>
      </c>
      <c r="ES5975" t="s">
        <v>4387</v>
      </c>
      <c r="ET5975" t="s">
        <v>7728</v>
      </c>
    </row>
    <row r="5976" spans="1:150" x14ac:dyDescent="0.25">
      <c r="A5976" t="s">
        <v>23661</v>
      </c>
      <c r="B5976" t="s">
        <v>10838</v>
      </c>
      <c r="C5976">
        <v>490032</v>
      </c>
      <c r="D5976" t="s">
        <v>1639</v>
      </c>
      <c r="E5976" t="s">
        <v>10479</v>
      </c>
      <c r="F5976">
        <v>5</v>
      </c>
      <c r="G5976">
        <v>0</v>
      </c>
      <c r="H5976" t="s">
        <v>18182</v>
      </c>
      <c r="I5976">
        <v>0.31590000000000001</v>
      </c>
      <c r="J5976">
        <v>11</v>
      </c>
      <c r="K5976">
        <v>31</v>
      </c>
      <c r="L5976">
        <v>44</v>
      </c>
      <c r="M5976">
        <v>0</v>
      </c>
      <c r="N5976">
        <v>0</v>
      </c>
      <c r="O5976">
        <v>0</v>
      </c>
      <c r="P5976" t="s">
        <v>18184</v>
      </c>
      <c r="Q5976">
        <v>5</v>
      </c>
      <c r="R5976">
        <v>0</v>
      </c>
      <c r="S5976">
        <v>1</v>
      </c>
      <c r="T5976">
        <v>0</v>
      </c>
      <c r="U5976" t="s">
        <v>22033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5</v>
      </c>
      <c r="AC5976">
        <v>0</v>
      </c>
      <c r="AD5976" t="s">
        <v>18182</v>
      </c>
      <c r="AE5976">
        <v>5</v>
      </c>
      <c r="AF5976">
        <v>0</v>
      </c>
      <c r="AG5976" t="s">
        <v>18182</v>
      </c>
      <c r="AH5976">
        <v>0.87949999999999995</v>
      </c>
      <c r="AI5976">
        <v>29</v>
      </c>
      <c r="AJ5976">
        <v>146</v>
      </c>
      <c r="AK5976">
        <v>166</v>
      </c>
      <c r="AL5976">
        <v>0.87570000000000003</v>
      </c>
      <c r="AM5976">
        <v>155</v>
      </c>
      <c r="AN5976">
        <v>177</v>
      </c>
      <c r="AO5976" t="s">
        <v>18184</v>
      </c>
      <c r="AP5976">
        <v>7</v>
      </c>
      <c r="AQ5976">
        <v>0</v>
      </c>
      <c r="AR5976" t="s">
        <v>18182</v>
      </c>
      <c r="AS5976">
        <v>6.1499999999999999E-2</v>
      </c>
      <c r="AT5976">
        <v>26</v>
      </c>
      <c r="AU5976">
        <v>11</v>
      </c>
      <c r="AV5976">
        <v>179</v>
      </c>
      <c r="AW5976">
        <v>1.6E-2</v>
      </c>
      <c r="AX5976">
        <v>3</v>
      </c>
      <c r="AY5976">
        <v>187</v>
      </c>
      <c r="AZ5976" t="s">
        <v>18184</v>
      </c>
      <c r="BA5976">
        <v>7</v>
      </c>
      <c r="BB5976">
        <v>10</v>
      </c>
      <c r="BC5976" t="s">
        <v>18182</v>
      </c>
      <c r="BD5976">
        <v>10</v>
      </c>
      <c r="BE5976">
        <v>4</v>
      </c>
      <c r="BF5976" t="s">
        <v>18182</v>
      </c>
      <c r="BG5976">
        <v>0.96299999999999997</v>
      </c>
      <c r="BH5976">
        <v>140</v>
      </c>
      <c r="BI5976">
        <v>5</v>
      </c>
      <c r="BJ5976">
        <v>5.1920000000000002</v>
      </c>
      <c r="BK5976">
        <v>0.501</v>
      </c>
      <c r="BL5976">
        <v>3</v>
      </c>
      <c r="BM5976">
        <v>5.9880000000000004</v>
      </c>
      <c r="BN5976" t="s">
        <v>18184</v>
      </c>
      <c r="BO5976">
        <v>6</v>
      </c>
      <c r="BP5976">
        <v>10</v>
      </c>
      <c r="BQ5976" t="s">
        <v>18182</v>
      </c>
      <c r="BR5976">
        <v>12</v>
      </c>
      <c r="BS5976">
        <v>6</v>
      </c>
      <c r="BT5976" t="s">
        <v>18182</v>
      </c>
      <c r="BU5976">
        <v>7</v>
      </c>
      <c r="BV5976">
        <v>0</v>
      </c>
      <c r="BW5976">
        <v>10</v>
      </c>
      <c r="BX5976">
        <v>0</v>
      </c>
      <c r="BY5976">
        <v>0</v>
      </c>
      <c r="BZ5976">
        <v>0</v>
      </c>
      <c r="CA5976">
        <v>5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10</v>
      </c>
      <c r="CU5976" t="s">
        <v>18182</v>
      </c>
      <c r="CV5976">
        <v>9</v>
      </c>
      <c r="CW5976">
        <v>10</v>
      </c>
      <c r="CX5976" t="s">
        <v>18182</v>
      </c>
      <c r="CY5976">
        <v>10</v>
      </c>
      <c r="CZ5976">
        <v>2</v>
      </c>
      <c r="DA5976" t="s">
        <v>18182</v>
      </c>
      <c r="DB5976">
        <v>1.167</v>
      </c>
      <c r="DC5976">
        <v>55</v>
      </c>
      <c r="DD5976">
        <v>20</v>
      </c>
      <c r="DE5976">
        <v>17.143999999999998</v>
      </c>
      <c r="DF5976">
        <v>0.88500000000000001</v>
      </c>
      <c r="DG5976">
        <v>12</v>
      </c>
      <c r="DH5976">
        <v>13.552</v>
      </c>
      <c r="DI5976" t="s">
        <v>18184</v>
      </c>
      <c r="DJ5976">
        <v>5</v>
      </c>
      <c r="DK5976">
        <v>0</v>
      </c>
      <c r="DL5976">
        <v>15</v>
      </c>
      <c r="DM5976">
        <v>0</v>
      </c>
      <c r="DN5976" s="18" t="s">
        <v>22034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5</v>
      </c>
      <c r="DV5976">
        <v>6</v>
      </c>
      <c r="DW5976" t="s">
        <v>18182</v>
      </c>
      <c r="DX5976">
        <v>1.105</v>
      </c>
      <c r="DY5976" s="18">
        <v>8.8706365500000004</v>
      </c>
      <c r="DZ5976">
        <v>33</v>
      </c>
      <c r="EA5976">
        <v>23.452000000000002</v>
      </c>
      <c r="EB5976">
        <v>1.806</v>
      </c>
      <c r="EC5976">
        <v>32</v>
      </c>
      <c r="ED5976">
        <v>17.722999999999999</v>
      </c>
      <c r="EE5976" t="s">
        <v>18183</v>
      </c>
      <c r="EF5976">
        <v>5</v>
      </c>
      <c r="EG5976">
        <v>10</v>
      </c>
      <c r="EH5976" t="s">
        <v>18182</v>
      </c>
      <c r="EI5976">
        <v>10</v>
      </c>
      <c r="EJ5976">
        <v>10</v>
      </c>
      <c r="EK5976" t="s">
        <v>18182</v>
      </c>
      <c r="EL5976">
        <v>10</v>
      </c>
      <c r="EM5976">
        <v>3</v>
      </c>
      <c r="EN5976" t="s">
        <v>18182</v>
      </c>
      <c r="EO5976">
        <v>4</v>
      </c>
      <c r="EP5976">
        <v>29</v>
      </c>
      <c r="EQ5976">
        <v>1.4999999999999999E-2</v>
      </c>
      <c r="ER5976" s="1">
        <v>28133</v>
      </c>
      <c r="ES5976" t="s">
        <v>4387</v>
      </c>
      <c r="ET5976" t="s">
        <v>7933</v>
      </c>
    </row>
    <row r="5977" spans="1:150" x14ac:dyDescent="0.25">
      <c r="A5977" t="s">
        <v>23662</v>
      </c>
      <c r="B5977" t="s">
        <v>10839</v>
      </c>
      <c r="C5977">
        <v>493301</v>
      </c>
      <c r="D5977" t="s">
        <v>3827</v>
      </c>
      <c r="E5977" t="s">
        <v>10479</v>
      </c>
      <c r="F5977">
        <v>5</v>
      </c>
      <c r="G5977">
        <v>0</v>
      </c>
      <c r="H5977">
        <v>1</v>
      </c>
      <c r="I5977">
        <v>0</v>
      </c>
      <c r="J5977" t="s">
        <v>22033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5</v>
      </c>
      <c r="R5977">
        <v>0</v>
      </c>
      <c r="S5977">
        <v>1</v>
      </c>
      <c r="T5977">
        <v>0</v>
      </c>
      <c r="U5977" t="s">
        <v>22033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5</v>
      </c>
      <c r="AC5977">
        <v>0</v>
      </c>
      <c r="AD5977">
        <v>1</v>
      </c>
      <c r="AE5977">
        <v>5</v>
      </c>
      <c r="AF5977">
        <v>7</v>
      </c>
      <c r="AG5977" t="s">
        <v>18182</v>
      </c>
      <c r="AH5977">
        <v>0.89729999999999999</v>
      </c>
      <c r="AI5977">
        <v>17</v>
      </c>
      <c r="AJ5977">
        <v>118</v>
      </c>
      <c r="AK5977">
        <v>138</v>
      </c>
      <c r="AL5977">
        <v>0.6532</v>
      </c>
      <c r="AM5977">
        <v>81</v>
      </c>
      <c r="AN5977">
        <v>124</v>
      </c>
      <c r="AO5977" t="s">
        <v>18183</v>
      </c>
      <c r="AP5977">
        <v>7</v>
      </c>
      <c r="AQ5977">
        <v>0</v>
      </c>
      <c r="AR5977">
        <v>1</v>
      </c>
      <c r="AS5977">
        <v>0</v>
      </c>
      <c r="AT5977" t="s">
        <v>22033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7</v>
      </c>
      <c r="BB5977">
        <v>0</v>
      </c>
      <c r="BC5977" t="s">
        <v>18182</v>
      </c>
      <c r="BD5977">
        <v>10</v>
      </c>
      <c r="BE5977">
        <v>10</v>
      </c>
      <c r="BF5977" t="s">
        <v>18182</v>
      </c>
      <c r="BG5977">
        <v>0</v>
      </c>
      <c r="BH5977">
        <v>19</v>
      </c>
      <c r="BI5977">
        <v>0</v>
      </c>
      <c r="BJ5977">
        <v>0.69699999999999995</v>
      </c>
      <c r="BK5977">
        <v>0.68400000000000005</v>
      </c>
      <c r="BL5977">
        <v>1</v>
      </c>
      <c r="BM5977">
        <v>1.462</v>
      </c>
      <c r="BN5977" t="s">
        <v>18184</v>
      </c>
      <c r="BO5977">
        <v>6</v>
      </c>
      <c r="BP5977">
        <v>10</v>
      </c>
      <c r="BQ5977" t="s">
        <v>18182</v>
      </c>
      <c r="BR5977">
        <v>12</v>
      </c>
      <c r="BS5977">
        <v>10</v>
      </c>
      <c r="BT5977" t="s">
        <v>18182</v>
      </c>
      <c r="BU5977">
        <v>7</v>
      </c>
      <c r="BV5977">
        <v>0</v>
      </c>
      <c r="BW5977">
        <v>10</v>
      </c>
      <c r="BX5977">
        <v>0</v>
      </c>
      <c r="BY5977">
        <v>0</v>
      </c>
      <c r="BZ5977">
        <v>0</v>
      </c>
      <c r="CA5977">
        <v>5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1</v>
      </c>
      <c r="CV5977">
        <v>9</v>
      </c>
      <c r="CW5977">
        <v>10</v>
      </c>
      <c r="CX5977" t="s">
        <v>18182</v>
      </c>
      <c r="CY5977">
        <v>10</v>
      </c>
      <c r="CZ5977">
        <v>0</v>
      </c>
      <c r="DA5977">
        <v>13</v>
      </c>
      <c r="DB5977">
        <v>0</v>
      </c>
      <c r="DC5977" t="s">
        <v>22033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5</v>
      </c>
      <c r="DK5977">
        <v>0</v>
      </c>
      <c r="DL5977">
        <v>15</v>
      </c>
      <c r="DM5977">
        <v>0</v>
      </c>
      <c r="DN5977" s="18" t="s">
        <v>22034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5</v>
      </c>
      <c r="DV5977">
        <v>9</v>
      </c>
      <c r="DW5977" t="s">
        <v>18182</v>
      </c>
      <c r="DX5977">
        <v>0.73399999999999999</v>
      </c>
      <c r="DY5977" s="18">
        <v>6.3107460599999996</v>
      </c>
      <c r="DZ5977">
        <v>10</v>
      </c>
      <c r="EA5977">
        <v>12.336</v>
      </c>
      <c r="EB5977">
        <v>0.77600000000000002</v>
      </c>
      <c r="EC5977">
        <v>10</v>
      </c>
      <c r="ED5977">
        <v>12.881</v>
      </c>
      <c r="EE5977" t="s">
        <v>18184</v>
      </c>
      <c r="EF5977">
        <v>5</v>
      </c>
      <c r="EG5977">
        <v>10</v>
      </c>
      <c r="EH5977" t="s">
        <v>18182</v>
      </c>
      <c r="EI5977">
        <v>10</v>
      </c>
      <c r="EJ5977">
        <v>0</v>
      </c>
      <c r="EK5977">
        <v>1</v>
      </c>
      <c r="EL5977">
        <v>10</v>
      </c>
      <c r="EM5977">
        <v>0</v>
      </c>
      <c r="EN5977">
        <v>1</v>
      </c>
      <c r="EO5977">
        <v>4</v>
      </c>
      <c r="EP5977">
        <v>81</v>
      </c>
      <c r="EQ5977" t="s">
        <v>22035</v>
      </c>
      <c r="ER5977" s="1">
        <v>33245</v>
      </c>
      <c r="ES5977" t="s">
        <v>18185</v>
      </c>
      <c r="ET5977">
        <v>33276</v>
      </c>
    </row>
    <row r="5978" spans="1:150" x14ac:dyDescent="0.25">
      <c r="A5978" t="s">
        <v>17157</v>
      </c>
      <c r="B5978" t="s">
        <v>10840</v>
      </c>
      <c r="C5978" t="s">
        <v>18182</v>
      </c>
      <c r="D5978" t="s">
        <v>2944</v>
      </c>
      <c r="E5978" t="s">
        <v>10479</v>
      </c>
      <c r="F5978">
        <v>5</v>
      </c>
      <c r="G5978">
        <v>3</v>
      </c>
      <c r="H5978" t="s">
        <v>18182</v>
      </c>
      <c r="I5978">
        <v>0.12640000000000001</v>
      </c>
      <c r="J5978">
        <v>126</v>
      </c>
      <c r="K5978">
        <v>146</v>
      </c>
      <c r="L5978">
        <v>1155</v>
      </c>
      <c r="M5978">
        <v>0.12470000000000001</v>
      </c>
      <c r="N5978">
        <v>155</v>
      </c>
      <c r="O5978">
        <v>1243</v>
      </c>
      <c r="P5978" t="s">
        <v>18184</v>
      </c>
      <c r="Q5978">
        <v>5</v>
      </c>
      <c r="R5978">
        <v>4</v>
      </c>
      <c r="S5978" t="s">
        <v>18182</v>
      </c>
      <c r="T5978">
        <v>0.63470000000000004</v>
      </c>
      <c r="U5978">
        <v>110</v>
      </c>
      <c r="V5978">
        <v>749</v>
      </c>
      <c r="W5978">
        <v>1180</v>
      </c>
      <c r="X5978">
        <v>0.59189999999999998</v>
      </c>
      <c r="Y5978">
        <v>773</v>
      </c>
      <c r="Z5978">
        <v>1306</v>
      </c>
      <c r="AA5978" t="s">
        <v>18184</v>
      </c>
      <c r="AB5978">
        <v>5</v>
      </c>
      <c r="AC5978">
        <v>3</v>
      </c>
      <c r="AD5978" t="s">
        <v>18182</v>
      </c>
      <c r="AE5978">
        <v>5</v>
      </c>
      <c r="AF5978">
        <v>5</v>
      </c>
      <c r="AG5978" t="s">
        <v>18182</v>
      </c>
      <c r="AH5978">
        <v>0.94930000000000003</v>
      </c>
      <c r="AI5978">
        <v>165</v>
      </c>
      <c r="AJ5978">
        <v>1459</v>
      </c>
      <c r="AK5978">
        <v>1537</v>
      </c>
      <c r="AL5978">
        <v>0.92969999999999997</v>
      </c>
      <c r="AM5978">
        <v>1467</v>
      </c>
      <c r="AN5978">
        <v>1578</v>
      </c>
      <c r="AO5978" t="s">
        <v>18184</v>
      </c>
      <c r="AP5978">
        <v>7</v>
      </c>
      <c r="AQ5978">
        <v>7</v>
      </c>
      <c r="AR5978" t="s">
        <v>18182</v>
      </c>
      <c r="AS5978">
        <v>5.8999999999999999E-3</v>
      </c>
      <c r="AT5978">
        <v>160</v>
      </c>
      <c r="AU5978">
        <v>9</v>
      </c>
      <c r="AV5978">
        <v>1522</v>
      </c>
      <c r="AW5978">
        <v>1.2999999999999999E-3</v>
      </c>
      <c r="AX5978">
        <v>2</v>
      </c>
      <c r="AY5978">
        <v>1592</v>
      </c>
      <c r="AZ5978" t="s">
        <v>18184</v>
      </c>
      <c r="BA5978">
        <v>7</v>
      </c>
      <c r="BB5978">
        <v>10</v>
      </c>
      <c r="BC5978" t="s">
        <v>18182</v>
      </c>
      <c r="BD5978">
        <v>10</v>
      </c>
      <c r="BE5978">
        <v>2</v>
      </c>
      <c r="BF5978" t="s">
        <v>18182</v>
      </c>
      <c r="BG5978">
        <v>1.3779999999999999</v>
      </c>
      <c r="BH5978">
        <v>202</v>
      </c>
      <c r="BI5978">
        <v>15</v>
      </c>
      <c r="BJ5978">
        <v>10.884</v>
      </c>
      <c r="BK5978">
        <v>0.754</v>
      </c>
      <c r="BL5978">
        <v>8</v>
      </c>
      <c r="BM5978">
        <v>10.605</v>
      </c>
      <c r="BN5978" t="s">
        <v>18184</v>
      </c>
      <c r="BO5978">
        <v>6</v>
      </c>
      <c r="BP5978">
        <v>10</v>
      </c>
      <c r="BQ5978" t="s">
        <v>18182</v>
      </c>
      <c r="BR5978">
        <v>12</v>
      </c>
      <c r="BS5978">
        <v>5</v>
      </c>
      <c r="BT5978" t="s">
        <v>18182</v>
      </c>
      <c r="BU5978">
        <v>7</v>
      </c>
      <c r="BV5978">
        <v>3</v>
      </c>
      <c r="BW5978" t="s">
        <v>18182</v>
      </c>
      <c r="BX5978">
        <v>55</v>
      </c>
      <c r="BY5978">
        <v>63</v>
      </c>
      <c r="BZ5978" t="s">
        <v>18184</v>
      </c>
      <c r="CA5978">
        <v>5</v>
      </c>
      <c r="CB5978">
        <v>0.55720000000000003</v>
      </c>
      <c r="CC5978">
        <v>0.59450000000000003</v>
      </c>
      <c r="CD5978" t="s">
        <v>18184</v>
      </c>
      <c r="CE5978">
        <v>0.54820000000000002</v>
      </c>
      <c r="CF5978">
        <v>0.51649999999999996</v>
      </c>
      <c r="CG5978" t="s">
        <v>18184</v>
      </c>
      <c r="CH5978">
        <v>0.80859999999999999</v>
      </c>
      <c r="CI5978">
        <v>0.78380000000000005</v>
      </c>
      <c r="CJ5978" t="s">
        <v>18184</v>
      </c>
      <c r="CK5978">
        <v>0.5171</v>
      </c>
      <c r="CL5978">
        <v>0.4284</v>
      </c>
      <c r="CM5978" t="s">
        <v>18183</v>
      </c>
      <c r="CN5978">
        <v>0.51890000000000003</v>
      </c>
      <c r="CO5978">
        <v>0.44130000000000003</v>
      </c>
      <c r="CP5978" t="s">
        <v>18183</v>
      </c>
      <c r="CQ5978">
        <v>0.60199999999999998</v>
      </c>
      <c r="CR5978">
        <v>0.44890000000000002</v>
      </c>
      <c r="CS5978" t="s">
        <v>18183</v>
      </c>
      <c r="CT5978">
        <v>10</v>
      </c>
      <c r="CU5978" t="s">
        <v>18182</v>
      </c>
      <c r="CV5978">
        <v>9</v>
      </c>
      <c r="CW5978">
        <v>10</v>
      </c>
      <c r="CX5978" t="s">
        <v>18182</v>
      </c>
      <c r="CY5978">
        <v>10</v>
      </c>
      <c r="CZ5978">
        <v>5</v>
      </c>
      <c r="DA5978" t="s">
        <v>18182</v>
      </c>
      <c r="DB5978">
        <v>0.94699999999999995</v>
      </c>
      <c r="DC5978">
        <v>182</v>
      </c>
      <c r="DD5978">
        <v>51</v>
      </c>
      <c r="DE5978">
        <v>53.844999999999999</v>
      </c>
      <c r="DF5978">
        <v>0.94799999999999995</v>
      </c>
      <c r="DG5978">
        <v>48</v>
      </c>
      <c r="DH5978">
        <v>50.658000000000001</v>
      </c>
      <c r="DI5978" t="s">
        <v>18184</v>
      </c>
      <c r="DJ5978">
        <v>5</v>
      </c>
      <c r="DK5978">
        <v>0</v>
      </c>
      <c r="DL5978" t="s">
        <v>18182</v>
      </c>
      <c r="DM5978">
        <v>1.8939999999999999</v>
      </c>
      <c r="DN5978" s="18">
        <v>79.871321010000003</v>
      </c>
      <c r="DO5978">
        <v>58</v>
      </c>
      <c r="DP5978">
        <v>30.628</v>
      </c>
      <c r="DQ5978">
        <v>1.881</v>
      </c>
      <c r="DR5978">
        <v>69</v>
      </c>
      <c r="DS5978">
        <v>36.677</v>
      </c>
      <c r="DT5978" t="s">
        <v>18184</v>
      </c>
      <c r="DU5978">
        <v>5</v>
      </c>
      <c r="DV5978">
        <v>5</v>
      </c>
      <c r="DW5978" t="s">
        <v>18182</v>
      </c>
      <c r="DX5978">
        <v>0.94499999999999995</v>
      </c>
      <c r="DY5978" s="18">
        <v>102.23682410000001</v>
      </c>
      <c r="DZ5978">
        <v>220</v>
      </c>
      <c r="EA5978">
        <v>232.76599999999999</v>
      </c>
      <c r="EB5978">
        <v>0.86099999999999999</v>
      </c>
      <c r="EC5978">
        <v>192</v>
      </c>
      <c r="ED5978">
        <v>222.87299999999999</v>
      </c>
      <c r="EE5978" t="s">
        <v>18184</v>
      </c>
      <c r="EF5978">
        <v>5</v>
      </c>
      <c r="EG5978">
        <v>10</v>
      </c>
      <c r="EH5978" t="s">
        <v>18182</v>
      </c>
      <c r="EI5978">
        <v>10</v>
      </c>
      <c r="EJ5978">
        <v>10</v>
      </c>
      <c r="EK5978" t="s">
        <v>18182</v>
      </c>
      <c r="EL5978">
        <v>10</v>
      </c>
      <c r="EM5978">
        <v>0</v>
      </c>
      <c r="EN5978" t="s">
        <v>18182</v>
      </c>
      <c r="EO5978">
        <v>4</v>
      </c>
      <c r="EP5978">
        <v>43</v>
      </c>
      <c r="EQ5978">
        <v>0.01</v>
      </c>
      <c r="ER5978" s="1">
        <v>28134</v>
      </c>
      <c r="ES5978" t="s">
        <v>124</v>
      </c>
      <c r="ET5978">
        <v>29252</v>
      </c>
    </row>
    <row r="5979" spans="1:150" x14ac:dyDescent="0.25">
      <c r="A5979" t="s">
        <v>17158</v>
      </c>
      <c r="B5979" t="s">
        <v>10841</v>
      </c>
      <c r="C5979" t="s">
        <v>18182</v>
      </c>
      <c r="D5979" t="s">
        <v>3827</v>
      </c>
      <c r="E5979" t="s">
        <v>10479</v>
      </c>
      <c r="F5979">
        <v>5</v>
      </c>
      <c r="G5979">
        <v>7</v>
      </c>
      <c r="H5979" t="s">
        <v>18182</v>
      </c>
      <c r="I5979">
        <v>6.7799999999999999E-2</v>
      </c>
      <c r="J5979">
        <v>88</v>
      </c>
      <c r="K5979">
        <v>57</v>
      </c>
      <c r="L5979">
        <v>841</v>
      </c>
      <c r="M5979">
        <v>0.05</v>
      </c>
      <c r="N5979">
        <v>48</v>
      </c>
      <c r="O5979">
        <v>960</v>
      </c>
      <c r="P5979" t="s">
        <v>18184</v>
      </c>
      <c r="Q5979">
        <v>5</v>
      </c>
      <c r="R5979">
        <v>3</v>
      </c>
      <c r="S5979" t="s">
        <v>18182</v>
      </c>
      <c r="T5979">
        <v>0.61280000000000001</v>
      </c>
      <c r="U5979">
        <v>78</v>
      </c>
      <c r="V5979">
        <v>527</v>
      </c>
      <c r="W5979">
        <v>860</v>
      </c>
      <c r="X5979">
        <v>0.63970000000000005</v>
      </c>
      <c r="Y5979">
        <v>632</v>
      </c>
      <c r="Z5979">
        <v>988</v>
      </c>
      <c r="AA5979" t="s">
        <v>18184</v>
      </c>
      <c r="AB5979">
        <v>5</v>
      </c>
      <c r="AC5979">
        <v>5</v>
      </c>
      <c r="AD5979" t="s">
        <v>18182</v>
      </c>
      <c r="AE5979">
        <v>5</v>
      </c>
      <c r="AF5979">
        <v>4</v>
      </c>
      <c r="AG5979" t="s">
        <v>18182</v>
      </c>
      <c r="AH5979">
        <v>0.94350000000000001</v>
      </c>
      <c r="AI5979">
        <v>115</v>
      </c>
      <c r="AJ5979">
        <v>1018</v>
      </c>
      <c r="AK5979">
        <v>1079</v>
      </c>
      <c r="AL5979">
        <v>0.97140000000000004</v>
      </c>
      <c r="AM5979">
        <v>1187</v>
      </c>
      <c r="AN5979">
        <v>1222</v>
      </c>
      <c r="AO5979" t="s">
        <v>18184</v>
      </c>
      <c r="AP5979">
        <v>7</v>
      </c>
      <c r="AQ5979">
        <v>8</v>
      </c>
      <c r="AR5979" t="s">
        <v>18182</v>
      </c>
      <c r="AS5979">
        <v>2.7000000000000001E-3</v>
      </c>
      <c r="AT5979">
        <v>117</v>
      </c>
      <c r="AU5979">
        <v>3</v>
      </c>
      <c r="AV5979">
        <v>1110</v>
      </c>
      <c r="AW5979">
        <v>1.6000000000000001E-3</v>
      </c>
      <c r="AX5979">
        <v>2</v>
      </c>
      <c r="AY5979">
        <v>1257</v>
      </c>
      <c r="AZ5979" t="s">
        <v>18184</v>
      </c>
      <c r="BA5979">
        <v>7</v>
      </c>
      <c r="BB5979">
        <v>10</v>
      </c>
      <c r="BC5979" t="s">
        <v>18182</v>
      </c>
      <c r="BD5979">
        <v>10</v>
      </c>
      <c r="BE5979">
        <v>9</v>
      </c>
      <c r="BF5979" t="s">
        <v>18182</v>
      </c>
      <c r="BG5979">
        <v>0.16800000000000001</v>
      </c>
      <c r="BH5979">
        <v>138</v>
      </c>
      <c r="BI5979">
        <v>1</v>
      </c>
      <c r="BJ5979">
        <v>5.9589999999999996</v>
      </c>
      <c r="BK5979">
        <v>0.28699999999999998</v>
      </c>
      <c r="BL5979">
        <v>2</v>
      </c>
      <c r="BM5979">
        <v>6.9630000000000001</v>
      </c>
      <c r="BN5979" t="s">
        <v>18184</v>
      </c>
      <c r="BO5979">
        <v>6</v>
      </c>
      <c r="BP5979">
        <v>10</v>
      </c>
      <c r="BQ5979" t="s">
        <v>18182</v>
      </c>
      <c r="BR5979">
        <v>12</v>
      </c>
      <c r="BS5979">
        <v>9</v>
      </c>
      <c r="BT5979" t="s">
        <v>18182</v>
      </c>
      <c r="BU5979">
        <v>7</v>
      </c>
      <c r="BV5979">
        <v>3</v>
      </c>
      <c r="BW5979" t="s">
        <v>18182</v>
      </c>
      <c r="BX5979">
        <v>46</v>
      </c>
      <c r="BY5979">
        <v>70</v>
      </c>
      <c r="BZ5979" t="s">
        <v>18184</v>
      </c>
      <c r="CA5979">
        <v>5</v>
      </c>
      <c r="CB5979">
        <v>0.59350000000000003</v>
      </c>
      <c r="CC5979">
        <v>0.54330000000000001</v>
      </c>
      <c r="CD5979" t="s">
        <v>18183</v>
      </c>
      <c r="CE5979">
        <v>0.56899999999999995</v>
      </c>
      <c r="CF5979">
        <v>0.54349999999999998</v>
      </c>
      <c r="CG5979" t="s">
        <v>18184</v>
      </c>
      <c r="CH5979">
        <v>0.80500000000000005</v>
      </c>
      <c r="CI5979">
        <v>0.74780000000000002</v>
      </c>
      <c r="CJ5979" t="s">
        <v>18184</v>
      </c>
      <c r="CK5979">
        <v>0.47920000000000001</v>
      </c>
      <c r="CL5979">
        <v>0.36840000000000001</v>
      </c>
      <c r="CM5979" t="s">
        <v>18183</v>
      </c>
      <c r="CN5979">
        <v>0.4713</v>
      </c>
      <c r="CO5979">
        <v>0.443</v>
      </c>
      <c r="CP5979" t="s">
        <v>18184</v>
      </c>
      <c r="CQ5979">
        <v>0.62660000000000005</v>
      </c>
      <c r="CR5979">
        <v>0.56499999999999995</v>
      </c>
      <c r="CS5979" t="s">
        <v>18184</v>
      </c>
      <c r="CT5979">
        <v>9</v>
      </c>
      <c r="CU5979" t="s">
        <v>18182</v>
      </c>
      <c r="CV5979">
        <v>9</v>
      </c>
      <c r="CW5979">
        <v>10</v>
      </c>
      <c r="CX5979" t="s">
        <v>18182</v>
      </c>
      <c r="CY5979">
        <v>10</v>
      </c>
      <c r="CZ5979">
        <v>10</v>
      </c>
      <c r="DA5979" t="s">
        <v>18182</v>
      </c>
      <c r="DB5979">
        <v>0.61</v>
      </c>
      <c r="DC5979">
        <v>107</v>
      </c>
      <c r="DD5979">
        <v>16</v>
      </c>
      <c r="DE5979">
        <v>26.231000000000002</v>
      </c>
      <c r="DF5979">
        <v>1.0680000000000001</v>
      </c>
      <c r="DG5979">
        <v>27</v>
      </c>
      <c r="DH5979">
        <v>25.286000000000001</v>
      </c>
      <c r="DI5979" t="s">
        <v>18184</v>
      </c>
      <c r="DJ5979">
        <v>5</v>
      </c>
      <c r="DK5979">
        <v>4</v>
      </c>
      <c r="DL5979" t="s">
        <v>18182</v>
      </c>
      <c r="DM5979">
        <v>1.0309999999999999</v>
      </c>
      <c r="DN5979" s="18">
        <v>58.59548255</v>
      </c>
      <c r="DO5979">
        <v>21</v>
      </c>
      <c r="DP5979">
        <v>20.367999999999999</v>
      </c>
      <c r="DQ5979">
        <v>1.611</v>
      </c>
      <c r="DR5979">
        <v>39</v>
      </c>
      <c r="DS5979">
        <v>24.21</v>
      </c>
      <c r="DT5979" t="s">
        <v>18184</v>
      </c>
      <c r="DU5979">
        <v>5</v>
      </c>
      <c r="DV5979">
        <v>3</v>
      </c>
      <c r="DW5979" t="s">
        <v>18182</v>
      </c>
      <c r="DX5979">
        <v>1.093</v>
      </c>
      <c r="DY5979" s="18">
        <v>73.322381930000006</v>
      </c>
      <c r="DZ5979">
        <v>124</v>
      </c>
      <c r="EA5979">
        <v>113.42700000000001</v>
      </c>
      <c r="EB5979">
        <v>0.94799999999999995</v>
      </c>
      <c r="EC5979">
        <v>125</v>
      </c>
      <c r="ED5979">
        <v>131.90799999999999</v>
      </c>
      <c r="EE5979" t="s">
        <v>18184</v>
      </c>
      <c r="EF5979">
        <v>5</v>
      </c>
      <c r="EG5979">
        <v>10</v>
      </c>
      <c r="EH5979" t="s">
        <v>18182</v>
      </c>
      <c r="EI5979">
        <v>10</v>
      </c>
      <c r="EJ5979">
        <v>10</v>
      </c>
      <c r="EK5979" t="s">
        <v>18182</v>
      </c>
      <c r="EL5979">
        <v>10</v>
      </c>
      <c r="EM5979">
        <v>1</v>
      </c>
      <c r="EN5979" t="s">
        <v>18182</v>
      </c>
      <c r="EO5979">
        <v>4</v>
      </c>
      <c r="EP5979">
        <v>58</v>
      </c>
      <c r="EQ5979">
        <v>5.0000000000000001E-3</v>
      </c>
      <c r="ER5979" s="1">
        <v>28133</v>
      </c>
      <c r="ES5979" t="s">
        <v>124</v>
      </c>
      <c r="ET5979">
        <v>29252</v>
      </c>
    </row>
    <row r="5980" spans="1:150" x14ac:dyDescent="0.25">
      <c r="A5980" t="s">
        <v>17159</v>
      </c>
      <c r="B5980" t="s">
        <v>10842</v>
      </c>
      <c r="C5980" t="s">
        <v>18182</v>
      </c>
      <c r="D5980" t="s">
        <v>1639</v>
      </c>
      <c r="E5980" t="s">
        <v>10479</v>
      </c>
      <c r="F5980">
        <v>5</v>
      </c>
      <c r="G5980">
        <v>0</v>
      </c>
      <c r="H5980" t="s">
        <v>18182</v>
      </c>
      <c r="I5980">
        <v>0.21709999999999999</v>
      </c>
      <c r="J5980">
        <v>75</v>
      </c>
      <c r="K5980">
        <v>140</v>
      </c>
      <c r="L5980">
        <v>645</v>
      </c>
      <c r="M5980">
        <v>0.19950000000000001</v>
      </c>
      <c r="N5980">
        <v>152</v>
      </c>
      <c r="O5980">
        <v>762</v>
      </c>
      <c r="P5980" t="s">
        <v>18184</v>
      </c>
      <c r="Q5980">
        <v>5</v>
      </c>
      <c r="R5980">
        <v>0</v>
      </c>
      <c r="S5980" t="s">
        <v>18182</v>
      </c>
      <c r="T5980">
        <v>0.53480000000000005</v>
      </c>
      <c r="U5980">
        <v>66</v>
      </c>
      <c r="V5980">
        <v>361</v>
      </c>
      <c r="W5980">
        <v>675</v>
      </c>
      <c r="X5980">
        <v>0.58050000000000002</v>
      </c>
      <c r="Y5980">
        <v>458</v>
      </c>
      <c r="Z5980">
        <v>789</v>
      </c>
      <c r="AA5980" t="s">
        <v>18184</v>
      </c>
      <c r="AB5980">
        <v>5</v>
      </c>
      <c r="AC5980">
        <v>0</v>
      </c>
      <c r="AD5980" t="s">
        <v>18182</v>
      </c>
      <c r="AE5980">
        <v>5</v>
      </c>
      <c r="AF5980">
        <v>10</v>
      </c>
      <c r="AG5980" t="s">
        <v>18182</v>
      </c>
      <c r="AH5980">
        <v>0.99119999999999997</v>
      </c>
      <c r="AI5980">
        <v>104</v>
      </c>
      <c r="AJ5980">
        <v>901</v>
      </c>
      <c r="AK5980">
        <v>909</v>
      </c>
      <c r="AL5980">
        <v>0.97899999999999998</v>
      </c>
      <c r="AM5980">
        <v>1027</v>
      </c>
      <c r="AN5980">
        <v>1049</v>
      </c>
      <c r="AO5980" t="s">
        <v>18184</v>
      </c>
      <c r="AP5980">
        <v>7</v>
      </c>
      <c r="AQ5980">
        <v>9</v>
      </c>
      <c r="AR5980" t="s">
        <v>18182</v>
      </c>
      <c r="AS5980">
        <v>1E-3</v>
      </c>
      <c r="AT5980">
        <v>111</v>
      </c>
      <c r="AU5980">
        <v>1</v>
      </c>
      <c r="AV5980">
        <v>977</v>
      </c>
      <c r="AW5980">
        <v>0</v>
      </c>
      <c r="AX5980">
        <v>0</v>
      </c>
      <c r="AY5980">
        <v>1136</v>
      </c>
      <c r="AZ5980" t="s">
        <v>18184</v>
      </c>
      <c r="BA5980">
        <v>7</v>
      </c>
      <c r="BB5980">
        <v>10</v>
      </c>
      <c r="BC5980" t="s">
        <v>18182</v>
      </c>
      <c r="BD5980">
        <v>10</v>
      </c>
      <c r="BE5980">
        <v>9</v>
      </c>
      <c r="BF5980" t="s">
        <v>18182</v>
      </c>
      <c r="BG5980">
        <v>0.115</v>
      </c>
      <c r="BH5980">
        <v>163</v>
      </c>
      <c r="BI5980">
        <v>1</v>
      </c>
      <c r="BJ5980">
        <v>8.6940000000000008</v>
      </c>
      <c r="BK5980">
        <v>0.23699999999999999</v>
      </c>
      <c r="BL5980">
        <v>2</v>
      </c>
      <c r="BM5980">
        <v>8.4429999999999996</v>
      </c>
      <c r="BN5980" t="s">
        <v>18184</v>
      </c>
      <c r="BO5980">
        <v>6</v>
      </c>
      <c r="BP5980">
        <v>10</v>
      </c>
      <c r="BQ5980" t="s">
        <v>18182</v>
      </c>
      <c r="BR5980">
        <v>12</v>
      </c>
      <c r="BS5980">
        <v>9</v>
      </c>
      <c r="BT5980" t="s">
        <v>18182</v>
      </c>
      <c r="BU5980">
        <v>7</v>
      </c>
      <c r="BV5980">
        <v>6</v>
      </c>
      <c r="BW5980" t="s">
        <v>18182</v>
      </c>
      <c r="BX5980">
        <v>49</v>
      </c>
      <c r="BY5980">
        <v>56</v>
      </c>
      <c r="BZ5980" t="s">
        <v>18184</v>
      </c>
      <c r="CA5980">
        <v>5</v>
      </c>
      <c r="CB5980">
        <v>0.76639999999999997</v>
      </c>
      <c r="CC5980">
        <v>0.80459999999999998</v>
      </c>
      <c r="CD5980" t="s">
        <v>18184</v>
      </c>
      <c r="CE5980">
        <v>0.57769999999999999</v>
      </c>
      <c r="CF5980">
        <v>0.49559999999999998</v>
      </c>
      <c r="CG5980" t="s">
        <v>18184</v>
      </c>
      <c r="CH5980">
        <v>0.74580000000000002</v>
      </c>
      <c r="CI5980">
        <v>0.79139999999999999</v>
      </c>
      <c r="CJ5980" t="s">
        <v>18184</v>
      </c>
      <c r="CK5980">
        <v>0.77759999999999996</v>
      </c>
      <c r="CL5980">
        <v>0.8367</v>
      </c>
      <c r="CM5980" t="s">
        <v>18184</v>
      </c>
      <c r="CN5980">
        <v>0.61409999999999998</v>
      </c>
      <c r="CO5980">
        <v>0.4587</v>
      </c>
      <c r="CP5980" t="s">
        <v>18184</v>
      </c>
      <c r="CQ5980">
        <v>0.72570000000000001</v>
      </c>
      <c r="CR5980">
        <v>0.4269</v>
      </c>
      <c r="CS5980" t="s">
        <v>18184</v>
      </c>
      <c r="CT5980">
        <v>10</v>
      </c>
      <c r="CU5980" t="s">
        <v>18182</v>
      </c>
      <c r="CV5980">
        <v>9</v>
      </c>
      <c r="CW5980">
        <v>10</v>
      </c>
      <c r="CX5980" t="s">
        <v>18182</v>
      </c>
      <c r="CY5980">
        <v>10</v>
      </c>
      <c r="CZ5980">
        <v>4</v>
      </c>
      <c r="DA5980" t="s">
        <v>18182</v>
      </c>
      <c r="DB5980">
        <v>1.0509999999999999</v>
      </c>
      <c r="DC5980">
        <v>103</v>
      </c>
      <c r="DD5980">
        <v>27</v>
      </c>
      <c r="DE5980">
        <v>25.678999999999998</v>
      </c>
      <c r="DF5980">
        <v>0.60199999999999998</v>
      </c>
      <c r="DG5980">
        <v>18</v>
      </c>
      <c r="DH5980">
        <v>29.888999999999999</v>
      </c>
      <c r="DI5980" t="s">
        <v>18184</v>
      </c>
      <c r="DJ5980">
        <v>5</v>
      </c>
      <c r="DK5980">
        <v>2</v>
      </c>
      <c r="DL5980" t="s">
        <v>18182</v>
      </c>
      <c r="DM5980">
        <v>1.327</v>
      </c>
      <c r="DN5980" s="18">
        <v>48.588637919999996</v>
      </c>
      <c r="DO5980">
        <v>22</v>
      </c>
      <c r="DP5980">
        <v>16.577999999999999</v>
      </c>
      <c r="DQ5980">
        <v>1.234</v>
      </c>
      <c r="DR5980">
        <v>26</v>
      </c>
      <c r="DS5980">
        <v>21.065000000000001</v>
      </c>
      <c r="DT5980" t="s">
        <v>18184</v>
      </c>
      <c r="DU5980">
        <v>5</v>
      </c>
      <c r="DV5980">
        <v>4</v>
      </c>
      <c r="DW5980" t="s">
        <v>18182</v>
      </c>
      <c r="DX5980">
        <v>1.05</v>
      </c>
      <c r="DY5980" s="18">
        <v>60.93634497</v>
      </c>
      <c r="DZ5980">
        <v>102</v>
      </c>
      <c r="EA5980">
        <v>97.138000000000005</v>
      </c>
      <c r="EB5980">
        <v>0.93300000000000005</v>
      </c>
      <c r="EC5980">
        <v>116</v>
      </c>
      <c r="ED5980">
        <v>124.29600000000001</v>
      </c>
      <c r="EE5980" t="s">
        <v>18184</v>
      </c>
      <c r="EF5980">
        <v>5</v>
      </c>
      <c r="EG5980">
        <v>10</v>
      </c>
      <c r="EH5980" t="s">
        <v>18182</v>
      </c>
      <c r="EI5980">
        <v>10</v>
      </c>
      <c r="EJ5980">
        <v>10</v>
      </c>
      <c r="EK5980" t="s">
        <v>18182</v>
      </c>
      <c r="EL5980">
        <v>10</v>
      </c>
      <c r="EM5980">
        <v>5</v>
      </c>
      <c r="EN5980" t="s">
        <v>18182</v>
      </c>
      <c r="EO5980">
        <v>4</v>
      </c>
      <c r="EP5980">
        <v>58</v>
      </c>
      <c r="EQ5980">
        <v>5.0000000000000001E-3</v>
      </c>
      <c r="ER5980" s="1">
        <v>28134</v>
      </c>
      <c r="ES5980" t="s">
        <v>124</v>
      </c>
      <c r="ET5980">
        <v>42016</v>
      </c>
    </row>
    <row r="5981" spans="1:150" x14ac:dyDescent="0.25">
      <c r="A5981" t="s">
        <v>17171</v>
      </c>
      <c r="B5981" t="s">
        <v>10862</v>
      </c>
      <c r="C5981" t="s">
        <v>18182</v>
      </c>
      <c r="D5981" t="s">
        <v>7920</v>
      </c>
      <c r="E5981" t="s">
        <v>10479</v>
      </c>
      <c r="F5981">
        <v>5</v>
      </c>
      <c r="G5981">
        <v>7</v>
      </c>
      <c r="H5981" t="s">
        <v>18182</v>
      </c>
      <c r="I5981">
        <v>6.7799999999999999E-2</v>
      </c>
      <c r="J5981">
        <v>74</v>
      </c>
      <c r="K5981">
        <v>44</v>
      </c>
      <c r="L5981">
        <v>649</v>
      </c>
      <c r="M5981">
        <v>0.1077</v>
      </c>
      <c r="N5981">
        <v>70</v>
      </c>
      <c r="O5981">
        <v>650</v>
      </c>
      <c r="P5981" t="s">
        <v>18184</v>
      </c>
      <c r="Q5981">
        <v>5</v>
      </c>
      <c r="R5981">
        <v>10</v>
      </c>
      <c r="S5981" t="s">
        <v>18182</v>
      </c>
      <c r="T5981">
        <v>0.81210000000000004</v>
      </c>
      <c r="U5981">
        <v>73</v>
      </c>
      <c r="V5981">
        <v>575</v>
      </c>
      <c r="W5981">
        <v>708</v>
      </c>
      <c r="X5981">
        <v>0.78800000000000003</v>
      </c>
      <c r="Y5981">
        <v>550</v>
      </c>
      <c r="Z5981">
        <v>698</v>
      </c>
      <c r="AA5981" t="s">
        <v>18184</v>
      </c>
      <c r="AB5981">
        <v>5</v>
      </c>
      <c r="AC5981">
        <v>8</v>
      </c>
      <c r="AD5981" t="s">
        <v>18182</v>
      </c>
      <c r="AE5981">
        <v>5</v>
      </c>
      <c r="AF5981">
        <v>8</v>
      </c>
      <c r="AG5981" t="s">
        <v>18182</v>
      </c>
      <c r="AH5981">
        <v>0.97060000000000002</v>
      </c>
      <c r="AI5981">
        <v>100</v>
      </c>
      <c r="AJ5981">
        <v>824</v>
      </c>
      <c r="AK5981">
        <v>849</v>
      </c>
      <c r="AL5981">
        <v>0.95799999999999996</v>
      </c>
      <c r="AM5981">
        <v>844</v>
      </c>
      <c r="AN5981">
        <v>881</v>
      </c>
      <c r="AO5981" t="s">
        <v>18184</v>
      </c>
      <c r="AP5981">
        <v>7</v>
      </c>
      <c r="AQ5981">
        <v>8</v>
      </c>
      <c r="AR5981" t="s">
        <v>18182</v>
      </c>
      <c r="AS5981">
        <v>5.1999999999999998E-3</v>
      </c>
      <c r="AT5981">
        <v>110</v>
      </c>
      <c r="AU5981">
        <v>5</v>
      </c>
      <c r="AV5981">
        <v>962</v>
      </c>
      <c r="AW5981">
        <v>2E-3</v>
      </c>
      <c r="AX5981">
        <v>2</v>
      </c>
      <c r="AY5981">
        <v>981</v>
      </c>
      <c r="AZ5981" t="s">
        <v>18184</v>
      </c>
      <c r="BA5981">
        <v>7</v>
      </c>
      <c r="BB5981">
        <v>10</v>
      </c>
      <c r="BC5981" t="s">
        <v>18182</v>
      </c>
      <c r="BD5981">
        <v>10</v>
      </c>
      <c r="BE5981">
        <v>3</v>
      </c>
      <c r="BF5981" t="s">
        <v>18182</v>
      </c>
      <c r="BG5981">
        <v>1.0960000000000001</v>
      </c>
      <c r="BH5981">
        <v>148</v>
      </c>
      <c r="BI5981">
        <v>5</v>
      </c>
      <c r="BJ5981">
        <v>4.5629999999999997</v>
      </c>
      <c r="BK5981">
        <v>0.47699999999999998</v>
      </c>
      <c r="BL5981">
        <v>2</v>
      </c>
      <c r="BM5981">
        <v>4.1909999999999998</v>
      </c>
      <c r="BN5981" t="s">
        <v>18184</v>
      </c>
      <c r="BO5981">
        <v>6</v>
      </c>
      <c r="BP5981">
        <v>10</v>
      </c>
      <c r="BQ5981" t="s">
        <v>18182</v>
      </c>
      <c r="BR5981">
        <v>12</v>
      </c>
      <c r="BS5981">
        <v>6</v>
      </c>
      <c r="BT5981" t="s">
        <v>18182</v>
      </c>
      <c r="BU5981">
        <v>7</v>
      </c>
      <c r="BV5981">
        <v>0</v>
      </c>
      <c r="BW5981">
        <v>5</v>
      </c>
      <c r="BX5981">
        <v>28</v>
      </c>
      <c r="BY5981">
        <v>29</v>
      </c>
      <c r="BZ5981">
        <v>0</v>
      </c>
      <c r="CA5981">
        <v>5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10</v>
      </c>
      <c r="CU5981" t="s">
        <v>18182</v>
      </c>
      <c r="CV5981">
        <v>9</v>
      </c>
      <c r="CW5981">
        <v>10</v>
      </c>
      <c r="CX5981" t="s">
        <v>18182</v>
      </c>
      <c r="CY5981">
        <v>10</v>
      </c>
      <c r="CZ5981">
        <v>6</v>
      </c>
      <c r="DA5981" t="s">
        <v>18182</v>
      </c>
      <c r="DB5981">
        <v>0.85499999999999998</v>
      </c>
      <c r="DC5981">
        <v>54</v>
      </c>
      <c r="DD5981">
        <v>11</v>
      </c>
      <c r="DE5981">
        <v>12.861000000000001</v>
      </c>
      <c r="DF5981">
        <v>1.0649999999999999</v>
      </c>
      <c r="DG5981">
        <v>17</v>
      </c>
      <c r="DH5981">
        <v>15.959</v>
      </c>
      <c r="DI5981" t="s">
        <v>18184</v>
      </c>
      <c r="DJ5981">
        <v>5</v>
      </c>
      <c r="DK5981">
        <v>10</v>
      </c>
      <c r="DL5981" t="s">
        <v>18182</v>
      </c>
      <c r="DM5981">
        <v>0.317</v>
      </c>
      <c r="DN5981" s="18">
        <v>47.668720049999997</v>
      </c>
      <c r="DO5981">
        <v>5</v>
      </c>
      <c r="DP5981">
        <v>15.749000000000001</v>
      </c>
      <c r="DQ5981">
        <v>0.48599999999999999</v>
      </c>
      <c r="DR5981">
        <v>9</v>
      </c>
      <c r="DS5981">
        <v>18.524000000000001</v>
      </c>
      <c r="DT5981" t="s">
        <v>18184</v>
      </c>
      <c r="DU5981">
        <v>5</v>
      </c>
      <c r="DV5981">
        <v>9</v>
      </c>
      <c r="DW5981" t="s">
        <v>18182</v>
      </c>
      <c r="DX5981">
        <v>0.69899999999999995</v>
      </c>
      <c r="DY5981" s="18">
        <v>62.847364820000003</v>
      </c>
      <c r="DZ5981">
        <v>61</v>
      </c>
      <c r="EA5981">
        <v>87.236999999999995</v>
      </c>
      <c r="EB5981">
        <v>0.66600000000000004</v>
      </c>
      <c r="EC5981">
        <v>66</v>
      </c>
      <c r="ED5981">
        <v>99.096000000000004</v>
      </c>
      <c r="EE5981" t="s">
        <v>18184</v>
      </c>
      <c r="EF5981">
        <v>5</v>
      </c>
      <c r="EG5981">
        <v>10</v>
      </c>
      <c r="EH5981" t="s">
        <v>18182</v>
      </c>
      <c r="EI5981">
        <v>10</v>
      </c>
      <c r="EJ5981">
        <v>10</v>
      </c>
      <c r="EK5981" t="s">
        <v>18182</v>
      </c>
      <c r="EL5981">
        <v>10</v>
      </c>
      <c r="EM5981">
        <v>2</v>
      </c>
      <c r="EN5981" t="s">
        <v>18182</v>
      </c>
      <c r="EO5981">
        <v>4</v>
      </c>
      <c r="EP5981">
        <v>78</v>
      </c>
      <c r="EQ5981" t="s">
        <v>22035</v>
      </c>
      <c r="ER5981" s="1">
        <v>28134</v>
      </c>
      <c r="ES5981" t="s">
        <v>124</v>
      </c>
      <c r="ET5981">
        <v>29252</v>
      </c>
    </row>
    <row r="5982" spans="1:150" x14ac:dyDescent="0.25">
      <c r="A5982" t="s">
        <v>23663</v>
      </c>
      <c r="B5982" t="s">
        <v>10512</v>
      </c>
      <c r="C5982" t="s">
        <v>18182</v>
      </c>
      <c r="D5982" t="s">
        <v>4253</v>
      </c>
      <c r="E5982" t="s">
        <v>10479</v>
      </c>
      <c r="F5982">
        <v>5</v>
      </c>
      <c r="G5982">
        <v>7</v>
      </c>
      <c r="H5982" t="s">
        <v>18182</v>
      </c>
      <c r="I5982">
        <v>7.7200000000000005E-2</v>
      </c>
      <c r="J5982">
        <v>77</v>
      </c>
      <c r="K5982">
        <v>52</v>
      </c>
      <c r="L5982">
        <v>674</v>
      </c>
      <c r="M5982">
        <v>7.6999999999999999E-2</v>
      </c>
      <c r="N5982">
        <v>55</v>
      </c>
      <c r="O5982">
        <v>714</v>
      </c>
      <c r="P5982" t="s">
        <v>18184</v>
      </c>
      <c r="Q5982">
        <v>5</v>
      </c>
      <c r="R5982">
        <v>7</v>
      </c>
      <c r="S5982" t="s">
        <v>18182</v>
      </c>
      <c r="T5982">
        <v>0.7218</v>
      </c>
      <c r="U5982">
        <v>76</v>
      </c>
      <c r="V5982">
        <v>537</v>
      </c>
      <c r="W5982">
        <v>744</v>
      </c>
      <c r="X5982">
        <v>0.70099999999999996</v>
      </c>
      <c r="Y5982">
        <v>537</v>
      </c>
      <c r="Z5982">
        <v>766</v>
      </c>
      <c r="AA5982" t="s">
        <v>18184</v>
      </c>
      <c r="AB5982">
        <v>5</v>
      </c>
      <c r="AC5982">
        <v>7</v>
      </c>
      <c r="AD5982" t="s">
        <v>18182</v>
      </c>
      <c r="AE5982">
        <v>5</v>
      </c>
      <c r="AF5982">
        <v>5</v>
      </c>
      <c r="AG5982" t="s">
        <v>18182</v>
      </c>
      <c r="AH5982">
        <v>0.95130000000000003</v>
      </c>
      <c r="AI5982">
        <v>145</v>
      </c>
      <c r="AJ5982">
        <v>1210</v>
      </c>
      <c r="AK5982">
        <v>1272</v>
      </c>
      <c r="AL5982">
        <v>0.96060000000000001</v>
      </c>
      <c r="AM5982">
        <v>1122</v>
      </c>
      <c r="AN5982">
        <v>1168</v>
      </c>
      <c r="AO5982" t="s">
        <v>18184</v>
      </c>
      <c r="AP5982">
        <v>7</v>
      </c>
      <c r="AQ5982">
        <v>8</v>
      </c>
      <c r="AR5982" t="s">
        <v>18182</v>
      </c>
      <c r="AS5982">
        <v>3.8E-3</v>
      </c>
      <c r="AT5982">
        <v>145</v>
      </c>
      <c r="AU5982">
        <v>5</v>
      </c>
      <c r="AV5982">
        <v>1299</v>
      </c>
      <c r="AW5982">
        <v>1.29E-2</v>
      </c>
      <c r="AX5982">
        <v>16</v>
      </c>
      <c r="AY5982">
        <v>1240</v>
      </c>
      <c r="AZ5982" t="s">
        <v>18184</v>
      </c>
      <c r="BA5982">
        <v>7</v>
      </c>
      <c r="BB5982">
        <v>10</v>
      </c>
      <c r="BC5982" t="s">
        <v>18182</v>
      </c>
      <c r="BD5982">
        <v>10</v>
      </c>
      <c r="BE5982">
        <v>8</v>
      </c>
      <c r="BF5982" t="s">
        <v>18182</v>
      </c>
      <c r="BG5982">
        <v>0.28699999999999998</v>
      </c>
      <c r="BH5982">
        <v>197</v>
      </c>
      <c r="BI5982">
        <v>2</v>
      </c>
      <c r="BJ5982">
        <v>6.9729999999999999</v>
      </c>
      <c r="BK5982">
        <v>0.46899999999999997</v>
      </c>
      <c r="BL5982">
        <v>3</v>
      </c>
      <c r="BM5982">
        <v>6.4</v>
      </c>
      <c r="BN5982" t="s">
        <v>18184</v>
      </c>
      <c r="BO5982">
        <v>6</v>
      </c>
      <c r="BP5982">
        <v>10</v>
      </c>
      <c r="BQ5982" t="s">
        <v>18182</v>
      </c>
      <c r="BR5982">
        <v>12</v>
      </c>
      <c r="BS5982">
        <v>9</v>
      </c>
      <c r="BT5982" t="s">
        <v>18182</v>
      </c>
      <c r="BU5982">
        <v>7</v>
      </c>
      <c r="BV5982">
        <v>3</v>
      </c>
      <c r="BW5982" t="s">
        <v>18182</v>
      </c>
      <c r="BX5982">
        <v>34</v>
      </c>
      <c r="BY5982">
        <v>45</v>
      </c>
      <c r="BZ5982" t="s">
        <v>18184</v>
      </c>
      <c r="CA5982">
        <v>5</v>
      </c>
      <c r="CB5982">
        <v>0.6431</v>
      </c>
      <c r="CC5982">
        <v>0.5635</v>
      </c>
      <c r="CD5982" t="s">
        <v>18184</v>
      </c>
      <c r="CE5982">
        <v>0.45500000000000002</v>
      </c>
      <c r="CF5982">
        <v>0.52969999999999995</v>
      </c>
      <c r="CG5982" t="s">
        <v>18184</v>
      </c>
      <c r="CH5982">
        <v>0.74490000000000001</v>
      </c>
      <c r="CI5982">
        <v>0.68759999999999999</v>
      </c>
      <c r="CJ5982" t="s">
        <v>18183</v>
      </c>
      <c r="CK5982">
        <v>0.65</v>
      </c>
      <c r="CL5982">
        <v>0.48720000000000002</v>
      </c>
      <c r="CM5982" t="s">
        <v>18184</v>
      </c>
      <c r="CN5982">
        <v>0.55030000000000001</v>
      </c>
      <c r="CO5982">
        <v>0.53659999999999997</v>
      </c>
      <c r="CP5982" t="s">
        <v>18184</v>
      </c>
      <c r="CQ5982">
        <v>0.58440000000000003</v>
      </c>
      <c r="CR5982">
        <v>0.50780000000000003</v>
      </c>
      <c r="CS5982" t="s">
        <v>18184</v>
      </c>
      <c r="CT5982">
        <v>8</v>
      </c>
      <c r="CU5982" t="s">
        <v>18182</v>
      </c>
      <c r="CV5982">
        <v>9</v>
      </c>
      <c r="CW5982">
        <v>10</v>
      </c>
      <c r="CX5982" t="s">
        <v>18182</v>
      </c>
      <c r="CY5982">
        <v>10</v>
      </c>
      <c r="CZ5982">
        <v>9</v>
      </c>
      <c r="DA5982" t="s">
        <v>18182</v>
      </c>
      <c r="DB5982">
        <v>0.69199999999999995</v>
      </c>
      <c r="DC5982">
        <v>114</v>
      </c>
      <c r="DD5982">
        <v>20</v>
      </c>
      <c r="DE5982">
        <v>28.913</v>
      </c>
      <c r="DF5982">
        <v>1.0620000000000001</v>
      </c>
      <c r="DG5982">
        <v>41</v>
      </c>
      <c r="DH5982">
        <v>38.606000000000002</v>
      </c>
      <c r="DI5982" t="s">
        <v>18184</v>
      </c>
      <c r="DJ5982">
        <v>5</v>
      </c>
      <c r="DK5982">
        <v>9</v>
      </c>
      <c r="DL5982" t="s">
        <v>18182</v>
      </c>
      <c r="DM5982">
        <v>0.439</v>
      </c>
      <c r="DN5982" s="18">
        <v>61.363449690000003</v>
      </c>
      <c r="DO5982">
        <v>9</v>
      </c>
      <c r="DP5982">
        <v>20.484999999999999</v>
      </c>
      <c r="DQ5982">
        <v>0.96099999999999997</v>
      </c>
      <c r="DR5982">
        <v>19</v>
      </c>
      <c r="DS5982">
        <v>19.763999999999999</v>
      </c>
      <c r="DT5982" t="s">
        <v>18184</v>
      </c>
      <c r="DU5982">
        <v>5</v>
      </c>
      <c r="DV5982">
        <v>5</v>
      </c>
      <c r="DW5982" t="s">
        <v>18182</v>
      </c>
      <c r="DX5982">
        <v>0.99</v>
      </c>
      <c r="DY5982" s="18">
        <v>77.138945930000006</v>
      </c>
      <c r="DZ5982">
        <v>133</v>
      </c>
      <c r="EA5982">
        <v>134.28899999999999</v>
      </c>
      <c r="EB5982">
        <v>1.1919999999999999</v>
      </c>
      <c r="EC5982">
        <v>158</v>
      </c>
      <c r="ED5982">
        <v>132.58600000000001</v>
      </c>
      <c r="EE5982" t="s">
        <v>18184</v>
      </c>
      <c r="EF5982">
        <v>5</v>
      </c>
      <c r="EG5982">
        <v>10</v>
      </c>
      <c r="EH5982" t="s">
        <v>18182</v>
      </c>
      <c r="EI5982">
        <v>10</v>
      </c>
      <c r="EJ5982">
        <v>10</v>
      </c>
      <c r="EK5982" t="s">
        <v>18182</v>
      </c>
      <c r="EL5982">
        <v>10</v>
      </c>
      <c r="EM5982">
        <v>0</v>
      </c>
      <c r="EN5982" t="s">
        <v>18182</v>
      </c>
      <c r="EO5982">
        <v>4</v>
      </c>
      <c r="EP5982">
        <v>66</v>
      </c>
      <c r="EQ5982" t="s">
        <v>22035</v>
      </c>
      <c r="ER5982" s="1">
        <v>29231</v>
      </c>
      <c r="ES5982" t="s">
        <v>124</v>
      </c>
      <c r="ET5982">
        <v>42804</v>
      </c>
    </row>
    <row r="5983" spans="1:150" x14ac:dyDescent="0.25">
      <c r="A5983" t="s">
        <v>16987</v>
      </c>
      <c r="B5983" t="s">
        <v>21238</v>
      </c>
      <c r="C5983" t="s">
        <v>18182</v>
      </c>
      <c r="D5983" t="s">
        <v>1639</v>
      </c>
      <c r="E5983" t="s">
        <v>10479</v>
      </c>
      <c r="F5983">
        <v>5</v>
      </c>
      <c r="G5983">
        <v>6</v>
      </c>
      <c r="H5983" t="s">
        <v>18182</v>
      </c>
      <c r="I5983">
        <v>8.4199999999999997E-2</v>
      </c>
      <c r="J5983">
        <v>53</v>
      </c>
      <c r="K5983">
        <v>41</v>
      </c>
      <c r="L5983">
        <v>487</v>
      </c>
      <c r="M5983">
        <v>0.1069</v>
      </c>
      <c r="N5983">
        <v>54</v>
      </c>
      <c r="O5983">
        <v>505</v>
      </c>
      <c r="P5983" t="s">
        <v>18184</v>
      </c>
      <c r="Q5983">
        <v>5</v>
      </c>
      <c r="R5983">
        <v>4</v>
      </c>
      <c r="S5983" t="s">
        <v>18182</v>
      </c>
      <c r="T5983">
        <v>0.65069999999999995</v>
      </c>
      <c r="U5983">
        <v>50</v>
      </c>
      <c r="V5983">
        <v>339</v>
      </c>
      <c r="W5983">
        <v>521</v>
      </c>
      <c r="X5983">
        <v>0.61499999999999999</v>
      </c>
      <c r="Y5983">
        <v>329</v>
      </c>
      <c r="Z5983">
        <v>535</v>
      </c>
      <c r="AA5983" t="s">
        <v>18184</v>
      </c>
      <c r="AB5983">
        <v>5</v>
      </c>
      <c r="AC5983">
        <v>5</v>
      </c>
      <c r="AD5983" t="s">
        <v>18182</v>
      </c>
      <c r="AE5983">
        <v>5</v>
      </c>
      <c r="AF5983">
        <v>9</v>
      </c>
      <c r="AG5983" t="s">
        <v>18182</v>
      </c>
      <c r="AH5983">
        <v>0.98470000000000002</v>
      </c>
      <c r="AI5983">
        <v>86</v>
      </c>
      <c r="AJ5983">
        <v>773</v>
      </c>
      <c r="AK5983">
        <v>785</v>
      </c>
      <c r="AL5983">
        <v>0.98350000000000004</v>
      </c>
      <c r="AM5983">
        <v>892</v>
      </c>
      <c r="AN5983">
        <v>907</v>
      </c>
      <c r="AO5983" t="s">
        <v>18184</v>
      </c>
      <c r="AP5983">
        <v>7</v>
      </c>
      <c r="AQ5983">
        <v>6</v>
      </c>
      <c r="AR5983" t="s">
        <v>18182</v>
      </c>
      <c r="AS5983">
        <v>1.0200000000000001E-2</v>
      </c>
      <c r="AT5983">
        <v>82</v>
      </c>
      <c r="AU5983">
        <v>8</v>
      </c>
      <c r="AV5983">
        <v>781</v>
      </c>
      <c r="AW5983">
        <v>0</v>
      </c>
      <c r="AX5983">
        <v>0</v>
      </c>
      <c r="AY5983">
        <v>916</v>
      </c>
      <c r="AZ5983" t="s">
        <v>18184</v>
      </c>
      <c r="BA5983">
        <v>7</v>
      </c>
      <c r="BB5983">
        <v>10</v>
      </c>
      <c r="BC5983" t="s">
        <v>18182</v>
      </c>
      <c r="BD5983">
        <v>10</v>
      </c>
      <c r="BE5983">
        <v>7</v>
      </c>
      <c r="BF5983" t="s">
        <v>18182</v>
      </c>
      <c r="BG5983">
        <v>0.442</v>
      </c>
      <c r="BH5983">
        <v>118</v>
      </c>
      <c r="BI5983">
        <v>2</v>
      </c>
      <c r="BJ5983">
        <v>4.5279999999999996</v>
      </c>
      <c r="BK5983">
        <v>0.88600000000000001</v>
      </c>
      <c r="BL5983">
        <v>4</v>
      </c>
      <c r="BM5983">
        <v>4.5170000000000003</v>
      </c>
      <c r="BN5983" t="s">
        <v>18184</v>
      </c>
      <c r="BO5983">
        <v>6</v>
      </c>
      <c r="BP5983">
        <v>10</v>
      </c>
      <c r="BQ5983" t="s">
        <v>18182</v>
      </c>
      <c r="BR5983">
        <v>12</v>
      </c>
      <c r="BS5983">
        <v>8</v>
      </c>
      <c r="BT5983" t="s">
        <v>18182</v>
      </c>
      <c r="BU5983">
        <v>7</v>
      </c>
      <c r="BV5983">
        <v>0</v>
      </c>
      <c r="BW5983">
        <v>5</v>
      </c>
      <c r="BX5983">
        <v>28</v>
      </c>
      <c r="BY5983">
        <v>40</v>
      </c>
      <c r="BZ5983">
        <v>0</v>
      </c>
      <c r="CA5983">
        <v>5</v>
      </c>
      <c r="CB5983">
        <v>0</v>
      </c>
      <c r="CC5983">
        <v>0.70850000000000002</v>
      </c>
      <c r="CD5983">
        <v>0</v>
      </c>
      <c r="CE5983">
        <v>0</v>
      </c>
      <c r="CF5983">
        <v>0.67889999999999995</v>
      </c>
      <c r="CG5983">
        <v>0</v>
      </c>
      <c r="CH5983">
        <v>0</v>
      </c>
      <c r="CI5983">
        <v>0.87309999999999999</v>
      </c>
      <c r="CJ5983">
        <v>0</v>
      </c>
      <c r="CK5983">
        <v>0</v>
      </c>
      <c r="CL5983">
        <v>0.70589999999999997</v>
      </c>
      <c r="CM5983">
        <v>0</v>
      </c>
      <c r="CN5983">
        <v>0</v>
      </c>
      <c r="CO5983">
        <v>0.73340000000000005</v>
      </c>
      <c r="CP5983">
        <v>0</v>
      </c>
      <c r="CQ5983">
        <v>0</v>
      </c>
      <c r="CR5983">
        <v>0.79290000000000005</v>
      </c>
      <c r="CS5983">
        <v>0</v>
      </c>
      <c r="CT5983">
        <v>10</v>
      </c>
      <c r="CU5983" t="s">
        <v>18182</v>
      </c>
      <c r="CV5983">
        <v>9</v>
      </c>
      <c r="CW5983">
        <v>10</v>
      </c>
      <c r="CX5983" t="s">
        <v>18182</v>
      </c>
      <c r="CY5983">
        <v>10</v>
      </c>
      <c r="CZ5983">
        <v>6</v>
      </c>
      <c r="DA5983" t="s">
        <v>18182</v>
      </c>
      <c r="DB5983">
        <v>0.91500000000000004</v>
      </c>
      <c r="DC5983">
        <v>63</v>
      </c>
      <c r="DD5983">
        <v>15</v>
      </c>
      <c r="DE5983">
        <v>16.388999999999999</v>
      </c>
      <c r="DF5983">
        <v>1.351</v>
      </c>
      <c r="DG5983">
        <v>22</v>
      </c>
      <c r="DH5983">
        <v>16.282</v>
      </c>
      <c r="DI5983" t="s">
        <v>18184</v>
      </c>
      <c r="DJ5983">
        <v>5</v>
      </c>
      <c r="DK5983">
        <v>5</v>
      </c>
      <c r="DL5983" t="s">
        <v>18182</v>
      </c>
      <c r="DM5983">
        <v>0.89500000000000002</v>
      </c>
      <c r="DN5983" s="18">
        <v>37.204654349999998</v>
      </c>
      <c r="DO5983">
        <v>13</v>
      </c>
      <c r="DP5983">
        <v>14.523</v>
      </c>
      <c r="DQ5983">
        <v>0.64400000000000002</v>
      </c>
      <c r="DR5983">
        <v>10</v>
      </c>
      <c r="DS5983">
        <v>15.54</v>
      </c>
      <c r="DT5983" t="s">
        <v>18184</v>
      </c>
      <c r="DU5983">
        <v>5</v>
      </c>
      <c r="DV5983">
        <v>6</v>
      </c>
      <c r="DW5983" t="s">
        <v>18182</v>
      </c>
      <c r="DX5983">
        <v>0.90400000000000003</v>
      </c>
      <c r="DY5983" s="18">
        <v>45.29500342</v>
      </c>
      <c r="DZ5983">
        <v>72</v>
      </c>
      <c r="EA5983">
        <v>79.662000000000006</v>
      </c>
      <c r="EB5983">
        <v>0.88600000000000001</v>
      </c>
      <c r="EC5983">
        <v>75</v>
      </c>
      <c r="ED5983">
        <v>84.673000000000002</v>
      </c>
      <c r="EE5983" t="s">
        <v>18184</v>
      </c>
      <c r="EF5983">
        <v>5</v>
      </c>
      <c r="EG5983">
        <v>10</v>
      </c>
      <c r="EH5983" t="s">
        <v>18182</v>
      </c>
      <c r="EI5983">
        <v>10</v>
      </c>
      <c r="EJ5983">
        <v>10</v>
      </c>
      <c r="EK5983" t="s">
        <v>18182</v>
      </c>
      <c r="EL5983">
        <v>10</v>
      </c>
      <c r="EM5983">
        <v>2</v>
      </c>
      <c r="EN5983" t="s">
        <v>18182</v>
      </c>
      <c r="EO5983">
        <v>4</v>
      </c>
      <c r="EP5983">
        <v>68</v>
      </c>
      <c r="EQ5983" t="s">
        <v>22035</v>
      </c>
      <c r="ER5983" s="1">
        <v>28133</v>
      </c>
      <c r="ES5983" t="s">
        <v>114</v>
      </c>
      <c r="ET5983" t="s">
        <v>18233</v>
      </c>
    </row>
    <row r="5984" spans="1:150" x14ac:dyDescent="0.25">
      <c r="A5984" t="s">
        <v>16999</v>
      </c>
      <c r="B5984" t="s">
        <v>21239</v>
      </c>
      <c r="C5984" t="s">
        <v>18182</v>
      </c>
      <c r="D5984" t="s">
        <v>10545</v>
      </c>
      <c r="E5984" t="s">
        <v>10479</v>
      </c>
      <c r="F5984">
        <v>5</v>
      </c>
      <c r="G5984">
        <v>7</v>
      </c>
      <c r="H5984" t="s">
        <v>18182</v>
      </c>
      <c r="I5984">
        <v>7.6700000000000004E-2</v>
      </c>
      <c r="J5984">
        <v>120</v>
      </c>
      <c r="K5984">
        <v>84</v>
      </c>
      <c r="L5984">
        <v>1095</v>
      </c>
      <c r="M5984">
        <v>0.1022</v>
      </c>
      <c r="N5984">
        <v>104</v>
      </c>
      <c r="O5984">
        <v>1018</v>
      </c>
      <c r="P5984" t="s">
        <v>18184</v>
      </c>
      <c r="Q5984">
        <v>5</v>
      </c>
      <c r="R5984">
        <v>8</v>
      </c>
      <c r="S5984" t="s">
        <v>18182</v>
      </c>
      <c r="T5984">
        <v>0.75209999999999999</v>
      </c>
      <c r="U5984">
        <v>112</v>
      </c>
      <c r="V5984">
        <v>877</v>
      </c>
      <c r="W5984">
        <v>1166</v>
      </c>
      <c r="X5984">
        <v>0.70909999999999995</v>
      </c>
      <c r="Y5984">
        <v>763</v>
      </c>
      <c r="Z5984">
        <v>1076</v>
      </c>
      <c r="AA5984" t="s">
        <v>18184</v>
      </c>
      <c r="AB5984">
        <v>5</v>
      </c>
      <c r="AC5984">
        <v>7</v>
      </c>
      <c r="AD5984" t="s">
        <v>18182</v>
      </c>
      <c r="AE5984">
        <v>5</v>
      </c>
      <c r="AF5984">
        <v>8</v>
      </c>
      <c r="AG5984" t="s">
        <v>18182</v>
      </c>
      <c r="AH5984">
        <v>0.97350000000000003</v>
      </c>
      <c r="AI5984">
        <v>163</v>
      </c>
      <c r="AJ5984">
        <v>1472</v>
      </c>
      <c r="AK5984">
        <v>1512</v>
      </c>
      <c r="AL5984">
        <v>0.96889999999999998</v>
      </c>
      <c r="AM5984">
        <v>1433</v>
      </c>
      <c r="AN5984">
        <v>1479</v>
      </c>
      <c r="AO5984" t="s">
        <v>18184</v>
      </c>
      <c r="AP5984">
        <v>7</v>
      </c>
      <c r="AQ5984">
        <v>6</v>
      </c>
      <c r="AR5984" t="s">
        <v>18182</v>
      </c>
      <c r="AS5984">
        <v>9.1000000000000004E-3</v>
      </c>
      <c r="AT5984">
        <v>174</v>
      </c>
      <c r="AU5984">
        <v>15</v>
      </c>
      <c r="AV5984">
        <v>1648</v>
      </c>
      <c r="AW5984">
        <v>3.7000000000000002E-3</v>
      </c>
      <c r="AX5984">
        <v>6</v>
      </c>
      <c r="AY5984">
        <v>1613</v>
      </c>
      <c r="AZ5984" t="s">
        <v>18184</v>
      </c>
      <c r="BA5984">
        <v>7</v>
      </c>
      <c r="BB5984">
        <v>10</v>
      </c>
      <c r="BC5984" t="s">
        <v>18182</v>
      </c>
      <c r="BD5984">
        <v>10</v>
      </c>
      <c r="BE5984">
        <v>3</v>
      </c>
      <c r="BF5984" t="s">
        <v>18182</v>
      </c>
      <c r="BG5984">
        <v>1.157</v>
      </c>
      <c r="BH5984">
        <v>205</v>
      </c>
      <c r="BI5984">
        <v>8</v>
      </c>
      <c r="BJ5984">
        <v>6.9169999999999998</v>
      </c>
      <c r="BK5984">
        <v>1.244</v>
      </c>
      <c r="BL5984">
        <v>9</v>
      </c>
      <c r="BM5984">
        <v>7.234</v>
      </c>
      <c r="BN5984" t="s">
        <v>18184</v>
      </c>
      <c r="BO5984">
        <v>6</v>
      </c>
      <c r="BP5984">
        <v>10</v>
      </c>
      <c r="BQ5984" t="s">
        <v>18182</v>
      </c>
      <c r="BR5984">
        <v>12</v>
      </c>
      <c r="BS5984">
        <v>6</v>
      </c>
      <c r="BT5984" t="s">
        <v>18182</v>
      </c>
      <c r="BU5984">
        <v>7</v>
      </c>
      <c r="BV5984">
        <v>7</v>
      </c>
      <c r="BW5984" t="s">
        <v>18182</v>
      </c>
      <c r="BX5984">
        <v>63</v>
      </c>
      <c r="BY5984">
        <v>83</v>
      </c>
      <c r="BZ5984" t="s">
        <v>18184</v>
      </c>
      <c r="CA5984">
        <v>5</v>
      </c>
      <c r="CB5984">
        <v>0.69079999999999997</v>
      </c>
      <c r="CC5984">
        <v>0.68389999999999995</v>
      </c>
      <c r="CD5984" t="s">
        <v>18184</v>
      </c>
      <c r="CE5984">
        <v>0.66720000000000002</v>
      </c>
      <c r="CF5984">
        <v>0.62460000000000004</v>
      </c>
      <c r="CG5984" t="s">
        <v>18184</v>
      </c>
      <c r="CH5984">
        <v>0.81389999999999996</v>
      </c>
      <c r="CI5984">
        <v>0.76859999999999995</v>
      </c>
      <c r="CJ5984" t="s">
        <v>18184</v>
      </c>
      <c r="CK5984">
        <v>0.65690000000000004</v>
      </c>
      <c r="CL5984">
        <v>0.63300000000000001</v>
      </c>
      <c r="CM5984" t="s">
        <v>18184</v>
      </c>
      <c r="CN5984">
        <v>0.73340000000000005</v>
      </c>
      <c r="CO5984">
        <v>0.6704</v>
      </c>
      <c r="CP5984" t="s">
        <v>18184</v>
      </c>
      <c r="CQ5984">
        <v>0.71809999999999996</v>
      </c>
      <c r="CR5984">
        <v>0.68730000000000002</v>
      </c>
      <c r="CS5984" t="s">
        <v>18184</v>
      </c>
      <c r="CT5984">
        <v>10</v>
      </c>
      <c r="CU5984" t="s">
        <v>18182</v>
      </c>
      <c r="CV5984">
        <v>9</v>
      </c>
      <c r="CW5984">
        <v>10</v>
      </c>
      <c r="CX5984" t="s">
        <v>18182</v>
      </c>
      <c r="CY5984">
        <v>10</v>
      </c>
      <c r="CZ5984">
        <v>4</v>
      </c>
      <c r="DA5984" t="s">
        <v>18182</v>
      </c>
      <c r="DB5984">
        <v>1.0129999999999999</v>
      </c>
      <c r="DC5984">
        <v>208</v>
      </c>
      <c r="DD5984">
        <v>57</v>
      </c>
      <c r="DE5984">
        <v>56.247</v>
      </c>
      <c r="DF5984">
        <v>1.0429999999999999</v>
      </c>
      <c r="DG5984">
        <v>59</v>
      </c>
      <c r="DH5984">
        <v>56.555</v>
      </c>
      <c r="DI5984" t="s">
        <v>18184</v>
      </c>
      <c r="DJ5984">
        <v>5</v>
      </c>
      <c r="DK5984">
        <v>3</v>
      </c>
      <c r="DL5984" t="s">
        <v>18182</v>
      </c>
      <c r="DM5984">
        <v>1.157</v>
      </c>
      <c r="DN5984" s="18">
        <v>88.889801509999998</v>
      </c>
      <c r="DO5984">
        <v>39</v>
      </c>
      <c r="DP5984">
        <v>33.71</v>
      </c>
      <c r="DQ5984">
        <v>1.514</v>
      </c>
      <c r="DR5984">
        <v>48</v>
      </c>
      <c r="DS5984">
        <v>31.698</v>
      </c>
      <c r="DT5984" t="s">
        <v>18184</v>
      </c>
      <c r="DU5984">
        <v>5</v>
      </c>
      <c r="DV5984">
        <v>5</v>
      </c>
      <c r="DW5984" t="s">
        <v>18182</v>
      </c>
      <c r="DX5984">
        <v>0.96499999999999997</v>
      </c>
      <c r="DY5984" s="18">
        <v>110.1273101</v>
      </c>
      <c r="DZ5984">
        <v>213</v>
      </c>
      <c r="EA5984">
        <v>220.833</v>
      </c>
      <c r="EB5984">
        <v>1.1060000000000001</v>
      </c>
      <c r="EC5984">
        <v>209</v>
      </c>
      <c r="ED5984">
        <v>188.886</v>
      </c>
      <c r="EE5984" t="s">
        <v>18184</v>
      </c>
      <c r="EF5984">
        <v>5</v>
      </c>
      <c r="EG5984">
        <v>10</v>
      </c>
      <c r="EH5984" t="s">
        <v>18182</v>
      </c>
      <c r="EI5984">
        <v>10</v>
      </c>
      <c r="EJ5984">
        <v>10</v>
      </c>
      <c r="EK5984" t="s">
        <v>18182</v>
      </c>
      <c r="EL5984">
        <v>10</v>
      </c>
      <c r="EM5984">
        <v>2</v>
      </c>
      <c r="EN5984" t="s">
        <v>18182</v>
      </c>
      <c r="EO5984">
        <v>4</v>
      </c>
      <c r="EP5984">
        <v>63</v>
      </c>
      <c r="EQ5984" t="s">
        <v>22035</v>
      </c>
      <c r="ER5984" s="1">
        <v>28495</v>
      </c>
      <c r="ES5984" t="s">
        <v>114</v>
      </c>
      <c r="ET5984">
        <v>42405</v>
      </c>
    </row>
    <row r="5985" spans="1:150" x14ac:dyDescent="0.25">
      <c r="A5985" t="s">
        <v>17000</v>
      </c>
      <c r="B5985" t="s">
        <v>10547</v>
      </c>
      <c r="C5985" t="s">
        <v>18182</v>
      </c>
      <c r="D5985" t="s">
        <v>10524</v>
      </c>
      <c r="E5985" t="s">
        <v>10479</v>
      </c>
      <c r="F5985">
        <v>5</v>
      </c>
      <c r="G5985">
        <v>5</v>
      </c>
      <c r="H5985" t="s">
        <v>18182</v>
      </c>
      <c r="I5985">
        <v>9.5500000000000002E-2</v>
      </c>
      <c r="J5985">
        <v>95</v>
      </c>
      <c r="K5985">
        <v>76</v>
      </c>
      <c r="L5985">
        <v>796</v>
      </c>
      <c r="M5985">
        <v>0.1099</v>
      </c>
      <c r="N5985">
        <v>94</v>
      </c>
      <c r="O5985">
        <v>855</v>
      </c>
      <c r="P5985" t="s">
        <v>18184</v>
      </c>
      <c r="Q5985">
        <v>5</v>
      </c>
      <c r="R5985">
        <v>4</v>
      </c>
      <c r="S5985" t="s">
        <v>18182</v>
      </c>
      <c r="T5985">
        <v>0.6492</v>
      </c>
      <c r="U5985">
        <v>89</v>
      </c>
      <c r="V5985">
        <v>557</v>
      </c>
      <c r="W5985">
        <v>858</v>
      </c>
      <c r="X5985">
        <v>0.62060000000000004</v>
      </c>
      <c r="Y5985">
        <v>579</v>
      </c>
      <c r="Z5985">
        <v>933</v>
      </c>
      <c r="AA5985" t="s">
        <v>18184</v>
      </c>
      <c r="AB5985">
        <v>5</v>
      </c>
      <c r="AC5985">
        <v>5</v>
      </c>
      <c r="AD5985" t="s">
        <v>18182</v>
      </c>
      <c r="AE5985">
        <v>5</v>
      </c>
      <c r="AF5985">
        <v>9</v>
      </c>
      <c r="AG5985" t="s">
        <v>18182</v>
      </c>
      <c r="AH5985">
        <v>0.97899999999999998</v>
      </c>
      <c r="AI5985">
        <v>124</v>
      </c>
      <c r="AJ5985">
        <v>978</v>
      </c>
      <c r="AK5985">
        <v>999</v>
      </c>
      <c r="AL5985">
        <v>0.97709999999999997</v>
      </c>
      <c r="AM5985">
        <v>1022</v>
      </c>
      <c r="AN5985">
        <v>1046</v>
      </c>
      <c r="AO5985" t="s">
        <v>18184</v>
      </c>
      <c r="AP5985">
        <v>7</v>
      </c>
      <c r="AQ5985">
        <v>8</v>
      </c>
      <c r="AR5985" t="s">
        <v>18182</v>
      </c>
      <c r="AS5985">
        <v>2.8999999999999998E-3</v>
      </c>
      <c r="AT5985">
        <v>126</v>
      </c>
      <c r="AU5985">
        <v>3</v>
      </c>
      <c r="AV5985">
        <v>1028</v>
      </c>
      <c r="AW5985">
        <v>8.9999999999999998E-4</v>
      </c>
      <c r="AX5985">
        <v>1</v>
      </c>
      <c r="AY5985">
        <v>1092</v>
      </c>
      <c r="AZ5985" t="s">
        <v>18184</v>
      </c>
      <c r="BA5985">
        <v>7</v>
      </c>
      <c r="BB5985">
        <v>10</v>
      </c>
      <c r="BC5985" t="s">
        <v>18182</v>
      </c>
      <c r="BD5985">
        <v>10</v>
      </c>
      <c r="BE5985">
        <v>5</v>
      </c>
      <c r="BF5985" t="s">
        <v>18182</v>
      </c>
      <c r="BG5985">
        <v>0.76600000000000001</v>
      </c>
      <c r="BH5985">
        <v>205</v>
      </c>
      <c r="BI5985">
        <v>5</v>
      </c>
      <c r="BJ5985">
        <v>6.5270000000000001</v>
      </c>
      <c r="BK5985">
        <v>0.14199999999999999</v>
      </c>
      <c r="BL5985">
        <v>1</v>
      </c>
      <c r="BM5985">
        <v>7.0549999999999997</v>
      </c>
      <c r="BN5985" t="s">
        <v>18184</v>
      </c>
      <c r="BO5985">
        <v>6</v>
      </c>
      <c r="BP5985">
        <v>10</v>
      </c>
      <c r="BQ5985" t="s">
        <v>18182</v>
      </c>
      <c r="BR5985">
        <v>12</v>
      </c>
      <c r="BS5985">
        <v>7</v>
      </c>
      <c r="BT5985" t="s">
        <v>18182</v>
      </c>
      <c r="BU5985">
        <v>7</v>
      </c>
      <c r="BV5985">
        <v>5</v>
      </c>
      <c r="BW5985" t="s">
        <v>18182</v>
      </c>
      <c r="BX5985">
        <v>39</v>
      </c>
      <c r="BY5985">
        <v>62</v>
      </c>
      <c r="BZ5985" t="s">
        <v>18184</v>
      </c>
      <c r="CA5985">
        <v>5</v>
      </c>
      <c r="CB5985">
        <v>0.69810000000000005</v>
      </c>
      <c r="CC5985">
        <v>0.50270000000000004</v>
      </c>
      <c r="CD5985" t="s">
        <v>18183</v>
      </c>
      <c r="CE5985">
        <v>0.65359999999999996</v>
      </c>
      <c r="CF5985">
        <v>0.47699999999999998</v>
      </c>
      <c r="CG5985" t="s">
        <v>18183</v>
      </c>
      <c r="CH5985">
        <v>0.8155</v>
      </c>
      <c r="CI5985">
        <v>0.78080000000000005</v>
      </c>
      <c r="CJ5985" t="s">
        <v>18184</v>
      </c>
      <c r="CK5985">
        <v>0.50249999999999995</v>
      </c>
      <c r="CL5985">
        <v>0.4738</v>
      </c>
      <c r="CM5985" t="s">
        <v>18184</v>
      </c>
      <c r="CN5985">
        <v>0.55269999999999997</v>
      </c>
      <c r="CO5985">
        <v>0.442</v>
      </c>
      <c r="CP5985" t="s">
        <v>18184</v>
      </c>
      <c r="CQ5985">
        <v>0.62370000000000003</v>
      </c>
      <c r="CR5985">
        <v>0.50929999999999997</v>
      </c>
      <c r="CS5985" t="s">
        <v>18184</v>
      </c>
      <c r="CT5985">
        <v>10</v>
      </c>
      <c r="CU5985" t="s">
        <v>18182</v>
      </c>
      <c r="CV5985">
        <v>9</v>
      </c>
      <c r="CW5985">
        <v>10</v>
      </c>
      <c r="CX5985" t="s">
        <v>18182</v>
      </c>
      <c r="CY5985">
        <v>10</v>
      </c>
      <c r="CZ5985">
        <v>9</v>
      </c>
      <c r="DA5985" t="s">
        <v>18182</v>
      </c>
      <c r="DB5985">
        <v>0.67700000000000005</v>
      </c>
      <c r="DC5985">
        <v>98</v>
      </c>
      <c r="DD5985">
        <v>17</v>
      </c>
      <c r="DE5985">
        <v>25.122</v>
      </c>
      <c r="DF5985">
        <v>0.99</v>
      </c>
      <c r="DG5985">
        <v>38</v>
      </c>
      <c r="DH5985">
        <v>38.366999999999997</v>
      </c>
      <c r="DI5985" t="s">
        <v>18184</v>
      </c>
      <c r="DJ5985">
        <v>5</v>
      </c>
      <c r="DK5985">
        <v>3</v>
      </c>
      <c r="DL5985" t="s">
        <v>18182</v>
      </c>
      <c r="DM5985">
        <v>1.147</v>
      </c>
      <c r="DN5985" s="18">
        <v>59.613963040000002</v>
      </c>
      <c r="DO5985">
        <v>24</v>
      </c>
      <c r="DP5985">
        <v>20.927</v>
      </c>
      <c r="DQ5985">
        <v>1.47</v>
      </c>
      <c r="DR5985">
        <v>32</v>
      </c>
      <c r="DS5985">
        <v>21.765000000000001</v>
      </c>
      <c r="DT5985" t="s">
        <v>18184</v>
      </c>
      <c r="DU5985">
        <v>5</v>
      </c>
      <c r="DV5985">
        <v>7</v>
      </c>
      <c r="DW5985" t="s">
        <v>18182</v>
      </c>
      <c r="DX5985">
        <v>0.80700000000000005</v>
      </c>
      <c r="DY5985" s="18">
        <v>73.322381930000006</v>
      </c>
      <c r="DZ5985">
        <v>110</v>
      </c>
      <c r="EA5985">
        <v>136.23099999999999</v>
      </c>
      <c r="EB5985">
        <v>0.93500000000000005</v>
      </c>
      <c r="EC5985">
        <v>154</v>
      </c>
      <c r="ED5985">
        <v>164.63499999999999</v>
      </c>
      <c r="EE5985" t="s">
        <v>18184</v>
      </c>
      <c r="EF5985">
        <v>5</v>
      </c>
      <c r="EG5985">
        <v>10</v>
      </c>
      <c r="EH5985" t="s">
        <v>18182</v>
      </c>
      <c r="EI5985">
        <v>10</v>
      </c>
      <c r="EJ5985">
        <v>10</v>
      </c>
      <c r="EK5985" t="s">
        <v>18182</v>
      </c>
      <c r="EL5985">
        <v>10</v>
      </c>
      <c r="EM5985">
        <v>1</v>
      </c>
      <c r="EN5985" t="s">
        <v>18182</v>
      </c>
      <c r="EO5985">
        <v>4</v>
      </c>
      <c r="EP5985">
        <v>67</v>
      </c>
      <c r="EQ5985" t="s">
        <v>22035</v>
      </c>
      <c r="ER5985" s="1">
        <v>28133</v>
      </c>
      <c r="ES5985" t="s">
        <v>124</v>
      </c>
      <c r="ET5985" t="s">
        <v>19167</v>
      </c>
    </row>
    <row r="5986" spans="1:150" x14ac:dyDescent="0.25">
      <c r="A5986" t="s">
        <v>17001</v>
      </c>
      <c r="B5986" t="s">
        <v>10549</v>
      </c>
      <c r="C5986" t="s">
        <v>18182</v>
      </c>
      <c r="D5986" t="s">
        <v>3507</v>
      </c>
      <c r="E5986" t="s">
        <v>10479</v>
      </c>
      <c r="F5986">
        <v>5</v>
      </c>
      <c r="G5986">
        <v>7</v>
      </c>
      <c r="H5986" t="s">
        <v>18182</v>
      </c>
      <c r="I5986">
        <v>7.8E-2</v>
      </c>
      <c r="J5986">
        <v>82</v>
      </c>
      <c r="K5986">
        <v>58</v>
      </c>
      <c r="L5986">
        <v>744</v>
      </c>
      <c r="M5986">
        <v>7.8200000000000006E-2</v>
      </c>
      <c r="N5986">
        <v>61</v>
      </c>
      <c r="O5986">
        <v>780</v>
      </c>
      <c r="P5986" t="s">
        <v>18184</v>
      </c>
      <c r="Q5986">
        <v>5</v>
      </c>
      <c r="R5986">
        <v>7</v>
      </c>
      <c r="S5986" t="s">
        <v>18182</v>
      </c>
      <c r="T5986">
        <v>0.71389999999999998</v>
      </c>
      <c r="U5986">
        <v>77</v>
      </c>
      <c r="V5986">
        <v>564</v>
      </c>
      <c r="W5986">
        <v>790</v>
      </c>
      <c r="X5986">
        <v>0.66700000000000004</v>
      </c>
      <c r="Y5986">
        <v>583</v>
      </c>
      <c r="Z5986">
        <v>874</v>
      </c>
      <c r="AA5986" t="s">
        <v>18184</v>
      </c>
      <c r="AB5986">
        <v>5</v>
      </c>
      <c r="AC5986">
        <v>7</v>
      </c>
      <c r="AD5986" t="s">
        <v>18182</v>
      </c>
      <c r="AE5986">
        <v>5</v>
      </c>
      <c r="AF5986">
        <v>3</v>
      </c>
      <c r="AG5986" t="s">
        <v>18182</v>
      </c>
      <c r="AH5986">
        <v>0.93289999999999995</v>
      </c>
      <c r="AI5986">
        <v>103</v>
      </c>
      <c r="AJ5986">
        <v>904</v>
      </c>
      <c r="AK5986">
        <v>969</v>
      </c>
      <c r="AL5986">
        <v>0.94810000000000005</v>
      </c>
      <c r="AM5986">
        <v>969</v>
      </c>
      <c r="AN5986">
        <v>1022</v>
      </c>
      <c r="AO5986" t="s">
        <v>18184</v>
      </c>
      <c r="AP5986">
        <v>7</v>
      </c>
      <c r="AQ5986">
        <v>7</v>
      </c>
      <c r="AR5986" t="s">
        <v>18182</v>
      </c>
      <c r="AS5986">
        <v>5.7000000000000002E-3</v>
      </c>
      <c r="AT5986">
        <v>108</v>
      </c>
      <c r="AU5986">
        <v>6</v>
      </c>
      <c r="AV5986">
        <v>1056</v>
      </c>
      <c r="AW5986">
        <v>8.9999999999999998E-4</v>
      </c>
      <c r="AX5986">
        <v>1</v>
      </c>
      <c r="AY5986">
        <v>1092</v>
      </c>
      <c r="AZ5986" t="s">
        <v>18184</v>
      </c>
      <c r="BA5986">
        <v>7</v>
      </c>
      <c r="BB5986">
        <v>10</v>
      </c>
      <c r="BC5986" t="s">
        <v>18182</v>
      </c>
      <c r="BD5986">
        <v>10</v>
      </c>
      <c r="BE5986">
        <v>7</v>
      </c>
      <c r="BF5986" t="s">
        <v>18182</v>
      </c>
      <c r="BG5986">
        <v>0.47</v>
      </c>
      <c r="BH5986">
        <v>154</v>
      </c>
      <c r="BI5986">
        <v>3</v>
      </c>
      <c r="BJ5986">
        <v>6.383</v>
      </c>
      <c r="BK5986">
        <v>0.153</v>
      </c>
      <c r="BL5986">
        <v>1</v>
      </c>
      <c r="BM5986">
        <v>6.5309999999999997</v>
      </c>
      <c r="BN5986" t="s">
        <v>18184</v>
      </c>
      <c r="BO5986">
        <v>6</v>
      </c>
      <c r="BP5986">
        <v>10</v>
      </c>
      <c r="BQ5986" t="s">
        <v>18182</v>
      </c>
      <c r="BR5986">
        <v>12</v>
      </c>
      <c r="BS5986">
        <v>8</v>
      </c>
      <c r="BT5986" t="s">
        <v>18182</v>
      </c>
      <c r="BU5986">
        <v>7</v>
      </c>
      <c r="BV5986">
        <v>1</v>
      </c>
      <c r="BW5986" t="s">
        <v>18182</v>
      </c>
      <c r="BX5986">
        <v>54</v>
      </c>
      <c r="BY5986">
        <v>61</v>
      </c>
      <c r="BZ5986" t="s">
        <v>18184</v>
      </c>
      <c r="CA5986">
        <v>5</v>
      </c>
      <c r="CB5986">
        <v>0.5071</v>
      </c>
      <c r="CC5986">
        <v>0.55300000000000005</v>
      </c>
      <c r="CD5986" t="s">
        <v>18184</v>
      </c>
      <c r="CE5986">
        <v>0.56110000000000004</v>
      </c>
      <c r="CF5986">
        <v>0.51529999999999998</v>
      </c>
      <c r="CG5986" t="s">
        <v>18184</v>
      </c>
      <c r="CH5986">
        <v>0.70940000000000003</v>
      </c>
      <c r="CI5986">
        <v>0.75260000000000005</v>
      </c>
      <c r="CJ5986" t="s">
        <v>18184</v>
      </c>
      <c r="CK5986">
        <v>0.33860000000000001</v>
      </c>
      <c r="CL5986">
        <v>0.50370000000000004</v>
      </c>
      <c r="CM5986" t="s">
        <v>18184</v>
      </c>
      <c r="CN5986">
        <v>0.51</v>
      </c>
      <c r="CO5986">
        <v>0.50380000000000003</v>
      </c>
      <c r="CP5986" t="s">
        <v>18184</v>
      </c>
      <c r="CQ5986">
        <v>0.59260000000000002</v>
      </c>
      <c r="CR5986">
        <v>0.5927</v>
      </c>
      <c r="CS5986" t="s">
        <v>18184</v>
      </c>
      <c r="CT5986">
        <v>10</v>
      </c>
      <c r="CU5986" t="s">
        <v>18182</v>
      </c>
      <c r="CV5986">
        <v>9</v>
      </c>
      <c r="CW5986">
        <v>10</v>
      </c>
      <c r="CX5986" t="s">
        <v>18182</v>
      </c>
      <c r="CY5986">
        <v>10</v>
      </c>
      <c r="CZ5986">
        <v>4</v>
      </c>
      <c r="DA5986" t="s">
        <v>18182</v>
      </c>
      <c r="DB5986">
        <v>1.0129999999999999</v>
      </c>
      <c r="DC5986">
        <v>140</v>
      </c>
      <c r="DD5986">
        <v>42</v>
      </c>
      <c r="DE5986">
        <v>41.445</v>
      </c>
      <c r="DF5986">
        <v>0.95199999999999996</v>
      </c>
      <c r="DG5986">
        <v>31</v>
      </c>
      <c r="DH5986">
        <v>32.573</v>
      </c>
      <c r="DI5986" t="s">
        <v>18184</v>
      </c>
      <c r="DJ5986">
        <v>5</v>
      </c>
      <c r="DK5986">
        <v>8</v>
      </c>
      <c r="DL5986" t="s">
        <v>18182</v>
      </c>
      <c r="DM5986">
        <v>0.59099999999999997</v>
      </c>
      <c r="DN5986" s="18">
        <v>55.348391509999999</v>
      </c>
      <c r="DO5986">
        <v>12</v>
      </c>
      <c r="DP5986">
        <v>20.32</v>
      </c>
      <c r="DQ5986">
        <v>0.64700000000000002</v>
      </c>
      <c r="DR5986">
        <v>14</v>
      </c>
      <c r="DS5986">
        <v>21.643000000000001</v>
      </c>
      <c r="DT5986" t="s">
        <v>18184</v>
      </c>
      <c r="DU5986">
        <v>5</v>
      </c>
      <c r="DV5986">
        <v>2</v>
      </c>
      <c r="DW5986" t="s">
        <v>18182</v>
      </c>
      <c r="DX5986">
        <v>1.147</v>
      </c>
      <c r="DY5986" s="18">
        <v>70.499657769999999</v>
      </c>
      <c r="DZ5986">
        <v>159</v>
      </c>
      <c r="EA5986">
        <v>138.61199999999999</v>
      </c>
      <c r="EB5986">
        <v>0.92200000000000004</v>
      </c>
      <c r="EC5986">
        <v>119</v>
      </c>
      <c r="ED5986">
        <v>129.07300000000001</v>
      </c>
      <c r="EE5986" t="s">
        <v>18184</v>
      </c>
      <c r="EF5986">
        <v>5</v>
      </c>
      <c r="EG5986">
        <v>10</v>
      </c>
      <c r="EH5986" t="s">
        <v>18182</v>
      </c>
      <c r="EI5986">
        <v>10</v>
      </c>
      <c r="EJ5986">
        <v>10</v>
      </c>
      <c r="EK5986" t="s">
        <v>18182</v>
      </c>
      <c r="EL5986">
        <v>10</v>
      </c>
      <c r="EM5986">
        <v>0</v>
      </c>
      <c r="EN5986" t="s">
        <v>18182</v>
      </c>
      <c r="EO5986">
        <v>4</v>
      </c>
      <c r="EP5986">
        <v>50</v>
      </c>
      <c r="EQ5986">
        <v>5.0000000000000001E-3</v>
      </c>
      <c r="ER5986" s="1">
        <v>28135</v>
      </c>
      <c r="ES5986" t="s">
        <v>124</v>
      </c>
      <c r="ET5986">
        <v>29252</v>
      </c>
    </row>
    <row r="5987" spans="1:150" x14ac:dyDescent="0.25">
      <c r="A5987" t="s">
        <v>17002</v>
      </c>
      <c r="B5987" t="s">
        <v>10550</v>
      </c>
      <c r="C5987" t="s">
        <v>18182</v>
      </c>
      <c r="D5987" t="s">
        <v>10551</v>
      </c>
      <c r="E5987" t="s">
        <v>10479</v>
      </c>
      <c r="F5987">
        <v>5</v>
      </c>
      <c r="G5987">
        <v>1</v>
      </c>
      <c r="H5987" t="s">
        <v>18182</v>
      </c>
      <c r="I5987">
        <v>0.16400000000000001</v>
      </c>
      <c r="J5987">
        <v>109</v>
      </c>
      <c r="K5987">
        <v>167</v>
      </c>
      <c r="L5987">
        <v>1018</v>
      </c>
      <c r="M5987">
        <v>0.1174</v>
      </c>
      <c r="N5987">
        <v>128</v>
      </c>
      <c r="O5987">
        <v>1090</v>
      </c>
      <c r="P5987" t="s">
        <v>18184</v>
      </c>
      <c r="Q5987">
        <v>5</v>
      </c>
      <c r="R5987">
        <v>1</v>
      </c>
      <c r="S5987" t="s">
        <v>18182</v>
      </c>
      <c r="T5987">
        <v>0.5675</v>
      </c>
      <c r="U5987">
        <v>104</v>
      </c>
      <c r="V5987">
        <v>605</v>
      </c>
      <c r="W5987">
        <v>1066</v>
      </c>
      <c r="X5987">
        <v>0.63380000000000003</v>
      </c>
      <c r="Y5987">
        <v>708</v>
      </c>
      <c r="Z5987">
        <v>1117</v>
      </c>
      <c r="AA5987" t="s">
        <v>18184</v>
      </c>
      <c r="AB5987">
        <v>5</v>
      </c>
      <c r="AC5987">
        <v>1</v>
      </c>
      <c r="AD5987" t="s">
        <v>18182</v>
      </c>
      <c r="AE5987">
        <v>5</v>
      </c>
      <c r="AF5987">
        <v>7</v>
      </c>
      <c r="AG5987" t="s">
        <v>18182</v>
      </c>
      <c r="AH5987">
        <v>0.96179999999999999</v>
      </c>
      <c r="AI5987">
        <v>141</v>
      </c>
      <c r="AJ5987">
        <v>1260</v>
      </c>
      <c r="AK5987">
        <v>1310</v>
      </c>
      <c r="AL5987">
        <v>0.95689999999999997</v>
      </c>
      <c r="AM5987">
        <v>1333</v>
      </c>
      <c r="AN5987">
        <v>1393</v>
      </c>
      <c r="AO5987" t="s">
        <v>18184</v>
      </c>
      <c r="AP5987">
        <v>7</v>
      </c>
      <c r="AQ5987">
        <v>7</v>
      </c>
      <c r="AR5987" t="s">
        <v>18182</v>
      </c>
      <c r="AS5987">
        <v>7.4999999999999997E-3</v>
      </c>
      <c r="AT5987">
        <v>141</v>
      </c>
      <c r="AU5987">
        <v>10</v>
      </c>
      <c r="AV5987">
        <v>1333</v>
      </c>
      <c r="AW5987">
        <v>2.0999999999999999E-3</v>
      </c>
      <c r="AX5987">
        <v>3</v>
      </c>
      <c r="AY5987">
        <v>1441</v>
      </c>
      <c r="AZ5987" t="s">
        <v>18184</v>
      </c>
      <c r="BA5987">
        <v>7</v>
      </c>
      <c r="BB5987">
        <v>10</v>
      </c>
      <c r="BC5987" t="s">
        <v>18182</v>
      </c>
      <c r="BD5987">
        <v>10</v>
      </c>
      <c r="BE5987">
        <v>7</v>
      </c>
      <c r="BF5987" t="s">
        <v>18182</v>
      </c>
      <c r="BG5987">
        <v>0.45400000000000001</v>
      </c>
      <c r="BH5987">
        <v>148</v>
      </c>
      <c r="BI5987">
        <v>4</v>
      </c>
      <c r="BJ5987">
        <v>8.8059999999999992</v>
      </c>
      <c r="BK5987">
        <v>1.7410000000000001</v>
      </c>
      <c r="BL5987">
        <v>14</v>
      </c>
      <c r="BM5987">
        <v>8.0440000000000005</v>
      </c>
      <c r="BN5987" t="s">
        <v>18184</v>
      </c>
      <c r="BO5987">
        <v>6</v>
      </c>
      <c r="BP5987">
        <v>10</v>
      </c>
      <c r="BQ5987" t="s">
        <v>18182</v>
      </c>
      <c r="BR5987">
        <v>12</v>
      </c>
      <c r="BS5987">
        <v>8</v>
      </c>
      <c r="BT5987" t="s">
        <v>18182</v>
      </c>
      <c r="BU5987">
        <v>7</v>
      </c>
      <c r="BV5987">
        <v>1</v>
      </c>
      <c r="BW5987" t="s">
        <v>18182</v>
      </c>
      <c r="BX5987">
        <v>42</v>
      </c>
      <c r="BY5987">
        <v>46</v>
      </c>
      <c r="BZ5987" t="s">
        <v>18184</v>
      </c>
      <c r="CA5987">
        <v>5</v>
      </c>
      <c r="CB5987">
        <v>0.49980000000000002</v>
      </c>
      <c r="CC5987">
        <v>0.44540000000000002</v>
      </c>
      <c r="CD5987" t="s">
        <v>18183</v>
      </c>
      <c r="CE5987">
        <v>0.4738</v>
      </c>
      <c r="CF5987">
        <v>0.44469999999999998</v>
      </c>
      <c r="CG5987" t="s">
        <v>18183</v>
      </c>
      <c r="CH5987">
        <v>0.75670000000000004</v>
      </c>
      <c r="CI5987">
        <v>0.71589999999999998</v>
      </c>
      <c r="CJ5987" t="s">
        <v>18184</v>
      </c>
      <c r="CK5987">
        <v>0.40250000000000002</v>
      </c>
      <c r="CL5987">
        <v>0.29089999999999999</v>
      </c>
      <c r="CM5987" t="s">
        <v>18183</v>
      </c>
      <c r="CN5987">
        <v>0.37919999999999998</v>
      </c>
      <c r="CO5987">
        <v>0.30740000000000001</v>
      </c>
      <c r="CP5987" t="s">
        <v>18183</v>
      </c>
      <c r="CQ5987">
        <v>0.44990000000000002</v>
      </c>
      <c r="CR5987">
        <v>0.40039999999999998</v>
      </c>
      <c r="CS5987" t="s">
        <v>18183</v>
      </c>
      <c r="CT5987">
        <v>10</v>
      </c>
      <c r="CU5987" t="s">
        <v>18182</v>
      </c>
      <c r="CV5987">
        <v>9</v>
      </c>
      <c r="CW5987">
        <v>10</v>
      </c>
      <c r="CX5987" t="s">
        <v>18182</v>
      </c>
      <c r="CY5987">
        <v>10</v>
      </c>
      <c r="CZ5987">
        <v>10</v>
      </c>
      <c r="DA5987" t="s">
        <v>18182</v>
      </c>
      <c r="DB5987">
        <v>0.60399999999999998</v>
      </c>
      <c r="DC5987">
        <v>126</v>
      </c>
      <c r="DD5987">
        <v>18</v>
      </c>
      <c r="DE5987">
        <v>29.779</v>
      </c>
      <c r="DF5987">
        <v>0.64100000000000001</v>
      </c>
      <c r="DG5987">
        <v>15</v>
      </c>
      <c r="DH5987">
        <v>23.41</v>
      </c>
      <c r="DI5987" t="s">
        <v>18184</v>
      </c>
      <c r="DJ5987">
        <v>5</v>
      </c>
      <c r="DK5987">
        <v>0</v>
      </c>
      <c r="DL5987" t="s">
        <v>18182</v>
      </c>
      <c r="DM5987">
        <v>2.472</v>
      </c>
      <c r="DN5987" s="18">
        <v>81.166324439999997</v>
      </c>
      <c r="DO5987">
        <v>77</v>
      </c>
      <c r="DP5987">
        <v>31.155000000000001</v>
      </c>
      <c r="DQ5987">
        <v>1.4510000000000001</v>
      </c>
      <c r="DR5987">
        <v>45</v>
      </c>
      <c r="DS5987">
        <v>31.007000000000001</v>
      </c>
      <c r="DT5987" t="s">
        <v>18184</v>
      </c>
      <c r="DU5987">
        <v>5</v>
      </c>
      <c r="DV5987">
        <v>9</v>
      </c>
      <c r="DW5987" t="s">
        <v>18182</v>
      </c>
      <c r="DX5987">
        <v>0.72699999999999998</v>
      </c>
      <c r="DY5987" s="18">
        <v>103.49075980000001</v>
      </c>
      <c r="DZ5987">
        <v>134</v>
      </c>
      <c r="EA5987">
        <v>184.23400000000001</v>
      </c>
      <c r="EB5987">
        <v>0.58199999999999996</v>
      </c>
      <c r="EC5987">
        <v>103</v>
      </c>
      <c r="ED5987">
        <v>176.97499999999999</v>
      </c>
      <c r="EE5987" t="s">
        <v>18184</v>
      </c>
      <c r="EF5987">
        <v>5</v>
      </c>
      <c r="EG5987">
        <v>10</v>
      </c>
      <c r="EH5987" t="s">
        <v>18182</v>
      </c>
      <c r="EI5987">
        <v>10</v>
      </c>
      <c r="EJ5987">
        <v>10</v>
      </c>
      <c r="EK5987" t="s">
        <v>18182</v>
      </c>
      <c r="EL5987">
        <v>10</v>
      </c>
      <c r="EM5987">
        <v>2</v>
      </c>
      <c r="EN5987" t="s">
        <v>18182</v>
      </c>
      <c r="EO5987">
        <v>4</v>
      </c>
      <c r="EP5987">
        <v>53</v>
      </c>
      <c r="EQ5987">
        <v>5.0000000000000001E-3</v>
      </c>
      <c r="ER5987" s="1">
        <v>28862</v>
      </c>
      <c r="ES5987" t="s">
        <v>124</v>
      </c>
      <c r="ET5987">
        <v>29252</v>
      </c>
    </row>
    <row r="5988" spans="1:150" x14ac:dyDescent="0.25">
      <c r="A5988" t="s">
        <v>17057</v>
      </c>
      <c r="B5988" t="s">
        <v>21240</v>
      </c>
      <c r="C5988" t="s">
        <v>18182</v>
      </c>
      <c r="D5988" t="s">
        <v>10504</v>
      </c>
      <c r="E5988" t="s">
        <v>10479</v>
      </c>
      <c r="F5988">
        <v>5</v>
      </c>
      <c r="G5988">
        <v>7</v>
      </c>
      <c r="H5988" t="s">
        <v>18182</v>
      </c>
      <c r="I5988">
        <v>7.4399999999999994E-2</v>
      </c>
      <c r="J5988">
        <v>74</v>
      </c>
      <c r="K5988">
        <v>49</v>
      </c>
      <c r="L5988">
        <v>659</v>
      </c>
      <c r="M5988">
        <v>6.0400000000000002E-2</v>
      </c>
      <c r="N5988">
        <v>47</v>
      </c>
      <c r="O5988">
        <v>778</v>
      </c>
      <c r="P5988" t="s">
        <v>18184</v>
      </c>
      <c r="Q5988">
        <v>5</v>
      </c>
      <c r="R5988">
        <v>8</v>
      </c>
      <c r="S5988" t="s">
        <v>18182</v>
      </c>
      <c r="T5988">
        <v>0.75070000000000003</v>
      </c>
      <c r="U5988">
        <v>71</v>
      </c>
      <c r="V5988">
        <v>533</v>
      </c>
      <c r="W5988">
        <v>710</v>
      </c>
      <c r="X5988">
        <v>0.7873</v>
      </c>
      <c r="Y5988">
        <v>644</v>
      </c>
      <c r="Z5988">
        <v>818</v>
      </c>
      <c r="AA5988" t="s">
        <v>18184</v>
      </c>
      <c r="AB5988">
        <v>5</v>
      </c>
      <c r="AC5988">
        <v>7</v>
      </c>
      <c r="AD5988" t="s">
        <v>18182</v>
      </c>
      <c r="AE5988">
        <v>5</v>
      </c>
      <c r="AF5988">
        <v>10</v>
      </c>
      <c r="AG5988" t="s">
        <v>18182</v>
      </c>
      <c r="AH5988">
        <v>0.98809999999999998</v>
      </c>
      <c r="AI5988">
        <v>96</v>
      </c>
      <c r="AJ5988">
        <v>829</v>
      </c>
      <c r="AK5988">
        <v>839</v>
      </c>
      <c r="AL5988">
        <v>0.98629999999999995</v>
      </c>
      <c r="AM5988">
        <v>939</v>
      </c>
      <c r="AN5988">
        <v>952</v>
      </c>
      <c r="AO5988" t="s">
        <v>18184</v>
      </c>
      <c r="AP5988">
        <v>7</v>
      </c>
      <c r="AQ5988">
        <v>8</v>
      </c>
      <c r="AR5988" t="s">
        <v>18182</v>
      </c>
      <c r="AS5988">
        <v>4.7000000000000002E-3</v>
      </c>
      <c r="AT5988">
        <v>96</v>
      </c>
      <c r="AU5988">
        <v>4</v>
      </c>
      <c r="AV5988">
        <v>843</v>
      </c>
      <c r="AW5988">
        <v>0</v>
      </c>
      <c r="AX5988">
        <v>0</v>
      </c>
      <c r="AY5988">
        <v>953</v>
      </c>
      <c r="AZ5988" t="s">
        <v>18184</v>
      </c>
      <c r="BA5988">
        <v>7</v>
      </c>
      <c r="BB5988">
        <v>10</v>
      </c>
      <c r="BC5988" t="s">
        <v>18182</v>
      </c>
      <c r="BD5988">
        <v>10</v>
      </c>
      <c r="BE5988">
        <v>6</v>
      </c>
      <c r="BF5988" t="s">
        <v>18182</v>
      </c>
      <c r="BG5988">
        <v>0.6</v>
      </c>
      <c r="BH5988">
        <v>207</v>
      </c>
      <c r="BI5988">
        <v>3</v>
      </c>
      <c r="BJ5988">
        <v>5.0010000000000003</v>
      </c>
      <c r="BK5988">
        <v>0.73899999999999999</v>
      </c>
      <c r="BL5988">
        <v>4</v>
      </c>
      <c r="BM5988">
        <v>5.4139999999999997</v>
      </c>
      <c r="BN5988" t="s">
        <v>18184</v>
      </c>
      <c r="BO5988">
        <v>6</v>
      </c>
      <c r="BP5988">
        <v>10</v>
      </c>
      <c r="BQ5988" t="s">
        <v>18182</v>
      </c>
      <c r="BR5988">
        <v>12</v>
      </c>
      <c r="BS5988">
        <v>8</v>
      </c>
      <c r="BT5988" t="s">
        <v>18182</v>
      </c>
      <c r="BU5988">
        <v>7</v>
      </c>
      <c r="BV5988">
        <v>3</v>
      </c>
      <c r="BW5988" t="s">
        <v>18182</v>
      </c>
      <c r="BX5988">
        <v>41</v>
      </c>
      <c r="BY5988">
        <v>58</v>
      </c>
      <c r="BZ5988" t="s">
        <v>18184</v>
      </c>
      <c r="CA5988">
        <v>5</v>
      </c>
      <c r="CB5988">
        <v>0.52239999999999998</v>
      </c>
      <c r="CC5988">
        <v>0.52200000000000002</v>
      </c>
      <c r="CD5988" t="s">
        <v>18184</v>
      </c>
      <c r="CE5988">
        <v>0.60550000000000004</v>
      </c>
      <c r="CF5988">
        <v>0.58389999999999997</v>
      </c>
      <c r="CG5988" t="s">
        <v>18184</v>
      </c>
      <c r="CH5988">
        <v>0.79969999999999997</v>
      </c>
      <c r="CI5988">
        <v>0.8629</v>
      </c>
      <c r="CJ5988" t="s">
        <v>18184</v>
      </c>
      <c r="CK5988">
        <v>0.48209999999999997</v>
      </c>
      <c r="CL5988">
        <v>0.4839</v>
      </c>
      <c r="CM5988" t="s">
        <v>18184</v>
      </c>
      <c r="CN5988">
        <v>0.66239999999999999</v>
      </c>
      <c r="CO5988">
        <v>0.57120000000000004</v>
      </c>
      <c r="CP5988" t="s">
        <v>18184</v>
      </c>
      <c r="CQ5988">
        <v>0.64</v>
      </c>
      <c r="CR5988">
        <v>0.70450000000000002</v>
      </c>
      <c r="CS5988" t="s">
        <v>18184</v>
      </c>
      <c r="CT5988">
        <v>10</v>
      </c>
      <c r="CU5988" t="s">
        <v>18182</v>
      </c>
      <c r="CV5988">
        <v>9</v>
      </c>
      <c r="CW5988">
        <v>10</v>
      </c>
      <c r="CX5988" t="s">
        <v>18182</v>
      </c>
      <c r="CY5988">
        <v>10</v>
      </c>
      <c r="CZ5988">
        <v>0</v>
      </c>
      <c r="DA5988" t="s">
        <v>18182</v>
      </c>
      <c r="DB5988">
        <v>1.4059999999999999</v>
      </c>
      <c r="DC5988">
        <v>102</v>
      </c>
      <c r="DD5988">
        <v>33</v>
      </c>
      <c r="DE5988">
        <v>23.475000000000001</v>
      </c>
      <c r="DF5988">
        <v>0.86299999999999999</v>
      </c>
      <c r="DG5988">
        <v>27</v>
      </c>
      <c r="DH5988">
        <v>31.274000000000001</v>
      </c>
      <c r="DI5988" t="s">
        <v>18184</v>
      </c>
      <c r="DJ5988">
        <v>5</v>
      </c>
      <c r="DK5988">
        <v>7</v>
      </c>
      <c r="DL5988" t="s">
        <v>18182</v>
      </c>
      <c r="DM5988">
        <v>0.71699999999999997</v>
      </c>
      <c r="DN5988" s="18">
        <v>41.95208761</v>
      </c>
      <c r="DO5988">
        <v>11</v>
      </c>
      <c r="DP5988">
        <v>15.334</v>
      </c>
      <c r="DQ5988">
        <v>0.76300000000000001</v>
      </c>
      <c r="DR5988">
        <v>13</v>
      </c>
      <c r="DS5988">
        <v>17.042999999999999</v>
      </c>
      <c r="DT5988" t="s">
        <v>18184</v>
      </c>
      <c r="DU5988">
        <v>5</v>
      </c>
      <c r="DV5988">
        <v>7</v>
      </c>
      <c r="DW5988" t="s">
        <v>18182</v>
      </c>
      <c r="DX5988">
        <v>0.83399999999999996</v>
      </c>
      <c r="DY5988" s="18">
        <v>59.474332650000001</v>
      </c>
      <c r="DZ5988">
        <v>103</v>
      </c>
      <c r="EA5988">
        <v>123.45099999999999</v>
      </c>
      <c r="EB5988">
        <v>1.0569999999999999</v>
      </c>
      <c r="EC5988">
        <v>130</v>
      </c>
      <c r="ED5988">
        <v>122.95099999999999</v>
      </c>
      <c r="EE5988" t="s">
        <v>18184</v>
      </c>
      <c r="EF5988">
        <v>5</v>
      </c>
      <c r="EG5988">
        <v>10</v>
      </c>
      <c r="EH5988" t="s">
        <v>18182</v>
      </c>
      <c r="EI5988">
        <v>10</v>
      </c>
      <c r="EJ5988">
        <v>10</v>
      </c>
      <c r="EK5988" t="s">
        <v>18182</v>
      </c>
      <c r="EL5988">
        <v>10</v>
      </c>
      <c r="EM5988">
        <v>7</v>
      </c>
      <c r="EN5988" t="s">
        <v>18182</v>
      </c>
      <c r="EO5988">
        <v>4</v>
      </c>
      <c r="EP5988">
        <v>63</v>
      </c>
      <c r="EQ5988" t="s">
        <v>22035</v>
      </c>
      <c r="ER5988" s="1">
        <v>28863</v>
      </c>
      <c r="ES5988" t="s">
        <v>114</v>
      </c>
      <c r="ET5988">
        <v>29252</v>
      </c>
    </row>
    <row r="5989" spans="1:150" x14ac:dyDescent="0.25">
      <c r="A5989" t="s">
        <v>17058</v>
      </c>
      <c r="B5989" t="s">
        <v>21241</v>
      </c>
      <c r="C5989" t="s">
        <v>18182</v>
      </c>
      <c r="D5989" t="s">
        <v>5289</v>
      </c>
      <c r="E5989" t="s">
        <v>10479</v>
      </c>
      <c r="F5989">
        <v>5</v>
      </c>
      <c r="G5989">
        <v>10</v>
      </c>
      <c r="H5989" t="s">
        <v>18182</v>
      </c>
      <c r="I5989">
        <v>3.0099999999999998E-2</v>
      </c>
      <c r="J5989">
        <v>93</v>
      </c>
      <c r="K5989">
        <v>26</v>
      </c>
      <c r="L5989">
        <v>863</v>
      </c>
      <c r="M5989">
        <v>4.3299999999999998E-2</v>
      </c>
      <c r="N5989">
        <v>34</v>
      </c>
      <c r="O5989">
        <v>786</v>
      </c>
      <c r="P5989" t="s">
        <v>18184</v>
      </c>
      <c r="Q5989">
        <v>5</v>
      </c>
      <c r="R5989">
        <v>8</v>
      </c>
      <c r="S5989" t="s">
        <v>18182</v>
      </c>
      <c r="T5989">
        <v>0.76390000000000002</v>
      </c>
      <c r="U5989">
        <v>89</v>
      </c>
      <c r="V5989">
        <v>715</v>
      </c>
      <c r="W5989">
        <v>936</v>
      </c>
      <c r="X5989">
        <v>0.70920000000000005</v>
      </c>
      <c r="Y5989">
        <v>612</v>
      </c>
      <c r="Z5989">
        <v>863</v>
      </c>
      <c r="AA5989" t="s">
        <v>18184</v>
      </c>
      <c r="AB5989">
        <v>5</v>
      </c>
      <c r="AC5989">
        <v>9</v>
      </c>
      <c r="AD5989" t="s">
        <v>18182</v>
      </c>
      <c r="AE5989">
        <v>5</v>
      </c>
      <c r="AF5989">
        <v>8</v>
      </c>
      <c r="AG5989" t="s">
        <v>18182</v>
      </c>
      <c r="AH5989">
        <v>0.9758</v>
      </c>
      <c r="AI5989">
        <v>137</v>
      </c>
      <c r="AJ5989">
        <v>1288</v>
      </c>
      <c r="AK5989">
        <v>1320</v>
      </c>
      <c r="AL5989">
        <v>0.97430000000000005</v>
      </c>
      <c r="AM5989">
        <v>1251</v>
      </c>
      <c r="AN5989">
        <v>1284</v>
      </c>
      <c r="AO5989" t="s">
        <v>18184</v>
      </c>
      <c r="AP5989">
        <v>7</v>
      </c>
      <c r="AQ5989">
        <v>4</v>
      </c>
      <c r="AR5989" t="s">
        <v>18182</v>
      </c>
      <c r="AS5989">
        <v>1.6E-2</v>
      </c>
      <c r="AT5989">
        <v>134</v>
      </c>
      <c r="AU5989">
        <v>21</v>
      </c>
      <c r="AV5989">
        <v>1315</v>
      </c>
      <c r="AW5989">
        <v>7.9000000000000008E-3</v>
      </c>
      <c r="AX5989">
        <v>10</v>
      </c>
      <c r="AY5989">
        <v>1260</v>
      </c>
      <c r="AZ5989" t="s">
        <v>18184</v>
      </c>
      <c r="BA5989">
        <v>7</v>
      </c>
      <c r="BB5989">
        <v>10</v>
      </c>
      <c r="BC5989" t="s">
        <v>18182</v>
      </c>
      <c r="BD5989">
        <v>10</v>
      </c>
      <c r="BE5989">
        <v>8</v>
      </c>
      <c r="BF5989" t="s">
        <v>18182</v>
      </c>
      <c r="BG5989">
        <v>0.32300000000000001</v>
      </c>
      <c r="BH5989">
        <v>213</v>
      </c>
      <c r="BI5989">
        <v>2</v>
      </c>
      <c r="BJ5989">
        <v>6.1970000000000001</v>
      </c>
      <c r="BK5989">
        <v>0.97</v>
      </c>
      <c r="BL5989">
        <v>6</v>
      </c>
      <c r="BM5989">
        <v>6.1879999999999997</v>
      </c>
      <c r="BN5989" t="s">
        <v>18184</v>
      </c>
      <c r="BO5989">
        <v>6</v>
      </c>
      <c r="BP5989">
        <v>10</v>
      </c>
      <c r="BQ5989" t="s">
        <v>18182</v>
      </c>
      <c r="BR5989">
        <v>12</v>
      </c>
      <c r="BS5989">
        <v>9</v>
      </c>
      <c r="BT5989" t="s">
        <v>18182</v>
      </c>
      <c r="BU5989">
        <v>7</v>
      </c>
      <c r="BV5989">
        <v>5</v>
      </c>
      <c r="BW5989" t="s">
        <v>18182</v>
      </c>
      <c r="BX5989">
        <v>68</v>
      </c>
      <c r="BY5989">
        <v>52</v>
      </c>
      <c r="BZ5989" t="s">
        <v>18184</v>
      </c>
      <c r="CA5989">
        <v>5</v>
      </c>
      <c r="CB5989">
        <v>0.71009999999999995</v>
      </c>
      <c r="CC5989">
        <v>0.63929999999999998</v>
      </c>
      <c r="CD5989" t="s">
        <v>18184</v>
      </c>
      <c r="CE5989">
        <v>0.5877</v>
      </c>
      <c r="CF5989">
        <v>0.61750000000000005</v>
      </c>
      <c r="CG5989" t="s">
        <v>18184</v>
      </c>
      <c r="CH5989">
        <v>0.78520000000000001</v>
      </c>
      <c r="CI5989">
        <v>0.75209999999999999</v>
      </c>
      <c r="CJ5989" t="s">
        <v>18184</v>
      </c>
      <c r="CK5989">
        <v>0.6764</v>
      </c>
      <c r="CL5989">
        <v>0.50119999999999998</v>
      </c>
      <c r="CM5989" t="s">
        <v>18184</v>
      </c>
      <c r="CN5989">
        <v>0.63629999999999998</v>
      </c>
      <c r="CO5989">
        <v>0.54720000000000002</v>
      </c>
      <c r="CP5989" t="s">
        <v>18184</v>
      </c>
      <c r="CQ5989">
        <v>0.61819999999999997</v>
      </c>
      <c r="CR5989">
        <v>0.59150000000000003</v>
      </c>
      <c r="CS5989" t="s">
        <v>18184</v>
      </c>
      <c r="CT5989">
        <v>10</v>
      </c>
      <c r="CU5989" t="s">
        <v>18182</v>
      </c>
      <c r="CV5989">
        <v>9</v>
      </c>
      <c r="CW5989">
        <v>10</v>
      </c>
      <c r="CX5989" t="s">
        <v>18182</v>
      </c>
      <c r="CY5989">
        <v>10</v>
      </c>
      <c r="CZ5989">
        <v>0</v>
      </c>
      <c r="DA5989" t="s">
        <v>18182</v>
      </c>
      <c r="DB5989">
        <v>1.357</v>
      </c>
      <c r="DC5989">
        <v>101</v>
      </c>
      <c r="DD5989">
        <v>35</v>
      </c>
      <c r="DE5989">
        <v>25.798999999999999</v>
      </c>
      <c r="DF5989">
        <v>1.2270000000000001</v>
      </c>
      <c r="DG5989">
        <v>36</v>
      </c>
      <c r="DH5989">
        <v>29.347000000000001</v>
      </c>
      <c r="DI5989" t="s">
        <v>18184</v>
      </c>
      <c r="DJ5989">
        <v>5</v>
      </c>
      <c r="DK5989">
        <v>5</v>
      </c>
      <c r="DL5989" t="s">
        <v>18182</v>
      </c>
      <c r="DM5989">
        <v>0.92700000000000005</v>
      </c>
      <c r="DN5989" s="18">
        <v>67.093771390000001</v>
      </c>
      <c r="DO5989">
        <v>22</v>
      </c>
      <c r="DP5989">
        <v>23.736000000000001</v>
      </c>
      <c r="DQ5989">
        <v>0.57899999999999996</v>
      </c>
      <c r="DR5989">
        <v>13</v>
      </c>
      <c r="DS5989">
        <v>22.463000000000001</v>
      </c>
      <c r="DT5989" t="s">
        <v>18184</v>
      </c>
      <c r="DU5989">
        <v>5</v>
      </c>
      <c r="DV5989">
        <v>9</v>
      </c>
      <c r="DW5989" t="s">
        <v>18182</v>
      </c>
      <c r="DX5989">
        <v>0.68100000000000005</v>
      </c>
      <c r="DY5989" s="18">
        <v>78.217659139999995</v>
      </c>
      <c r="DZ5989">
        <v>105</v>
      </c>
      <c r="EA5989">
        <v>154.19</v>
      </c>
      <c r="EB5989">
        <v>0.92300000000000004</v>
      </c>
      <c r="EC5989">
        <v>120</v>
      </c>
      <c r="ED5989">
        <v>129.96799999999999</v>
      </c>
      <c r="EE5989" t="s">
        <v>18184</v>
      </c>
      <c r="EF5989">
        <v>5</v>
      </c>
      <c r="EG5989">
        <v>10</v>
      </c>
      <c r="EH5989" t="s">
        <v>18182</v>
      </c>
      <c r="EI5989">
        <v>10</v>
      </c>
      <c r="EJ5989">
        <v>10</v>
      </c>
      <c r="EK5989" t="s">
        <v>18182</v>
      </c>
      <c r="EL5989">
        <v>10</v>
      </c>
      <c r="EM5989">
        <v>0</v>
      </c>
      <c r="EN5989" t="s">
        <v>18182</v>
      </c>
      <c r="EO5989">
        <v>4</v>
      </c>
      <c r="EP5989">
        <v>66</v>
      </c>
      <c r="EQ5989" t="s">
        <v>22035</v>
      </c>
      <c r="ER5989" s="1">
        <v>29228</v>
      </c>
      <c r="ES5989" t="s">
        <v>114</v>
      </c>
      <c r="ET5989">
        <v>42585</v>
      </c>
    </row>
    <row r="5990" spans="1:150" x14ac:dyDescent="0.25">
      <c r="A5990" t="s">
        <v>17059</v>
      </c>
      <c r="B5990" t="s">
        <v>21242</v>
      </c>
      <c r="C5990" t="s">
        <v>18182</v>
      </c>
      <c r="D5990" t="s">
        <v>235</v>
      </c>
      <c r="E5990" t="s">
        <v>10479</v>
      </c>
      <c r="F5990">
        <v>5</v>
      </c>
      <c r="G5990">
        <v>9</v>
      </c>
      <c r="H5990" t="s">
        <v>18182</v>
      </c>
      <c r="I5990">
        <v>3.6900000000000002E-2</v>
      </c>
      <c r="J5990">
        <v>38</v>
      </c>
      <c r="K5990">
        <v>11</v>
      </c>
      <c r="L5990">
        <v>298</v>
      </c>
      <c r="M5990">
        <v>5.4899999999999997E-2</v>
      </c>
      <c r="N5990">
        <v>15</v>
      </c>
      <c r="O5990">
        <v>273</v>
      </c>
      <c r="P5990" t="s">
        <v>18184</v>
      </c>
      <c r="Q5990">
        <v>5</v>
      </c>
      <c r="R5990">
        <v>8</v>
      </c>
      <c r="S5990" t="s">
        <v>18182</v>
      </c>
      <c r="T5990">
        <v>0.75609999999999999</v>
      </c>
      <c r="U5990">
        <v>35</v>
      </c>
      <c r="V5990">
        <v>248</v>
      </c>
      <c r="W5990">
        <v>328</v>
      </c>
      <c r="X5990">
        <v>0.72030000000000005</v>
      </c>
      <c r="Y5990">
        <v>206</v>
      </c>
      <c r="Z5990">
        <v>286</v>
      </c>
      <c r="AA5990" t="s">
        <v>18184</v>
      </c>
      <c r="AB5990">
        <v>5</v>
      </c>
      <c r="AC5990">
        <v>9</v>
      </c>
      <c r="AD5990" t="s">
        <v>18182</v>
      </c>
      <c r="AE5990">
        <v>5</v>
      </c>
      <c r="AF5990">
        <v>7</v>
      </c>
      <c r="AG5990" t="s">
        <v>18182</v>
      </c>
      <c r="AH5990">
        <v>0.96830000000000005</v>
      </c>
      <c r="AI5990">
        <v>52</v>
      </c>
      <c r="AJ5990">
        <v>427</v>
      </c>
      <c r="AK5990">
        <v>441</v>
      </c>
      <c r="AL5990">
        <v>0.96940000000000004</v>
      </c>
      <c r="AM5990">
        <v>444</v>
      </c>
      <c r="AN5990">
        <v>458</v>
      </c>
      <c r="AO5990" t="s">
        <v>18184</v>
      </c>
      <c r="AP5990">
        <v>7</v>
      </c>
      <c r="AQ5990">
        <v>4</v>
      </c>
      <c r="AR5990" t="s">
        <v>18182</v>
      </c>
      <c r="AS5990">
        <v>1.34E-2</v>
      </c>
      <c r="AT5990">
        <v>52</v>
      </c>
      <c r="AU5990">
        <v>6</v>
      </c>
      <c r="AV5990">
        <v>449</v>
      </c>
      <c r="AW5990">
        <v>4.3E-3</v>
      </c>
      <c r="AX5990">
        <v>2</v>
      </c>
      <c r="AY5990">
        <v>460</v>
      </c>
      <c r="AZ5990" t="s">
        <v>18184</v>
      </c>
      <c r="BA5990">
        <v>7</v>
      </c>
      <c r="BB5990">
        <v>10</v>
      </c>
      <c r="BC5990" t="s">
        <v>18182</v>
      </c>
      <c r="BD5990">
        <v>10</v>
      </c>
      <c r="BE5990">
        <v>7</v>
      </c>
      <c r="BF5990" t="s">
        <v>18182</v>
      </c>
      <c r="BG5990">
        <v>0.373</v>
      </c>
      <c r="BH5990">
        <v>59</v>
      </c>
      <c r="BI5990">
        <v>1</v>
      </c>
      <c r="BJ5990">
        <v>2.6840000000000002</v>
      </c>
      <c r="BK5990">
        <v>0.872</v>
      </c>
      <c r="BL5990">
        <v>2</v>
      </c>
      <c r="BM5990">
        <v>2.2930000000000001</v>
      </c>
      <c r="BN5990" t="s">
        <v>18184</v>
      </c>
      <c r="BO5990">
        <v>6</v>
      </c>
      <c r="BP5990">
        <v>10</v>
      </c>
      <c r="BQ5990" t="s">
        <v>18182</v>
      </c>
      <c r="BR5990">
        <v>12</v>
      </c>
      <c r="BS5990">
        <v>8</v>
      </c>
      <c r="BT5990" t="s">
        <v>18182</v>
      </c>
      <c r="BU5990">
        <v>7</v>
      </c>
      <c r="BV5990">
        <v>0</v>
      </c>
      <c r="BW5990">
        <v>5</v>
      </c>
      <c r="BX5990">
        <v>22</v>
      </c>
      <c r="BY5990">
        <v>17</v>
      </c>
      <c r="BZ5990">
        <v>0</v>
      </c>
      <c r="CA5990">
        <v>5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8</v>
      </c>
      <c r="CU5990" t="s">
        <v>18182</v>
      </c>
      <c r="CV5990">
        <v>9</v>
      </c>
      <c r="CW5990">
        <v>10</v>
      </c>
      <c r="CX5990" t="s">
        <v>18182</v>
      </c>
      <c r="CY5990">
        <v>10</v>
      </c>
      <c r="CZ5990">
        <v>3</v>
      </c>
      <c r="DA5990" t="s">
        <v>18182</v>
      </c>
      <c r="DB5990">
        <v>1.091</v>
      </c>
      <c r="DC5990">
        <v>77</v>
      </c>
      <c r="DD5990">
        <v>25</v>
      </c>
      <c r="DE5990">
        <v>22.922000000000001</v>
      </c>
      <c r="DF5990">
        <v>1.218</v>
      </c>
      <c r="DG5990">
        <v>31</v>
      </c>
      <c r="DH5990">
        <v>25.452000000000002</v>
      </c>
      <c r="DI5990" t="s">
        <v>18184</v>
      </c>
      <c r="DJ5990">
        <v>5</v>
      </c>
      <c r="DK5990">
        <v>7</v>
      </c>
      <c r="DL5990" t="s">
        <v>18182</v>
      </c>
      <c r="DM5990">
        <v>0.69599999999999995</v>
      </c>
      <c r="DN5990" s="18">
        <v>23.665982199999998</v>
      </c>
      <c r="DO5990">
        <v>7</v>
      </c>
      <c r="DP5990">
        <v>10.051</v>
      </c>
      <c r="DQ5990">
        <v>1.327</v>
      </c>
      <c r="DR5990">
        <v>14</v>
      </c>
      <c r="DS5990">
        <v>10.548999999999999</v>
      </c>
      <c r="DT5990" t="s">
        <v>18184</v>
      </c>
      <c r="DU5990">
        <v>5</v>
      </c>
      <c r="DV5990">
        <v>7</v>
      </c>
      <c r="DW5990" t="s">
        <v>18182</v>
      </c>
      <c r="DX5990">
        <v>0.80500000000000005</v>
      </c>
      <c r="DY5990" s="18">
        <v>33.932922660000003</v>
      </c>
      <c r="DZ5990">
        <v>67</v>
      </c>
      <c r="EA5990">
        <v>83.215000000000003</v>
      </c>
      <c r="EB5990">
        <v>1.0640000000000001</v>
      </c>
      <c r="EC5990">
        <v>81</v>
      </c>
      <c r="ED5990">
        <v>76.161000000000001</v>
      </c>
      <c r="EE5990" t="s">
        <v>18184</v>
      </c>
      <c r="EF5990">
        <v>5</v>
      </c>
      <c r="EG5990">
        <v>10</v>
      </c>
      <c r="EH5990" t="s">
        <v>18182</v>
      </c>
      <c r="EI5990">
        <v>10</v>
      </c>
      <c r="EJ5990">
        <v>10</v>
      </c>
      <c r="EK5990" t="s">
        <v>18182</v>
      </c>
      <c r="EL5990">
        <v>10</v>
      </c>
      <c r="EM5990">
        <v>7</v>
      </c>
      <c r="EN5990" t="s">
        <v>18182</v>
      </c>
      <c r="EO5990">
        <v>4</v>
      </c>
      <c r="EP5990">
        <v>70</v>
      </c>
      <c r="EQ5990" t="s">
        <v>22035</v>
      </c>
      <c r="ER5990" s="1">
        <v>29227</v>
      </c>
      <c r="ES5990" t="s">
        <v>114</v>
      </c>
      <c r="ET5990" t="s">
        <v>18233</v>
      </c>
    </row>
    <row r="5991" spans="1:150" x14ac:dyDescent="0.25">
      <c r="A5991" t="s">
        <v>17753</v>
      </c>
      <c r="B5991" t="s">
        <v>21243</v>
      </c>
      <c r="C5991" t="s">
        <v>18182</v>
      </c>
      <c r="D5991" t="s">
        <v>3181</v>
      </c>
      <c r="E5991" t="s">
        <v>10479</v>
      </c>
      <c r="F5991">
        <v>5</v>
      </c>
      <c r="G5991">
        <v>5</v>
      </c>
      <c r="H5991" t="s">
        <v>18182</v>
      </c>
      <c r="I5991">
        <v>9.9900000000000003E-2</v>
      </c>
      <c r="J5991">
        <v>96</v>
      </c>
      <c r="K5991">
        <v>87</v>
      </c>
      <c r="L5991">
        <v>871</v>
      </c>
      <c r="M5991">
        <v>6.5000000000000002E-2</v>
      </c>
      <c r="N5991">
        <v>63</v>
      </c>
      <c r="O5991">
        <v>969</v>
      </c>
      <c r="P5991" t="s">
        <v>18184</v>
      </c>
      <c r="Q5991">
        <v>5</v>
      </c>
      <c r="R5991">
        <v>7</v>
      </c>
      <c r="S5991" t="s">
        <v>18182</v>
      </c>
      <c r="T5991">
        <v>0.72350000000000003</v>
      </c>
      <c r="U5991">
        <v>93</v>
      </c>
      <c r="V5991">
        <v>675</v>
      </c>
      <c r="W5991">
        <v>933</v>
      </c>
      <c r="X5991">
        <v>0.79859999999999998</v>
      </c>
      <c r="Y5991">
        <v>825</v>
      </c>
      <c r="Z5991">
        <v>1033</v>
      </c>
      <c r="AA5991" t="s">
        <v>18184</v>
      </c>
      <c r="AB5991">
        <v>5</v>
      </c>
      <c r="AC5991">
        <v>6</v>
      </c>
      <c r="AD5991" t="s">
        <v>18182</v>
      </c>
      <c r="AE5991">
        <v>5</v>
      </c>
      <c r="AF5991">
        <v>9</v>
      </c>
      <c r="AG5991" t="s">
        <v>18182</v>
      </c>
      <c r="AH5991">
        <v>0.97840000000000005</v>
      </c>
      <c r="AI5991">
        <v>151</v>
      </c>
      <c r="AJ5991">
        <v>1313</v>
      </c>
      <c r="AK5991">
        <v>1342</v>
      </c>
      <c r="AL5991">
        <v>0.97460000000000002</v>
      </c>
      <c r="AM5991">
        <v>1536</v>
      </c>
      <c r="AN5991">
        <v>1576</v>
      </c>
      <c r="AO5991" t="s">
        <v>18184</v>
      </c>
      <c r="AP5991">
        <v>7</v>
      </c>
      <c r="AQ5991">
        <v>9</v>
      </c>
      <c r="AR5991" t="s">
        <v>18182</v>
      </c>
      <c r="AS5991">
        <v>2.5999999999999999E-3</v>
      </c>
      <c r="AT5991">
        <v>164</v>
      </c>
      <c r="AU5991">
        <v>4</v>
      </c>
      <c r="AV5991">
        <v>1536</v>
      </c>
      <c r="AW5991">
        <v>5.0000000000000001E-3</v>
      </c>
      <c r="AX5991">
        <v>9</v>
      </c>
      <c r="AY5991">
        <v>1795</v>
      </c>
      <c r="AZ5991" t="s">
        <v>18184</v>
      </c>
      <c r="BA5991">
        <v>7</v>
      </c>
      <c r="BB5991">
        <v>10</v>
      </c>
      <c r="BC5991" t="s">
        <v>18182</v>
      </c>
      <c r="BD5991">
        <v>10</v>
      </c>
      <c r="BE5991">
        <v>5</v>
      </c>
      <c r="BF5991" t="s">
        <v>18182</v>
      </c>
      <c r="BG5991">
        <v>0.84099999999999997</v>
      </c>
      <c r="BH5991">
        <v>162</v>
      </c>
      <c r="BI5991">
        <v>5</v>
      </c>
      <c r="BJ5991">
        <v>5.9450000000000003</v>
      </c>
      <c r="BK5991">
        <v>0</v>
      </c>
      <c r="BL5991">
        <v>0</v>
      </c>
      <c r="BM5991">
        <v>5.6210000000000004</v>
      </c>
      <c r="BN5991" t="s">
        <v>18184</v>
      </c>
      <c r="BO5991">
        <v>6</v>
      </c>
      <c r="BP5991">
        <v>10</v>
      </c>
      <c r="BQ5991" t="s">
        <v>18182</v>
      </c>
      <c r="BR5991">
        <v>12</v>
      </c>
      <c r="BS5991">
        <v>7</v>
      </c>
      <c r="BT5991" t="s">
        <v>18182</v>
      </c>
      <c r="BU5991">
        <v>7</v>
      </c>
      <c r="BV5991">
        <v>9</v>
      </c>
      <c r="BW5991" t="s">
        <v>18182</v>
      </c>
      <c r="BX5991">
        <v>45</v>
      </c>
      <c r="BY5991">
        <v>62</v>
      </c>
      <c r="BZ5991" t="s">
        <v>18184</v>
      </c>
      <c r="CA5991">
        <v>5</v>
      </c>
      <c r="CB5991">
        <v>0.68589999999999995</v>
      </c>
      <c r="CC5991">
        <v>0.64319999999999999</v>
      </c>
      <c r="CD5991" t="s">
        <v>18184</v>
      </c>
      <c r="CE5991">
        <v>0.7409</v>
      </c>
      <c r="CF5991">
        <v>0.67859999999999998</v>
      </c>
      <c r="CG5991" t="s">
        <v>18184</v>
      </c>
      <c r="CH5991">
        <v>0.89419999999999999</v>
      </c>
      <c r="CI5991">
        <v>0.86799999999999999</v>
      </c>
      <c r="CJ5991" t="s">
        <v>18184</v>
      </c>
      <c r="CK5991">
        <v>0.67989999999999995</v>
      </c>
      <c r="CL5991">
        <v>0.53439999999999999</v>
      </c>
      <c r="CM5991" t="s">
        <v>18184</v>
      </c>
      <c r="CN5991">
        <v>0.79559999999999997</v>
      </c>
      <c r="CO5991">
        <v>0.66180000000000005</v>
      </c>
      <c r="CP5991" t="s">
        <v>18184</v>
      </c>
      <c r="CQ5991">
        <v>0.86719999999999997</v>
      </c>
      <c r="CR5991">
        <v>0.72640000000000005</v>
      </c>
      <c r="CS5991" t="s">
        <v>18184</v>
      </c>
      <c r="CT5991">
        <v>10</v>
      </c>
      <c r="CU5991" t="s">
        <v>18182</v>
      </c>
      <c r="CV5991">
        <v>9</v>
      </c>
      <c r="CW5991">
        <v>10</v>
      </c>
      <c r="CX5991" t="s">
        <v>18182</v>
      </c>
      <c r="CY5991">
        <v>10</v>
      </c>
      <c r="CZ5991">
        <v>0</v>
      </c>
      <c r="DA5991" t="s">
        <v>18182</v>
      </c>
      <c r="DB5991">
        <v>1.292</v>
      </c>
      <c r="DC5991">
        <v>136</v>
      </c>
      <c r="DD5991">
        <v>42</v>
      </c>
      <c r="DE5991">
        <v>32.497999999999998</v>
      </c>
      <c r="DF5991">
        <v>1.111</v>
      </c>
      <c r="DG5991">
        <v>41</v>
      </c>
      <c r="DH5991">
        <v>36.893999999999998</v>
      </c>
      <c r="DI5991" t="s">
        <v>18184</v>
      </c>
      <c r="DJ5991">
        <v>5</v>
      </c>
      <c r="DK5991">
        <v>6</v>
      </c>
      <c r="DL5991" t="s">
        <v>18182</v>
      </c>
      <c r="DM5991">
        <v>0.77900000000000003</v>
      </c>
      <c r="DN5991" s="18">
        <v>86.258726899999999</v>
      </c>
      <c r="DO5991">
        <v>24</v>
      </c>
      <c r="DP5991">
        <v>30.791</v>
      </c>
      <c r="DQ5991">
        <v>0.42499999999999999</v>
      </c>
      <c r="DR5991">
        <v>16</v>
      </c>
      <c r="DS5991">
        <v>37.637</v>
      </c>
      <c r="DT5991" t="s">
        <v>18184</v>
      </c>
      <c r="DU5991">
        <v>5</v>
      </c>
      <c r="DV5991">
        <v>6</v>
      </c>
      <c r="DW5991" t="s">
        <v>18182</v>
      </c>
      <c r="DX5991">
        <v>0.86699999999999999</v>
      </c>
      <c r="DY5991" s="18">
        <v>101.45927450000001</v>
      </c>
      <c r="DZ5991">
        <v>155</v>
      </c>
      <c r="EA5991">
        <v>178.804</v>
      </c>
      <c r="EB5991">
        <v>0.92100000000000004</v>
      </c>
      <c r="EC5991">
        <v>190</v>
      </c>
      <c r="ED5991">
        <v>206.351</v>
      </c>
      <c r="EE5991" t="s">
        <v>18184</v>
      </c>
      <c r="EF5991">
        <v>5</v>
      </c>
      <c r="EG5991">
        <v>10</v>
      </c>
      <c r="EH5991" t="s">
        <v>18182</v>
      </c>
      <c r="EI5991">
        <v>10</v>
      </c>
      <c r="EJ5991">
        <v>10</v>
      </c>
      <c r="EK5991" t="s">
        <v>18182</v>
      </c>
      <c r="EL5991">
        <v>10</v>
      </c>
      <c r="EM5991">
        <v>3</v>
      </c>
      <c r="EN5991" t="s">
        <v>18182</v>
      </c>
      <c r="EO5991">
        <v>4</v>
      </c>
      <c r="EP5991">
        <v>68</v>
      </c>
      <c r="EQ5991" t="s">
        <v>22035</v>
      </c>
      <c r="ER5991" s="1">
        <v>29227</v>
      </c>
      <c r="ES5991" t="s">
        <v>114</v>
      </c>
      <c r="ET5991" t="s">
        <v>6492</v>
      </c>
    </row>
    <row r="5992" spans="1:150" x14ac:dyDescent="0.25">
      <c r="A5992" t="s">
        <v>17754</v>
      </c>
      <c r="B5992" t="s">
        <v>11985</v>
      </c>
      <c r="C5992" t="s">
        <v>18182</v>
      </c>
      <c r="D5992" t="s">
        <v>11986</v>
      </c>
      <c r="E5992" t="s">
        <v>10479</v>
      </c>
      <c r="F5992">
        <v>5</v>
      </c>
      <c r="G5992">
        <v>7</v>
      </c>
      <c r="H5992" t="s">
        <v>18182</v>
      </c>
      <c r="I5992">
        <v>7.3499999999999996E-2</v>
      </c>
      <c r="J5992">
        <v>84</v>
      </c>
      <c r="K5992">
        <v>55</v>
      </c>
      <c r="L5992">
        <v>748</v>
      </c>
      <c r="M5992">
        <v>6.0699999999999997E-2</v>
      </c>
      <c r="N5992">
        <v>53</v>
      </c>
      <c r="O5992">
        <v>873</v>
      </c>
      <c r="P5992" t="s">
        <v>18184</v>
      </c>
      <c r="Q5992">
        <v>5</v>
      </c>
      <c r="R5992">
        <v>4</v>
      </c>
      <c r="S5992" t="s">
        <v>18182</v>
      </c>
      <c r="T5992">
        <v>0.64880000000000004</v>
      </c>
      <c r="U5992">
        <v>75</v>
      </c>
      <c r="V5992">
        <v>508</v>
      </c>
      <c r="W5992">
        <v>783</v>
      </c>
      <c r="X5992">
        <v>0.66259999999999997</v>
      </c>
      <c r="Y5992">
        <v>601</v>
      </c>
      <c r="Z5992">
        <v>907</v>
      </c>
      <c r="AA5992" t="s">
        <v>18184</v>
      </c>
      <c r="AB5992">
        <v>5</v>
      </c>
      <c r="AC5992">
        <v>6</v>
      </c>
      <c r="AD5992" t="s">
        <v>18182</v>
      </c>
      <c r="AE5992">
        <v>5</v>
      </c>
      <c r="AF5992">
        <v>7</v>
      </c>
      <c r="AG5992" t="s">
        <v>18182</v>
      </c>
      <c r="AH5992">
        <v>0.96379999999999999</v>
      </c>
      <c r="AI5992">
        <v>92</v>
      </c>
      <c r="AJ5992">
        <v>878</v>
      </c>
      <c r="AK5992">
        <v>911</v>
      </c>
      <c r="AL5992">
        <v>0.97819999999999996</v>
      </c>
      <c r="AM5992">
        <v>986</v>
      </c>
      <c r="AN5992">
        <v>1008</v>
      </c>
      <c r="AO5992" t="s">
        <v>18184</v>
      </c>
      <c r="AP5992">
        <v>7</v>
      </c>
      <c r="AQ5992">
        <v>10</v>
      </c>
      <c r="AR5992" t="s">
        <v>18182</v>
      </c>
      <c r="AS5992">
        <v>0</v>
      </c>
      <c r="AT5992">
        <v>98</v>
      </c>
      <c r="AU5992">
        <v>0</v>
      </c>
      <c r="AV5992">
        <v>946</v>
      </c>
      <c r="AW5992">
        <v>0</v>
      </c>
      <c r="AX5992">
        <v>0</v>
      </c>
      <c r="AY5992">
        <v>1053</v>
      </c>
      <c r="AZ5992" t="s">
        <v>18184</v>
      </c>
      <c r="BA5992">
        <v>7</v>
      </c>
      <c r="BB5992">
        <v>10</v>
      </c>
      <c r="BC5992" t="s">
        <v>18182</v>
      </c>
      <c r="BD5992">
        <v>10</v>
      </c>
      <c r="BE5992">
        <v>2</v>
      </c>
      <c r="BF5992" t="s">
        <v>18182</v>
      </c>
      <c r="BG5992">
        <v>1.3180000000000001</v>
      </c>
      <c r="BH5992">
        <v>137</v>
      </c>
      <c r="BI5992">
        <v>8</v>
      </c>
      <c r="BJ5992">
        <v>6.07</v>
      </c>
      <c r="BK5992">
        <v>0.69399999999999995</v>
      </c>
      <c r="BL5992">
        <v>4</v>
      </c>
      <c r="BM5992">
        <v>5.7640000000000002</v>
      </c>
      <c r="BN5992" t="s">
        <v>18184</v>
      </c>
      <c r="BO5992">
        <v>6</v>
      </c>
      <c r="BP5992">
        <v>10</v>
      </c>
      <c r="BQ5992" t="s">
        <v>18182</v>
      </c>
      <c r="BR5992">
        <v>12</v>
      </c>
      <c r="BS5992">
        <v>5</v>
      </c>
      <c r="BT5992" t="s">
        <v>18182</v>
      </c>
      <c r="BU5992">
        <v>7</v>
      </c>
      <c r="BV5992">
        <v>0</v>
      </c>
      <c r="BW5992" t="s">
        <v>18182</v>
      </c>
      <c r="BX5992">
        <v>37</v>
      </c>
      <c r="BY5992">
        <v>50</v>
      </c>
      <c r="BZ5992" t="s">
        <v>18184</v>
      </c>
      <c r="CA5992">
        <v>5</v>
      </c>
      <c r="CB5992">
        <v>0.46829999999999999</v>
      </c>
      <c r="CC5992">
        <v>0</v>
      </c>
      <c r="CD5992" t="s">
        <v>18184</v>
      </c>
      <c r="CE5992">
        <v>0.47770000000000001</v>
      </c>
      <c r="CF5992">
        <v>0</v>
      </c>
      <c r="CG5992" t="s">
        <v>18184</v>
      </c>
      <c r="CH5992">
        <v>0.72399999999999998</v>
      </c>
      <c r="CI5992">
        <v>0</v>
      </c>
      <c r="CJ5992" t="s">
        <v>18184</v>
      </c>
      <c r="CK5992">
        <v>0.27839999999999998</v>
      </c>
      <c r="CL5992">
        <v>0</v>
      </c>
      <c r="CM5992" t="s">
        <v>18184</v>
      </c>
      <c r="CN5992">
        <v>0.3</v>
      </c>
      <c r="CO5992">
        <v>0</v>
      </c>
      <c r="CP5992" t="s">
        <v>18184</v>
      </c>
      <c r="CQ5992">
        <v>0.37659999999999999</v>
      </c>
      <c r="CR5992">
        <v>0</v>
      </c>
      <c r="CS5992" t="s">
        <v>18184</v>
      </c>
      <c r="CT5992">
        <v>10</v>
      </c>
      <c r="CU5992" t="s">
        <v>18182</v>
      </c>
      <c r="CV5992">
        <v>9</v>
      </c>
      <c r="CW5992">
        <v>9</v>
      </c>
      <c r="CX5992" t="s">
        <v>18182</v>
      </c>
      <c r="CY5992">
        <v>10</v>
      </c>
      <c r="CZ5992">
        <v>5</v>
      </c>
      <c r="DA5992" t="s">
        <v>18182</v>
      </c>
      <c r="DB5992">
        <v>0.97199999999999998</v>
      </c>
      <c r="DC5992">
        <v>64</v>
      </c>
      <c r="DD5992">
        <v>15</v>
      </c>
      <c r="DE5992">
        <v>15.433</v>
      </c>
      <c r="DF5992">
        <v>1.0940000000000001</v>
      </c>
      <c r="DG5992">
        <v>30</v>
      </c>
      <c r="DH5992">
        <v>27.427</v>
      </c>
      <c r="DI5992" t="s">
        <v>18184</v>
      </c>
      <c r="DJ5992">
        <v>5</v>
      </c>
      <c r="DK5992">
        <v>7</v>
      </c>
      <c r="DL5992" t="s">
        <v>18182</v>
      </c>
      <c r="DM5992">
        <v>0.76</v>
      </c>
      <c r="DN5992" s="18">
        <v>59.211498970000001</v>
      </c>
      <c r="DO5992">
        <v>15</v>
      </c>
      <c r="DP5992">
        <v>19.731999999999999</v>
      </c>
      <c r="DQ5992">
        <v>0.94799999999999995</v>
      </c>
      <c r="DR5992">
        <v>21</v>
      </c>
      <c r="DS5992">
        <v>22.141999999999999</v>
      </c>
      <c r="DT5992" t="s">
        <v>18184</v>
      </c>
      <c r="DU5992">
        <v>5</v>
      </c>
      <c r="DV5992">
        <v>10</v>
      </c>
      <c r="DW5992" t="s">
        <v>18182</v>
      </c>
      <c r="DX5992">
        <v>0.67</v>
      </c>
      <c r="DY5992" s="18">
        <v>66.283367560000002</v>
      </c>
      <c r="DZ5992">
        <v>77</v>
      </c>
      <c r="EA5992">
        <v>114.85299999999999</v>
      </c>
      <c r="EB5992">
        <v>0.86299999999999999</v>
      </c>
      <c r="EC5992">
        <v>109</v>
      </c>
      <c r="ED5992">
        <v>126.248</v>
      </c>
      <c r="EE5992" t="s">
        <v>18184</v>
      </c>
      <c r="EF5992">
        <v>5</v>
      </c>
      <c r="EG5992">
        <v>10</v>
      </c>
      <c r="EH5992" t="s">
        <v>18182</v>
      </c>
      <c r="EI5992">
        <v>10</v>
      </c>
      <c r="EJ5992">
        <v>10</v>
      </c>
      <c r="EK5992" t="s">
        <v>18182</v>
      </c>
      <c r="EL5992">
        <v>10</v>
      </c>
      <c r="EM5992">
        <v>0</v>
      </c>
      <c r="EN5992" t="s">
        <v>18182</v>
      </c>
      <c r="EO5992">
        <v>4</v>
      </c>
      <c r="EP5992">
        <v>54</v>
      </c>
      <c r="EQ5992">
        <v>5.0000000000000001E-3</v>
      </c>
      <c r="ER5992" s="1">
        <v>29227</v>
      </c>
      <c r="ES5992" t="s">
        <v>124</v>
      </c>
      <c r="ET5992">
        <v>29227</v>
      </c>
    </row>
    <row r="5993" spans="1:150" x14ac:dyDescent="0.25">
      <c r="A5993" t="s">
        <v>17755</v>
      </c>
      <c r="B5993" t="s">
        <v>11987</v>
      </c>
      <c r="C5993" t="s">
        <v>18182</v>
      </c>
      <c r="D5993" t="s">
        <v>6639</v>
      </c>
      <c r="E5993" t="s">
        <v>10479</v>
      </c>
      <c r="F5993">
        <v>5</v>
      </c>
      <c r="G5993">
        <v>1</v>
      </c>
      <c r="H5993" t="s">
        <v>18182</v>
      </c>
      <c r="I5993">
        <v>0.17430000000000001</v>
      </c>
      <c r="J5993">
        <v>74</v>
      </c>
      <c r="K5993">
        <v>126</v>
      </c>
      <c r="L5993">
        <v>723</v>
      </c>
      <c r="M5993">
        <v>0.20880000000000001</v>
      </c>
      <c r="N5993">
        <v>147</v>
      </c>
      <c r="O5993">
        <v>704</v>
      </c>
      <c r="P5993" t="s">
        <v>18183</v>
      </c>
      <c r="Q5993">
        <v>5</v>
      </c>
      <c r="R5993">
        <v>5</v>
      </c>
      <c r="S5993" t="s">
        <v>18182</v>
      </c>
      <c r="T5993">
        <v>0.66710000000000003</v>
      </c>
      <c r="U5993">
        <v>72</v>
      </c>
      <c r="V5993">
        <v>515</v>
      </c>
      <c r="W5993">
        <v>772</v>
      </c>
      <c r="X5993">
        <v>0.63729999999999998</v>
      </c>
      <c r="Y5993">
        <v>478</v>
      </c>
      <c r="Z5993">
        <v>750</v>
      </c>
      <c r="AA5993" t="s">
        <v>18184</v>
      </c>
      <c r="AB5993">
        <v>5</v>
      </c>
      <c r="AC5993">
        <v>3</v>
      </c>
      <c r="AD5993" t="s">
        <v>18182</v>
      </c>
      <c r="AE5993">
        <v>5</v>
      </c>
      <c r="AF5993">
        <v>8</v>
      </c>
      <c r="AG5993" t="s">
        <v>18182</v>
      </c>
      <c r="AH5993">
        <v>0.97550000000000003</v>
      </c>
      <c r="AI5993">
        <v>97</v>
      </c>
      <c r="AJ5993">
        <v>875</v>
      </c>
      <c r="AK5993">
        <v>897</v>
      </c>
      <c r="AL5993">
        <v>0.96230000000000004</v>
      </c>
      <c r="AM5993">
        <v>843</v>
      </c>
      <c r="AN5993">
        <v>876</v>
      </c>
      <c r="AO5993" t="s">
        <v>18184</v>
      </c>
      <c r="AP5993">
        <v>7</v>
      </c>
      <c r="AQ5993">
        <v>9</v>
      </c>
      <c r="AR5993" t="s">
        <v>18182</v>
      </c>
      <c r="AS5993">
        <v>2E-3</v>
      </c>
      <c r="AT5993">
        <v>104</v>
      </c>
      <c r="AU5993">
        <v>2</v>
      </c>
      <c r="AV5993">
        <v>1008</v>
      </c>
      <c r="AW5993">
        <v>2.0999999999999999E-3</v>
      </c>
      <c r="AX5993">
        <v>2</v>
      </c>
      <c r="AY5993">
        <v>965</v>
      </c>
      <c r="AZ5993" t="s">
        <v>18184</v>
      </c>
      <c r="BA5993">
        <v>7</v>
      </c>
      <c r="BB5993">
        <v>10</v>
      </c>
      <c r="BC5993" t="s">
        <v>18182</v>
      </c>
      <c r="BD5993">
        <v>10</v>
      </c>
      <c r="BE5993">
        <v>6</v>
      </c>
      <c r="BF5993" t="s">
        <v>18182</v>
      </c>
      <c r="BG5993">
        <v>0.69399999999999995</v>
      </c>
      <c r="BH5993">
        <v>113</v>
      </c>
      <c r="BI5993">
        <v>4</v>
      </c>
      <c r="BJ5993">
        <v>5.7619999999999996</v>
      </c>
      <c r="BK5993">
        <v>0.17199999999999999</v>
      </c>
      <c r="BL5993">
        <v>1</v>
      </c>
      <c r="BM5993">
        <v>5.8159999999999998</v>
      </c>
      <c r="BN5993" t="s">
        <v>18184</v>
      </c>
      <c r="BO5993">
        <v>6</v>
      </c>
      <c r="BP5993">
        <v>10</v>
      </c>
      <c r="BQ5993" t="s">
        <v>18182</v>
      </c>
      <c r="BR5993">
        <v>12</v>
      </c>
      <c r="BS5993">
        <v>8</v>
      </c>
      <c r="BT5993" t="s">
        <v>18182</v>
      </c>
      <c r="BU5993">
        <v>7</v>
      </c>
      <c r="BV5993">
        <v>0</v>
      </c>
      <c r="BW5993">
        <v>5</v>
      </c>
      <c r="BX5993">
        <v>26</v>
      </c>
      <c r="BY5993">
        <v>34</v>
      </c>
      <c r="BZ5993">
        <v>0</v>
      </c>
      <c r="CA5993">
        <v>5</v>
      </c>
      <c r="CB5993">
        <v>0</v>
      </c>
      <c r="CC5993">
        <v>0.69169999999999998</v>
      </c>
      <c r="CD5993">
        <v>0</v>
      </c>
      <c r="CE5993">
        <v>0</v>
      </c>
      <c r="CF5993">
        <v>0.57699999999999996</v>
      </c>
      <c r="CG5993">
        <v>0</v>
      </c>
      <c r="CH5993">
        <v>0</v>
      </c>
      <c r="CI5993">
        <v>0.84140000000000004</v>
      </c>
      <c r="CJ5993">
        <v>0</v>
      </c>
      <c r="CK5993">
        <v>0</v>
      </c>
      <c r="CL5993">
        <v>0.67579999999999996</v>
      </c>
      <c r="CM5993">
        <v>0</v>
      </c>
      <c r="CN5993">
        <v>0</v>
      </c>
      <c r="CO5993">
        <v>0.53800000000000003</v>
      </c>
      <c r="CP5993">
        <v>0</v>
      </c>
      <c r="CQ5993">
        <v>0</v>
      </c>
      <c r="CR5993">
        <v>0.56000000000000005</v>
      </c>
      <c r="CS5993">
        <v>0</v>
      </c>
      <c r="CT5993">
        <v>10</v>
      </c>
      <c r="CU5993" t="s">
        <v>18182</v>
      </c>
      <c r="CV5993">
        <v>9</v>
      </c>
      <c r="CW5993">
        <v>10</v>
      </c>
      <c r="CX5993" t="s">
        <v>18182</v>
      </c>
      <c r="CY5993">
        <v>10</v>
      </c>
      <c r="CZ5993">
        <v>6</v>
      </c>
      <c r="DA5993" t="s">
        <v>18182</v>
      </c>
      <c r="DB5993">
        <v>0.91200000000000003</v>
      </c>
      <c r="DC5993">
        <v>100</v>
      </c>
      <c r="DD5993">
        <v>23</v>
      </c>
      <c r="DE5993">
        <v>25.213999999999999</v>
      </c>
      <c r="DF5993">
        <v>0.751</v>
      </c>
      <c r="DG5993">
        <v>20</v>
      </c>
      <c r="DH5993">
        <v>26.614999999999998</v>
      </c>
      <c r="DI5993" t="s">
        <v>18184</v>
      </c>
      <c r="DJ5993">
        <v>5</v>
      </c>
      <c r="DK5993">
        <v>5</v>
      </c>
      <c r="DL5993" t="s">
        <v>18182</v>
      </c>
      <c r="DM5993">
        <v>1.008</v>
      </c>
      <c r="DN5993" s="18">
        <v>50.22313484</v>
      </c>
      <c r="DO5993">
        <v>20</v>
      </c>
      <c r="DP5993">
        <v>19.844999999999999</v>
      </c>
      <c r="DQ5993">
        <v>1.637</v>
      </c>
      <c r="DR5993">
        <v>31</v>
      </c>
      <c r="DS5993">
        <v>18.940000000000001</v>
      </c>
      <c r="DT5993" t="s">
        <v>18183</v>
      </c>
      <c r="DU5993">
        <v>5</v>
      </c>
      <c r="DV5993">
        <v>7</v>
      </c>
      <c r="DW5993" t="s">
        <v>18182</v>
      </c>
      <c r="DX5993">
        <v>0.85899999999999999</v>
      </c>
      <c r="DY5993" s="18">
        <v>68.514715949999996</v>
      </c>
      <c r="DZ5993">
        <v>101</v>
      </c>
      <c r="EA5993">
        <v>117.60299999999999</v>
      </c>
      <c r="EB5993">
        <v>1.0760000000000001</v>
      </c>
      <c r="EC5993">
        <v>120</v>
      </c>
      <c r="ED5993">
        <v>111.515</v>
      </c>
      <c r="EE5993" t="s">
        <v>18184</v>
      </c>
      <c r="EF5993">
        <v>5</v>
      </c>
      <c r="EG5993">
        <v>10</v>
      </c>
      <c r="EH5993" t="s">
        <v>18182</v>
      </c>
      <c r="EI5993">
        <v>10</v>
      </c>
      <c r="EJ5993">
        <v>10</v>
      </c>
      <c r="EK5993" t="s">
        <v>18182</v>
      </c>
      <c r="EL5993">
        <v>10</v>
      </c>
      <c r="EM5993">
        <v>6</v>
      </c>
      <c r="EN5993" t="s">
        <v>18182</v>
      </c>
      <c r="EO5993">
        <v>4</v>
      </c>
      <c r="EP5993">
        <v>66</v>
      </c>
      <c r="EQ5993" t="s">
        <v>22035</v>
      </c>
      <c r="ER5993" s="1">
        <v>29228</v>
      </c>
      <c r="ES5993" t="s">
        <v>124</v>
      </c>
      <c r="ET5993">
        <v>29252</v>
      </c>
    </row>
    <row r="5994" spans="1:150" x14ac:dyDescent="0.25">
      <c r="A5994" t="s">
        <v>17803</v>
      </c>
      <c r="B5994" t="s">
        <v>12089</v>
      </c>
      <c r="C5994" t="s">
        <v>18182</v>
      </c>
      <c r="D5994" t="s">
        <v>6491</v>
      </c>
      <c r="E5994" t="s">
        <v>10479</v>
      </c>
      <c r="F5994">
        <v>5</v>
      </c>
      <c r="G5994">
        <v>0</v>
      </c>
      <c r="H5994" t="s">
        <v>18182</v>
      </c>
      <c r="I5994">
        <v>0.2109</v>
      </c>
      <c r="J5994">
        <v>52</v>
      </c>
      <c r="K5994">
        <v>112</v>
      </c>
      <c r="L5994">
        <v>531</v>
      </c>
      <c r="M5994">
        <v>0.1847</v>
      </c>
      <c r="N5994">
        <v>94</v>
      </c>
      <c r="O5994">
        <v>509</v>
      </c>
      <c r="P5994" t="s">
        <v>18184</v>
      </c>
      <c r="Q5994">
        <v>5</v>
      </c>
      <c r="R5994">
        <v>3</v>
      </c>
      <c r="S5994" t="s">
        <v>18182</v>
      </c>
      <c r="T5994">
        <v>0.61919999999999997</v>
      </c>
      <c r="U5994">
        <v>52</v>
      </c>
      <c r="V5994">
        <v>348</v>
      </c>
      <c r="W5994">
        <v>562</v>
      </c>
      <c r="X5994">
        <v>0.62109999999999999</v>
      </c>
      <c r="Y5994">
        <v>341</v>
      </c>
      <c r="Z5994">
        <v>549</v>
      </c>
      <c r="AA5994" t="s">
        <v>18184</v>
      </c>
      <c r="AB5994">
        <v>5</v>
      </c>
      <c r="AC5994">
        <v>2</v>
      </c>
      <c r="AD5994" t="s">
        <v>18182</v>
      </c>
      <c r="AE5994">
        <v>5</v>
      </c>
      <c r="AF5994">
        <v>8</v>
      </c>
      <c r="AG5994" t="s">
        <v>18182</v>
      </c>
      <c r="AH5994">
        <v>0.96989999999999998</v>
      </c>
      <c r="AI5994">
        <v>81</v>
      </c>
      <c r="AJ5994">
        <v>773</v>
      </c>
      <c r="AK5994">
        <v>797</v>
      </c>
      <c r="AL5994">
        <v>0.97689999999999999</v>
      </c>
      <c r="AM5994">
        <v>720</v>
      </c>
      <c r="AN5994">
        <v>737</v>
      </c>
      <c r="AO5994" t="s">
        <v>18184</v>
      </c>
      <c r="AP5994">
        <v>7</v>
      </c>
      <c r="AQ5994">
        <v>3</v>
      </c>
      <c r="AR5994" t="s">
        <v>18182</v>
      </c>
      <c r="AS5994">
        <v>1.61E-2</v>
      </c>
      <c r="AT5994">
        <v>80</v>
      </c>
      <c r="AU5994">
        <v>13</v>
      </c>
      <c r="AV5994">
        <v>806</v>
      </c>
      <c r="AW5994">
        <v>6.7000000000000002E-3</v>
      </c>
      <c r="AX5994">
        <v>5</v>
      </c>
      <c r="AY5994">
        <v>751</v>
      </c>
      <c r="AZ5994" t="s">
        <v>18184</v>
      </c>
      <c r="BA5994">
        <v>7</v>
      </c>
      <c r="BB5994">
        <v>10</v>
      </c>
      <c r="BC5994" t="s">
        <v>18182</v>
      </c>
      <c r="BD5994">
        <v>10</v>
      </c>
      <c r="BE5994">
        <v>9</v>
      </c>
      <c r="BF5994" t="s">
        <v>18182</v>
      </c>
      <c r="BG5994">
        <v>0.16700000000000001</v>
      </c>
      <c r="BH5994">
        <v>101</v>
      </c>
      <c r="BI5994">
        <v>1</v>
      </c>
      <c r="BJ5994">
        <v>5.9809999999999999</v>
      </c>
      <c r="BK5994">
        <v>0.20399999999999999</v>
      </c>
      <c r="BL5994">
        <v>1</v>
      </c>
      <c r="BM5994">
        <v>4.9089999999999998</v>
      </c>
      <c r="BN5994" t="s">
        <v>18184</v>
      </c>
      <c r="BO5994">
        <v>6</v>
      </c>
      <c r="BP5994">
        <v>10</v>
      </c>
      <c r="BQ5994" t="s">
        <v>18182</v>
      </c>
      <c r="BR5994">
        <v>12</v>
      </c>
      <c r="BS5994">
        <v>9</v>
      </c>
      <c r="BT5994" t="s">
        <v>18182</v>
      </c>
      <c r="BU5994">
        <v>7</v>
      </c>
      <c r="BV5994">
        <v>0</v>
      </c>
      <c r="BW5994">
        <v>5</v>
      </c>
      <c r="BX5994">
        <v>28</v>
      </c>
      <c r="BY5994">
        <v>32</v>
      </c>
      <c r="BZ5994">
        <v>0</v>
      </c>
      <c r="CA5994">
        <v>5</v>
      </c>
      <c r="CB5994">
        <v>0</v>
      </c>
      <c r="CC5994">
        <v>0.62690000000000001</v>
      </c>
      <c r="CD5994">
        <v>0</v>
      </c>
      <c r="CE5994">
        <v>0</v>
      </c>
      <c r="CF5994">
        <v>0.58919999999999995</v>
      </c>
      <c r="CG5994">
        <v>0</v>
      </c>
      <c r="CH5994">
        <v>0</v>
      </c>
      <c r="CI5994">
        <v>0.81259999999999999</v>
      </c>
      <c r="CJ5994">
        <v>0</v>
      </c>
      <c r="CK5994">
        <v>0</v>
      </c>
      <c r="CL5994">
        <v>0.49390000000000001</v>
      </c>
      <c r="CM5994">
        <v>0</v>
      </c>
      <c r="CN5994">
        <v>0</v>
      </c>
      <c r="CO5994">
        <v>0.52680000000000005</v>
      </c>
      <c r="CP5994">
        <v>0</v>
      </c>
      <c r="CQ5994">
        <v>0</v>
      </c>
      <c r="CR5994">
        <v>0.66690000000000005</v>
      </c>
      <c r="CS5994">
        <v>0</v>
      </c>
      <c r="CT5994">
        <v>9</v>
      </c>
      <c r="CU5994" t="s">
        <v>18182</v>
      </c>
      <c r="CV5994">
        <v>9</v>
      </c>
      <c r="CW5994">
        <v>10</v>
      </c>
      <c r="CX5994" t="s">
        <v>18182</v>
      </c>
      <c r="CY5994">
        <v>10</v>
      </c>
      <c r="CZ5994">
        <v>3</v>
      </c>
      <c r="DA5994" t="s">
        <v>18182</v>
      </c>
      <c r="DB5994">
        <v>1.0980000000000001</v>
      </c>
      <c r="DC5994">
        <v>77</v>
      </c>
      <c r="DD5994">
        <v>23</v>
      </c>
      <c r="DE5994">
        <v>20.94</v>
      </c>
      <c r="DF5994">
        <v>0.66500000000000004</v>
      </c>
      <c r="DG5994">
        <v>14</v>
      </c>
      <c r="DH5994">
        <v>21.067</v>
      </c>
      <c r="DI5994" t="s">
        <v>18184</v>
      </c>
      <c r="DJ5994">
        <v>5</v>
      </c>
      <c r="DK5994">
        <v>8</v>
      </c>
      <c r="DL5994" t="s">
        <v>18182</v>
      </c>
      <c r="DM5994">
        <v>0.56899999999999995</v>
      </c>
      <c r="DN5994" s="18">
        <v>41.697467490000001</v>
      </c>
      <c r="DO5994">
        <v>8</v>
      </c>
      <c r="DP5994">
        <v>14.048999999999999</v>
      </c>
      <c r="DQ5994">
        <v>0.23200000000000001</v>
      </c>
      <c r="DR5994">
        <v>3</v>
      </c>
      <c r="DS5994">
        <v>12.952999999999999</v>
      </c>
      <c r="DT5994" t="s">
        <v>18184</v>
      </c>
      <c r="DU5994">
        <v>5</v>
      </c>
      <c r="DV5994">
        <v>7</v>
      </c>
      <c r="DW5994" t="s">
        <v>18182</v>
      </c>
      <c r="DX5994">
        <v>0.84799999999999998</v>
      </c>
      <c r="DY5994" s="18">
        <v>50.598220400000002</v>
      </c>
      <c r="DZ5994">
        <v>75</v>
      </c>
      <c r="EA5994">
        <v>88.44</v>
      </c>
      <c r="EB5994">
        <v>0.86899999999999999</v>
      </c>
      <c r="EC5994">
        <v>83</v>
      </c>
      <c r="ED5994">
        <v>95.504999999999995</v>
      </c>
      <c r="EE5994" t="s">
        <v>18184</v>
      </c>
      <c r="EF5994">
        <v>5</v>
      </c>
      <c r="EG5994">
        <v>10</v>
      </c>
      <c r="EH5994" t="s">
        <v>18182</v>
      </c>
      <c r="EI5994">
        <v>10</v>
      </c>
      <c r="EJ5994">
        <v>10</v>
      </c>
      <c r="EK5994" t="s">
        <v>18182</v>
      </c>
      <c r="EL5994">
        <v>10</v>
      </c>
      <c r="EM5994">
        <v>0</v>
      </c>
      <c r="EN5994" t="s">
        <v>18182</v>
      </c>
      <c r="EO5994">
        <v>4</v>
      </c>
      <c r="EP5994">
        <v>61</v>
      </c>
      <c r="EQ5994" t="s">
        <v>22035</v>
      </c>
      <c r="ER5994" s="1">
        <v>29229</v>
      </c>
      <c r="ES5994" t="s">
        <v>124</v>
      </c>
      <c r="ET5994">
        <v>42950</v>
      </c>
    </row>
    <row r="5995" spans="1:150" x14ac:dyDescent="0.25">
      <c r="A5995" t="s">
        <v>17804</v>
      </c>
      <c r="B5995" t="s">
        <v>12090</v>
      </c>
      <c r="C5995" t="s">
        <v>18182</v>
      </c>
      <c r="D5995" t="s">
        <v>3205</v>
      </c>
      <c r="E5995" t="s">
        <v>10479</v>
      </c>
      <c r="F5995">
        <v>5</v>
      </c>
      <c r="G5995">
        <v>4</v>
      </c>
      <c r="H5995" t="s">
        <v>18182</v>
      </c>
      <c r="I5995">
        <v>0.1176</v>
      </c>
      <c r="J5995">
        <v>80</v>
      </c>
      <c r="K5995">
        <v>83</v>
      </c>
      <c r="L5995">
        <v>706</v>
      </c>
      <c r="M5995">
        <v>0.1052</v>
      </c>
      <c r="N5995">
        <v>71</v>
      </c>
      <c r="O5995">
        <v>675</v>
      </c>
      <c r="P5995" t="s">
        <v>18184</v>
      </c>
      <c r="Q5995">
        <v>5</v>
      </c>
      <c r="R5995">
        <v>3</v>
      </c>
      <c r="S5995" t="s">
        <v>18182</v>
      </c>
      <c r="T5995">
        <v>0.59740000000000004</v>
      </c>
      <c r="U5995">
        <v>73</v>
      </c>
      <c r="V5995">
        <v>454</v>
      </c>
      <c r="W5995">
        <v>760</v>
      </c>
      <c r="X5995">
        <v>0.61439999999999995</v>
      </c>
      <c r="Y5995">
        <v>435</v>
      </c>
      <c r="Z5995">
        <v>708</v>
      </c>
      <c r="AA5995" t="s">
        <v>18184</v>
      </c>
      <c r="AB5995">
        <v>5</v>
      </c>
      <c r="AC5995">
        <v>4</v>
      </c>
      <c r="AD5995" t="s">
        <v>18182</v>
      </c>
      <c r="AE5995">
        <v>5</v>
      </c>
      <c r="AF5995">
        <v>8</v>
      </c>
      <c r="AG5995" t="s">
        <v>18182</v>
      </c>
      <c r="AH5995">
        <v>0.97209999999999996</v>
      </c>
      <c r="AI5995">
        <v>100</v>
      </c>
      <c r="AJ5995">
        <v>906</v>
      </c>
      <c r="AK5995">
        <v>932</v>
      </c>
      <c r="AL5995">
        <v>0.96479999999999999</v>
      </c>
      <c r="AM5995">
        <v>795</v>
      </c>
      <c r="AN5995">
        <v>824</v>
      </c>
      <c r="AO5995" t="s">
        <v>18184</v>
      </c>
      <c r="AP5995">
        <v>7</v>
      </c>
      <c r="AQ5995">
        <v>10</v>
      </c>
      <c r="AR5995" t="s">
        <v>18182</v>
      </c>
      <c r="AS5995">
        <v>0</v>
      </c>
      <c r="AT5995">
        <v>108</v>
      </c>
      <c r="AU5995">
        <v>0</v>
      </c>
      <c r="AV5995">
        <v>992</v>
      </c>
      <c r="AW5995">
        <v>0</v>
      </c>
      <c r="AX5995">
        <v>0</v>
      </c>
      <c r="AY5995">
        <v>909</v>
      </c>
      <c r="AZ5995" t="s">
        <v>18184</v>
      </c>
      <c r="BA5995">
        <v>7</v>
      </c>
      <c r="BB5995">
        <v>10</v>
      </c>
      <c r="BC5995" t="s">
        <v>18182</v>
      </c>
      <c r="BD5995">
        <v>10</v>
      </c>
      <c r="BE5995">
        <v>9</v>
      </c>
      <c r="BF5995" t="s">
        <v>18182</v>
      </c>
      <c r="BG5995">
        <v>0.16600000000000001</v>
      </c>
      <c r="BH5995">
        <v>123</v>
      </c>
      <c r="BI5995">
        <v>1</v>
      </c>
      <c r="BJ5995">
        <v>6.0090000000000003</v>
      </c>
      <c r="BK5995">
        <v>0.19</v>
      </c>
      <c r="BL5995">
        <v>1</v>
      </c>
      <c r="BM5995">
        <v>5.2670000000000003</v>
      </c>
      <c r="BN5995" t="s">
        <v>18184</v>
      </c>
      <c r="BO5995">
        <v>6</v>
      </c>
      <c r="BP5995">
        <v>10</v>
      </c>
      <c r="BQ5995" t="s">
        <v>18182</v>
      </c>
      <c r="BR5995">
        <v>12</v>
      </c>
      <c r="BS5995">
        <v>9</v>
      </c>
      <c r="BT5995" t="s">
        <v>18182</v>
      </c>
      <c r="BU5995">
        <v>7</v>
      </c>
      <c r="BV5995">
        <v>7</v>
      </c>
      <c r="BW5995" t="s">
        <v>18182</v>
      </c>
      <c r="BX5995">
        <v>32</v>
      </c>
      <c r="BY5995">
        <v>41</v>
      </c>
      <c r="BZ5995" t="s">
        <v>18184</v>
      </c>
      <c r="CA5995">
        <v>5</v>
      </c>
      <c r="CB5995">
        <v>0.7</v>
      </c>
      <c r="CC5995">
        <v>0.71860000000000002</v>
      </c>
      <c r="CD5995" t="s">
        <v>18184</v>
      </c>
      <c r="CE5995">
        <v>0.70069999999999999</v>
      </c>
      <c r="CF5995">
        <v>0.67190000000000005</v>
      </c>
      <c r="CG5995" t="s">
        <v>18184</v>
      </c>
      <c r="CH5995">
        <v>0.83079999999999998</v>
      </c>
      <c r="CI5995">
        <v>0.83860000000000001</v>
      </c>
      <c r="CJ5995" t="s">
        <v>18184</v>
      </c>
      <c r="CK5995">
        <v>0.66679999999999995</v>
      </c>
      <c r="CL5995">
        <v>0.6613</v>
      </c>
      <c r="CM5995" t="s">
        <v>18184</v>
      </c>
      <c r="CN5995">
        <v>0.61619999999999997</v>
      </c>
      <c r="CO5995">
        <v>0.73370000000000002</v>
      </c>
      <c r="CP5995" t="s">
        <v>18184</v>
      </c>
      <c r="CQ5995">
        <v>0.71530000000000005</v>
      </c>
      <c r="CR5995">
        <v>0.81340000000000001</v>
      </c>
      <c r="CS5995" t="s">
        <v>18184</v>
      </c>
      <c r="CT5995">
        <v>10</v>
      </c>
      <c r="CU5995" t="s">
        <v>18182</v>
      </c>
      <c r="CV5995">
        <v>9</v>
      </c>
      <c r="CW5995">
        <v>10</v>
      </c>
      <c r="CX5995" t="s">
        <v>18182</v>
      </c>
      <c r="CY5995">
        <v>10</v>
      </c>
      <c r="CZ5995">
        <v>4</v>
      </c>
      <c r="DA5995" t="s">
        <v>18182</v>
      </c>
      <c r="DB5995">
        <v>1.0289999999999999</v>
      </c>
      <c r="DC5995">
        <v>115</v>
      </c>
      <c r="DD5995">
        <v>33</v>
      </c>
      <c r="DE5995">
        <v>32.073999999999998</v>
      </c>
      <c r="DF5995">
        <v>1.01</v>
      </c>
      <c r="DG5995">
        <v>28</v>
      </c>
      <c r="DH5995">
        <v>27.734000000000002</v>
      </c>
      <c r="DI5995" t="s">
        <v>18184</v>
      </c>
      <c r="DJ5995">
        <v>5</v>
      </c>
      <c r="DK5995">
        <v>6</v>
      </c>
      <c r="DL5995" t="s">
        <v>18182</v>
      </c>
      <c r="DM5995">
        <v>0.79300000000000004</v>
      </c>
      <c r="DN5995" s="18">
        <v>52.49007529</v>
      </c>
      <c r="DO5995">
        <v>16</v>
      </c>
      <c r="DP5995">
        <v>20.186</v>
      </c>
      <c r="DQ5995">
        <v>0.69499999999999995</v>
      </c>
      <c r="DR5995">
        <v>11</v>
      </c>
      <c r="DS5995">
        <v>15.823</v>
      </c>
      <c r="DT5995" t="s">
        <v>18184</v>
      </c>
      <c r="DU5995">
        <v>5</v>
      </c>
      <c r="DV5995">
        <v>5</v>
      </c>
      <c r="DW5995" t="s">
        <v>18182</v>
      </c>
      <c r="DX5995">
        <v>0.94</v>
      </c>
      <c r="DY5995" s="18">
        <v>67.501711159999999</v>
      </c>
      <c r="DZ5995">
        <v>117</v>
      </c>
      <c r="EA5995">
        <v>124.533</v>
      </c>
      <c r="EB5995">
        <v>0.94</v>
      </c>
      <c r="EC5995">
        <v>104</v>
      </c>
      <c r="ED5995">
        <v>110.599</v>
      </c>
      <c r="EE5995" t="s">
        <v>18184</v>
      </c>
      <c r="EF5995">
        <v>5</v>
      </c>
      <c r="EG5995">
        <v>10</v>
      </c>
      <c r="EH5995" t="s">
        <v>18182</v>
      </c>
      <c r="EI5995">
        <v>10</v>
      </c>
      <c r="EJ5995">
        <v>10</v>
      </c>
      <c r="EK5995" t="s">
        <v>18182</v>
      </c>
      <c r="EL5995">
        <v>10</v>
      </c>
      <c r="EM5995">
        <v>5</v>
      </c>
      <c r="EN5995" t="s">
        <v>18182</v>
      </c>
      <c r="EO5995">
        <v>4</v>
      </c>
      <c r="EP5995">
        <v>67</v>
      </c>
      <c r="EQ5995" t="s">
        <v>22035</v>
      </c>
      <c r="ER5995" s="1">
        <v>29952</v>
      </c>
      <c r="ES5995" t="s">
        <v>124</v>
      </c>
      <c r="ET5995">
        <v>29252</v>
      </c>
    </row>
    <row r="5996" spans="1:150" x14ac:dyDescent="0.25">
      <c r="A5996" t="s">
        <v>17805</v>
      </c>
      <c r="B5996" t="s">
        <v>21244</v>
      </c>
      <c r="C5996" t="s">
        <v>18182</v>
      </c>
      <c r="D5996" t="s">
        <v>10676</v>
      </c>
      <c r="E5996" t="s">
        <v>10479</v>
      </c>
      <c r="F5996">
        <v>5</v>
      </c>
      <c r="G5996">
        <v>0</v>
      </c>
      <c r="H5996" t="s">
        <v>18182</v>
      </c>
      <c r="I5996">
        <v>0.22700000000000001</v>
      </c>
      <c r="J5996">
        <v>30</v>
      </c>
      <c r="K5996">
        <v>64</v>
      </c>
      <c r="L5996">
        <v>282</v>
      </c>
      <c r="M5996">
        <v>0.15379999999999999</v>
      </c>
      <c r="N5996">
        <v>48</v>
      </c>
      <c r="O5996">
        <v>312</v>
      </c>
      <c r="P5996" t="s">
        <v>18184</v>
      </c>
      <c r="Q5996">
        <v>5</v>
      </c>
      <c r="R5996">
        <v>5</v>
      </c>
      <c r="S5996" t="s">
        <v>18182</v>
      </c>
      <c r="T5996">
        <v>0.67</v>
      </c>
      <c r="U5996">
        <v>28</v>
      </c>
      <c r="V5996">
        <v>199</v>
      </c>
      <c r="W5996">
        <v>297</v>
      </c>
      <c r="X5996">
        <v>0.72550000000000003</v>
      </c>
      <c r="Y5996">
        <v>222</v>
      </c>
      <c r="Z5996">
        <v>306</v>
      </c>
      <c r="AA5996" t="s">
        <v>18184</v>
      </c>
      <c r="AB5996">
        <v>5</v>
      </c>
      <c r="AC5996">
        <v>2</v>
      </c>
      <c r="AD5996" t="s">
        <v>18182</v>
      </c>
      <c r="AE5996">
        <v>5</v>
      </c>
      <c r="AF5996">
        <v>8</v>
      </c>
      <c r="AG5996" t="s">
        <v>18182</v>
      </c>
      <c r="AH5996">
        <v>0.97609999999999997</v>
      </c>
      <c r="AI5996">
        <v>31</v>
      </c>
      <c r="AJ5996">
        <v>286</v>
      </c>
      <c r="AK5996">
        <v>293</v>
      </c>
      <c r="AL5996">
        <v>0.9597</v>
      </c>
      <c r="AM5996">
        <v>333</v>
      </c>
      <c r="AN5996">
        <v>347</v>
      </c>
      <c r="AO5996" t="s">
        <v>18184</v>
      </c>
      <c r="AP5996">
        <v>7</v>
      </c>
      <c r="AQ5996">
        <v>8</v>
      </c>
      <c r="AR5996" t="s">
        <v>18182</v>
      </c>
      <c r="AS5996">
        <v>3.2000000000000002E-3</v>
      </c>
      <c r="AT5996">
        <v>31</v>
      </c>
      <c r="AU5996">
        <v>1</v>
      </c>
      <c r="AV5996">
        <v>308</v>
      </c>
      <c r="AW5996">
        <v>2.3099999999999999E-2</v>
      </c>
      <c r="AX5996">
        <v>8</v>
      </c>
      <c r="AY5996">
        <v>347</v>
      </c>
      <c r="AZ5996" t="s">
        <v>18184</v>
      </c>
      <c r="BA5996">
        <v>7</v>
      </c>
      <c r="BB5996">
        <v>10</v>
      </c>
      <c r="BC5996" t="s">
        <v>18182</v>
      </c>
      <c r="BD5996">
        <v>10</v>
      </c>
      <c r="BE5996">
        <v>0</v>
      </c>
      <c r="BF5996" t="s">
        <v>18182</v>
      </c>
      <c r="BG5996">
        <v>1.7789999999999999</v>
      </c>
      <c r="BH5996">
        <v>111</v>
      </c>
      <c r="BI5996">
        <v>5</v>
      </c>
      <c r="BJ5996">
        <v>2.81</v>
      </c>
      <c r="BK5996">
        <v>0.83099999999999996</v>
      </c>
      <c r="BL5996">
        <v>2</v>
      </c>
      <c r="BM5996">
        <v>2.4049999999999998</v>
      </c>
      <c r="BN5996" t="s">
        <v>18184</v>
      </c>
      <c r="BO5996">
        <v>6</v>
      </c>
      <c r="BP5996">
        <v>10</v>
      </c>
      <c r="BQ5996" t="s">
        <v>18182</v>
      </c>
      <c r="BR5996">
        <v>12</v>
      </c>
      <c r="BS5996">
        <v>4</v>
      </c>
      <c r="BT5996" t="s">
        <v>18182</v>
      </c>
      <c r="BU5996">
        <v>7</v>
      </c>
      <c r="BV5996">
        <v>0</v>
      </c>
      <c r="BW5996">
        <v>5</v>
      </c>
      <c r="BX5996">
        <v>13</v>
      </c>
      <c r="BY5996">
        <v>15</v>
      </c>
      <c r="BZ5996">
        <v>0</v>
      </c>
      <c r="CA5996">
        <v>5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6</v>
      </c>
      <c r="CU5996" t="s">
        <v>18182</v>
      </c>
      <c r="CV5996">
        <v>9</v>
      </c>
      <c r="CW5996">
        <v>10</v>
      </c>
      <c r="CX5996" t="s">
        <v>18182</v>
      </c>
      <c r="CY5996">
        <v>10</v>
      </c>
      <c r="CZ5996">
        <v>10</v>
      </c>
      <c r="DA5996" t="s">
        <v>18182</v>
      </c>
      <c r="DB5996">
        <v>0.59</v>
      </c>
      <c r="DC5996">
        <v>40</v>
      </c>
      <c r="DD5996">
        <v>6</v>
      </c>
      <c r="DE5996">
        <v>10.173</v>
      </c>
      <c r="DF5996">
        <v>0.63700000000000001</v>
      </c>
      <c r="DG5996">
        <v>10</v>
      </c>
      <c r="DH5996">
        <v>15.699</v>
      </c>
      <c r="DI5996" t="s">
        <v>18184</v>
      </c>
      <c r="DJ5996">
        <v>5</v>
      </c>
      <c r="DK5996">
        <v>4</v>
      </c>
      <c r="DL5996" t="s">
        <v>18182</v>
      </c>
      <c r="DM5996">
        <v>1.024</v>
      </c>
      <c r="DN5996" s="18">
        <v>20.128678990000001</v>
      </c>
      <c r="DO5996">
        <v>8</v>
      </c>
      <c r="DP5996">
        <v>7.4009999999999998</v>
      </c>
      <c r="DQ5996">
        <v>1.1379999999999999</v>
      </c>
      <c r="DR5996">
        <v>10</v>
      </c>
      <c r="DS5996">
        <v>8.7910000000000004</v>
      </c>
      <c r="DT5996" t="s">
        <v>18184</v>
      </c>
      <c r="DU5996">
        <v>5</v>
      </c>
      <c r="DV5996">
        <v>9</v>
      </c>
      <c r="DW5996" t="s">
        <v>18182</v>
      </c>
      <c r="DX5996">
        <v>0.70399999999999996</v>
      </c>
      <c r="DY5996" s="18">
        <v>24.854209449999999</v>
      </c>
      <c r="DZ5996">
        <v>40</v>
      </c>
      <c r="EA5996">
        <v>56.831000000000003</v>
      </c>
      <c r="EB5996">
        <v>1.002</v>
      </c>
      <c r="EC5996">
        <v>58</v>
      </c>
      <c r="ED5996">
        <v>57.863</v>
      </c>
      <c r="EE5996" t="s">
        <v>18184</v>
      </c>
      <c r="EF5996">
        <v>5</v>
      </c>
      <c r="EG5996">
        <v>10</v>
      </c>
      <c r="EH5996" t="s">
        <v>18182</v>
      </c>
      <c r="EI5996">
        <v>10</v>
      </c>
      <c r="EJ5996">
        <v>10</v>
      </c>
      <c r="EK5996" t="s">
        <v>18182</v>
      </c>
      <c r="EL5996">
        <v>10</v>
      </c>
      <c r="EM5996">
        <v>10</v>
      </c>
      <c r="EN5996" t="s">
        <v>18182</v>
      </c>
      <c r="EO5996">
        <v>4</v>
      </c>
      <c r="EP5996">
        <v>65</v>
      </c>
      <c r="EQ5996" t="s">
        <v>22035</v>
      </c>
      <c r="ER5996" s="1">
        <v>29959</v>
      </c>
      <c r="ES5996" t="s">
        <v>114</v>
      </c>
      <c r="ET5996" t="s">
        <v>10539</v>
      </c>
    </row>
    <row r="5997" spans="1:150" x14ac:dyDescent="0.25">
      <c r="A5997" t="s">
        <v>17806</v>
      </c>
      <c r="B5997" t="s">
        <v>12092</v>
      </c>
      <c r="C5997" t="s">
        <v>18182</v>
      </c>
      <c r="D5997" t="s">
        <v>12093</v>
      </c>
      <c r="E5997" t="s">
        <v>10479</v>
      </c>
      <c r="F5997">
        <v>5</v>
      </c>
      <c r="G5997">
        <v>5</v>
      </c>
      <c r="H5997" t="s">
        <v>18182</v>
      </c>
      <c r="I5997">
        <v>0.1028</v>
      </c>
      <c r="J5997">
        <v>31</v>
      </c>
      <c r="K5997">
        <v>26</v>
      </c>
      <c r="L5997">
        <v>253</v>
      </c>
      <c r="M5997">
        <v>0.13589999999999999</v>
      </c>
      <c r="N5997">
        <v>42</v>
      </c>
      <c r="O5997">
        <v>309</v>
      </c>
      <c r="P5997" t="s">
        <v>18184</v>
      </c>
      <c r="Q5997">
        <v>5</v>
      </c>
      <c r="R5997">
        <v>10</v>
      </c>
      <c r="S5997" t="s">
        <v>18182</v>
      </c>
      <c r="T5997">
        <v>0.82279999999999998</v>
      </c>
      <c r="U5997">
        <v>25</v>
      </c>
      <c r="V5997">
        <v>209</v>
      </c>
      <c r="W5997">
        <v>254</v>
      </c>
      <c r="X5997">
        <v>0.78339999999999999</v>
      </c>
      <c r="Y5997">
        <v>264</v>
      </c>
      <c r="Z5997">
        <v>337</v>
      </c>
      <c r="AA5997" t="s">
        <v>18184</v>
      </c>
      <c r="AB5997">
        <v>5</v>
      </c>
      <c r="AC5997">
        <v>7</v>
      </c>
      <c r="AD5997" t="s">
        <v>18182</v>
      </c>
      <c r="AE5997">
        <v>5</v>
      </c>
      <c r="AF5997">
        <v>10</v>
      </c>
      <c r="AG5997" t="s">
        <v>18182</v>
      </c>
      <c r="AH5997">
        <v>0.99560000000000004</v>
      </c>
      <c r="AI5997">
        <v>54</v>
      </c>
      <c r="AJ5997">
        <v>455</v>
      </c>
      <c r="AK5997">
        <v>457</v>
      </c>
      <c r="AL5997">
        <v>0.98329999999999995</v>
      </c>
      <c r="AM5997">
        <v>472</v>
      </c>
      <c r="AN5997">
        <v>480</v>
      </c>
      <c r="AO5997" t="s">
        <v>18184</v>
      </c>
      <c r="AP5997">
        <v>7</v>
      </c>
      <c r="AQ5997">
        <v>10</v>
      </c>
      <c r="AR5997" t="s">
        <v>18182</v>
      </c>
      <c r="AS5997">
        <v>0</v>
      </c>
      <c r="AT5997">
        <v>56</v>
      </c>
      <c r="AU5997">
        <v>0</v>
      </c>
      <c r="AV5997">
        <v>477</v>
      </c>
      <c r="AW5997">
        <v>0</v>
      </c>
      <c r="AX5997">
        <v>0</v>
      </c>
      <c r="AY5997">
        <v>502</v>
      </c>
      <c r="AZ5997" t="s">
        <v>18184</v>
      </c>
      <c r="BA5997">
        <v>7</v>
      </c>
      <c r="BB5997">
        <v>10</v>
      </c>
      <c r="BC5997" t="s">
        <v>18182</v>
      </c>
      <c r="BD5997">
        <v>10</v>
      </c>
      <c r="BE5997">
        <v>10</v>
      </c>
      <c r="BF5997" t="s">
        <v>18182</v>
      </c>
      <c r="BG5997">
        <v>0</v>
      </c>
      <c r="BH5997">
        <v>72</v>
      </c>
      <c r="BI5997">
        <v>0</v>
      </c>
      <c r="BJ5997">
        <v>2.8660000000000001</v>
      </c>
      <c r="BK5997">
        <v>0</v>
      </c>
      <c r="BL5997">
        <v>0</v>
      </c>
      <c r="BM5997">
        <v>3.1080000000000001</v>
      </c>
      <c r="BN5997" t="s">
        <v>18184</v>
      </c>
      <c r="BO5997">
        <v>6</v>
      </c>
      <c r="BP5997">
        <v>10</v>
      </c>
      <c r="BQ5997" t="s">
        <v>18182</v>
      </c>
      <c r="BR5997">
        <v>12</v>
      </c>
      <c r="BS5997">
        <v>10</v>
      </c>
      <c r="BT5997" t="s">
        <v>18182</v>
      </c>
      <c r="BU5997">
        <v>7</v>
      </c>
      <c r="BV5997">
        <v>0</v>
      </c>
      <c r="BW5997">
        <v>5</v>
      </c>
      <c r="BX5997">
        <v>25</v>
      </c>
      <c r="BY5997">
        <v>22</v>
      </c>
      <c r="BZ5997">
        <v>0</v>
      </c>
      <c r="CA5997">
        <v>5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10</v>
      </c>
      <c r="CU5997" t="s">
        <v>18182</v>
      </c>
      <c r="CV5997">
        <v>9</v>
      </c>
      <c r="CW5997">
        <v>10</v>
      </c>
      <c r="CX5997" t="s">
        <v>18182</v>
      </c>
      <c r="CY5997">
        <v>10</v>
      </c>
      <c r="CZ5997">
        <v>5</v>
      </c>
      <c r="DA5997" t="s">
        <v>18182</v>
      </c>
      <c r="DB5997">
        <v>0.92600000000000005</v>
      </c>
      <c r="DC5997">
        <v>49</v>
      </c>
      <c r="DD5997">
        <v>12</v>
      </c>
      <c r="DE5997">
        <v>12.954000000000001</v>
      </c>
      <c r="DF5997">
        <v>0.96799999999999997</v>
      </c>
      <c r="DG5997">
        <v>16</v>
      </c>
      <c r="DH5997">
        <v>16.536999999999999</v>
      </c>
      <c r="DI5997" t="s">
        <v>18184</v>
      </c>
      <c r="DJ5997">
        <v>5</v>
      </c>
      <c r="DK5997">
        <v>5</v>
      </c>
      <c r="DL5997" t="s">
        <v>18182</v>
      </c>
      <c r="DM5997">
        <v>0.89700000000000002</v>
      </c>
      <c r="DN5997" s="18">
        <v>18.160164269999999</v>
      </c>
      <c r="DO5997">
        <v>7</v>
      </c>
      <c r="DP5997">
        <v>7.0039999999999996</v>
      </c>
      <c r="DQ5997">
        <v>0.56200000000000006</v>
      </c>
      <c r="DR5997">
        <v>5</v>
      </c>
      <c r="DS5997">
        <v>8.8889999999999993</v>
      </c>
      <c r="DT5997" t="s">
        <v>18184</v>
      </c>
      <c r="DU5997">
        <v>5</v>
      </c>
      <c r="DV5997">
        <v>3</v>
      </c>
      <c r="DW5997" t="s">
        <v>18182</v>
      </c>
      <c r="DX5997">
        <v>1.079</v>
      </c>
      <c r="DY5997" s="18">
        <v>25.02669405</v>
      </c>
      <c r="DZ5997">
        <v>58</v>
      </c>
      <c r="EA5997">
        <v>53.759</v>
      </c>
      <c r="EB5997">
        <v>0.83299999999999996</v>
      </c>
      <c r="EC5997">
        <v>56</v>
      </c>
      <c r="ED5997">
        <v>67.23</v>
      </c>
      <c r="EE5997" t="s">
        <v>18184</v>
      </c>
      <c r="EF5997">
        <v>5</v>
      </c>
      <c r="EG5997">
        <v>10</v>
      </c>
      <c r="EH5997" t="s">
        <v>18182</v>
      </c>
      <c r="EI5997">
        <v>10</v>
      </c>
      <c r="EJ5997">
        <v>10</v>
      </c>
      <c r="EK5997" t="s">
        <v>18182</v>
      </c>
      <c r="EL5997">
        <v>10</v>
      </c>
      <c r="EM5997">
        <v>10</v>
      </c>
      <c r="EN5997" t="s">
        <v>18182</v>
      </c>
      <c r="EO5997">
        <v>4</v>
      </c>
      <c r="EP5997">
        <v>74</v>
      </c>
      <c r="EQ5997" t="s">
        <v>22035</v>
      </c>
      <c r="ER5997" s="1">
        <v>29961</v>
      </c>
      <c r="ES5997" t="s">
        <v>124</v>
      </c>
      <c r="ET5997" t="s">
        <v>3534</v>
      </c>
    </row>
    <row r="5998" spans="1:150" x14ac:dyDescent="0.25">
      <c r="A5998" t="s">
        <v>23664</v>
      </c>
      <c r="B5998" t="s">
        <v>12095</v>
      </c>
      <c r="C5998" t="s">
        <v>18182</v>
      </c>
      <c r="D5998" t="s">
        <v>3954</v>
      </c>
      <c r="E5998" t="s">
        <v>10479</v>
      </c>
      <c r="F5998">
        <v>5</v>
      </c>
      <c r="G5998">
        <v>2</v>
      </c>
      <c r="H5998" t="s">
        <v>18182</v>
      </c>
      <c r="I5998">
        <v>0.155</v>
      </c>
      <c r="J5998">
        <v>85</v>
      </c>
      <c r="K5998">
        <v>117</v>
      </c>
      <c r="L5998">
        <v>755</v>
      </c>
      <c r="M5998">
        <v>0.1424</v>
      </c>
      <c r="N5998">
        <v>130</v>
      </c>
      <c r="O5998">
        <v>913</v>
      </c>
      <c r="P5998" t="s">
        <v>18184</v>
      </c>
      <c r="Q5998">
        <v>5</v>
      </c>
      <c r="R5998">
        <v>4</v>
      </c>
      <c r="S5998" t="s">
        <v>18182</v>
      </c>
      <c r="T5998">
        <v>0.62629999999999997</v>
      </c>
      <c r="U5998">
        <v>77</v>
      </c>
      <c r="V5998">
        <v>496</v>
      </c>
      <c r="W5998">
        <v>792</v>
      </c>
      <c r="X5998">
        <v>0.62490000000000001</v>
      </c>
      <c r="Y5998">
        <v>588</v>
      </c>
      <c r="Z5998">
        <v>941</v>
      </c>
      <c r="AA5998" t="s">
        <v>18184</v>
      </c>
      <c r="AB5998">
        <v>5</v>
      </c>
      <c r="AC5998">
        <v>3</v>
      </c>
      <c r="AD5998" t="s">
        <v>18182</v>
      </c>
      <c r="AE5998">
        <v>5</v>
      </c>
      <c r="AF5998">
        <v>7</v>
      </c>
      <c r="AG5998" t="s">
        <v>18182</v>
      </c>
      <c r="AH5998">
        <v>0.96140000000000003</v>
      </c>
      <c r="AI5998">
        <v>128</v>
      </c>
      <c r="AJ5998">
        <v>1197</v>
      </c>
      <c r="AK5998">
        <v>1245</v>
      </c>
      <c r="AL5998">
        <v>0.96819999999999995</v>
      </c>
      <c r="AM5998">
        <v>1250</v>
      </c>
      <c r="AN5998">
        <v>1291</v>
      </c>
      <c r="AO5998" t="s">
        <v>18184</v>
      </c>
      <c r="AP5998">
        <v>7</v>
      </c>
      <c r="AQ5998">
        <v>0</v>
      </c>
      <c r="AR5998" t="s">
        <v>18182</v>
      </c>
      <c r="AS5998">
        <v>2.5999999999999999E-2</v>
      </c>
      <c r="AT5998">
        <v>134</v>
      </c>
      <c r="AU5998">
        <v>34</v>
      </c>
      <c r="AV5998">
        <v>1309</v>
      </c>
      <c r="AW5998">
        <v>5.0000000000000001E-3</v>
      </c>
      <c r="AX5998">
        <v>7</v>
      </c>
      <c r="AY5998">
        <v>1397</v>
      </c>
      <c r="AZ5998" t="s">
        <v>18184</v>
      </c>
      <c r="BA5998">
        <v>7</v>
      </c>
      <c r="BB5998">
        <v>10</v>
      </c>
      <c r="BC5998" t="s">
        <v>18182</v>
      </c>
      <c r="BD5998">
        <v>10</v>
      </c>
      <c r="BE5998">
        <v>9</v>
      </c>
      <c r="BF5998" t="s">
        <v>18182</v>
      </c>
      <c r="BG5998">
        <v>0.12</v>
      </c>
      <c r="BH5998">
        <v>149</v>
      </c>
      <c r="BI5998">
        <v>1</v>
      </c>
      <c r="BJ5998">
        <v>8.3629999999999995</v>
      </c>
      <c r="BK5998">
        <v>0.11</v>
      </c>
      <c r="BL5998">
        <v>1</v>
      </c>
      <c r="BM5998">
        <v>9.0960000000000001</v>
      </c>
      <c r="BN5998" t="s">
        <v>18184</v>
      </c>
      <c r="BO5998">
        <v>6</v>
      </c>
      <c r="BP5998">
        <v>10</v>
      </c>
      <c r="BQ5998" t="s">
        <v>18182</v>
      </c>
      <c r="BR5998">
        <v>12</v>
      </c>
      <c r="BS5998">
        <v>9</v>
      </c>
      <c r="BT5998" t="s">
        <v>18182</v>
      </c>
      <c r="BU5998">
        <v>7</v>
      </c>
      <c r="BV5998">
        <v>0</v>
      </c>
      <c r="BW5998">
        <v>5</v>
      </c>
      <c r="BX5998">
        <v>26</v>
      </c>
      <c r="BY5998">
        <v>53</v>
      </c>
      <c r="BZ5998">
        <v>0</v>
      </c>
      <c r="CA5998">
        <v>5</v>
      </c>
      <c r="CB5998">
        <v>0</v>
      </c>
      <c r="CC5998">
        <v>0.4405</v>
      </c>
      <c r="CD5998">
        <v>0</v>
      </c>
      <c r="CE5998">
        <v>0</v>
      </c>
      <c r="CF5998">
        <v>0.46529999999999999</v>
      </c>
      <c r="CG5998">
        <v>0</v>
      </c>
      <c r="CH5998">
        <v>0</v>
      </c>
      <c r="CI5998">
        <v>0.70689999999999997</v>
      </c>
      <c r="CJ5998">
        <v>0</v>
      </c>
      <c r="CK5998">
        <v>0</v>
      </c>
      <c r="CL5998">
        <v>0.31709999999999999</v>
      </c>
      <c r="CM5998">
        <v>0</v>
      </c>
      <c r="CN5998">
        <v>0</v>
      </c>
      <c r="CO5998">
        <v>0.31519999999999998</v>
      </c>
      <c r="CP5998">
        <v>0</v>
      </c>
      <c r="CQ5998">
        <v>0</v>
      </c>
      <c r="CR5998">
        <v>0.38590000000000002</v>
      </c>
      <c r="CS5998">
        <v>0</v>
      </c>
      <c r="CT5998">
        <v>10</v>
      </c>
      <c r="CU5998" t="s">
        <v>18182</v>
      </c>
      <c r="CV5998">
        <v>9</v>
      </c>
      <c r="CW5998">
        <v>10</v>
      </c>
      <c r="CX5998" t="s">
        <v>18182</v>
      </c>
      <c r="CY5998">
        <v>10</v>
      </c>
      <c r="CZ5998">
        <v>7</v>
      </c>
      <c r="DA5998" t="s">
        <v>18182</v>
      </c>
      <c r="DB5998">
        <v>0.83</v>
      </c>
      <c r="DC5998">
        <v>133</v>
      </c>
      <c r="DD5998">
        <v>26</v>
      </c>
      <c r="DE5998">
        <v>31.338000000000001</v>
      </c>
      <c r="DF5998">
        <v>1.081</v>
      </c>
      <c r="DG5998">
        <v>30</v>
      </c>
      <c r="DH5998">
        <v>27.745000000000001</v>
      </c>
      <c r="DI5998" t="s">
        <v>18184</v>
      </c>
      <c r="DJ5998">
        <v>5</v>
      </c>
      <c r="DK5998">
        <v>9</v>
      </c>
      <c r="DL5998" t="s">
        <v>18182</v>
      </c>
      <c r="DM5998">
        <v>0.52400000000000002</v>
      </c>
      <c r="DN5998" s="18">
        <v>59.173169059999999</v>
      </c>
      <c r="DO5998">
        <v>11</v>
      </c>
      <c r="DP5998">
        <v>21.003</v>
      </c>
      <c r="DQ5998">
        <v>0.61</v>
      </c>
      <c r="DR5998">
        <v>14</v>
      </c>
      <c r="DS5998">
        <v>22.959</v>
      </c>
      <c r="DT5998" t="s">
        <v>18184</v>
      </c>
      <c r="DU5998">
        <v>5</v>
      </c>
      <c r="DV5998">
        <v>4</v>
      </c>
      <c r="DW5998" t="s">
        <v>18182</v>
      </c>
      <c r="DX5998">
        <v>1.024</v>
      </c>
      <c r="DY5998" s="18">
        <v>79.767282679999994</v>
      </c>
      <c r="DZ5998">
        <v>142</v>
      </c>
      <c r="EA5998">
        <v>138.69300000000001</v>
      </c>
      <c r="EB5998">
        <v>0.82699999999999996</v>
      </c>
      <c r="EC5998">
        <v>124</v>
      </c>
      <c r="ED5998">
        <v>149.92400000000001</v>
      </c>
      <c r="EE5998" t="s">
        <v>18184</v>
      </c>
      <c r="EF5998">
        <v>5</v>
      </c>
      <c r="EG5998">
        <v>10</v>
      </c>
      <c r="EH5998" t="s">
        <v>18182</v>
      </c>
      <c r="EI5998">
        <v>10</v>
      </c>
      <c r="EJ5998">
        <v>10</v>
      </c>
      <c r="EK5998" t="s">
        <v>18182</v>
      </c>
      <c r="EL5998">
        <v>10</v>
      </c>
      <c r="EM5998">
        <v>4</v>
      </c>
      <c r="EN5998" t="s">
        <v>18182</v>
      </c>
      <c r="EO5998">
        <v>4</v>
      </c>
      <c r="EP5998">
        <v>64</v>
      </c>
      <c r="EQ5998" t="s">
        <v>22035</v>
      </c>
      <c r="ER5998" s="1">
        <v>30317</v>
      </c>
      <c r="ES5998" t="s">
        <v>124</v>
      </c>
      <c r="ET5998" t="s">
        <v>21245</v>
      </c>
    </row>
    <row r="5999" spans="1:150" x14ac:dyDescent="0.25">
      <c r="A5999" t="s">
        <v>17815</v>
      </c>
      <c r="B5999" t="s">
        <v>12115</v>
      </c>
      <c r="C5999" t="s">
        <v>18182</v>
      </c>
      <c r="D5999" t="s">
        <v>3282</v>
      </c>
      <c r="E5999" t="s">
        <v>10479</v>
      </c>
      <c r="F5999">
        <v>5</v>
      </c>
      <c r="G5999">
        <v>8</v>
      </c>
      <c r="H5999" t="s">
        <v>18182</v>
      </c>
      <c r="I5999">
        <v>8.0799999999999997E-2</v>
      </c>
      <c r="J5999">
        <v>19</v>
      </c>
      <c r="K5999">
        <v>14</v>
      </c>
      <c r="L5999">
        <v>151</v>
      </c>
      <c r="M5999">
        <v>0.30769999999999997</v>
      </c>
      <c r="N5999">
        <v>48</v>
      </c>
      <c r="O5999">
        <v>156</v>
      </c>
      <c r="P5999" t="s">
        <v>18183</v>
      </c>
      <c r="Q5999">
        <v>5</v>
      </c>
      <c r="R5999">
        <v>9</v>
      </c>
      <c r="S5999" t="s">
        <v>18182</v>
      </c>
      <c r="T5999">
        <v>0.77059999999999995</v>
      </c>
      <c r="U5999">
        <v>18</v>
      </c>
      <c r="V5999">
        <v>129</v>
      </c>
      <c r="W5999">
        <v>170</v>
      </c>
      <c r="X5999">
        <v>0.53369999999999995</v>
      </c>
      <c r="Y5999">
        <v>87</v>
      </c>
      <c r="Z5999">
        <v>163</v>
      </c>
      <c r="AA5999" t="s">
        <v>18184</v>
      </c>
      <c r="AB5999">
        <v>5</v>
      </c>
      <c r="AC5999">
        <v>8</v>
      </c>
      <c r="AD5999" t="s">
        <v>18182</v>
      </c>
      <c r="AE5999">
        <v>5</v>
      </c>
      <c r="AF5999">
        <v>4</v>
      </c>
      <c r="AG5999" t="s">
        <v>18182</v>
      </c>
      <c r="AH5999">
        <v>0.93610000000000004</v>
      </c>
      <c r="AI5999">
        <v>29</v>
      </c>
      <c r="AJ5999">
        <v>205</v>
      </c>
      <c r="AK5999">
        <v>219</v>
      </c>
      <c r="AL5999">
        <v>0.95750000000000002</v>
      </c>
      <c r="AM5999">
        <v>203</v>
      </c>
      <c r="AN5999">
        <v>212</v>
      </c>
      <c r="AO5999" t="s">
        <v>18184</v>
      </c>
      <c r="AP5999">
        <v>7</v>
      </c>
      <c r="AQ5999">
        <v>10</v>
      </c>
      <c r="AR5999" t="s">
        <v>18182</v>
      </c>
      <c r="AS5999">
        <v>0</v>
      </c>
      <c r="AT5999">
        <v>31</v>
      </c>
      <c r="AU5999">
        <v>0</v>
      </c>
      <c r="AV5999">
        <v>242</v>
      </c>
      <c r="AW5999">
        <v>0</v>
      </c>
      <c r="AX5999">
        <v>0</v>
      </c>
      <c r="AY5999">
        <v>208</v>
      </c>
      <c r="AZ5999" t="s">
        <v>18184</v>
      </c>
      <c r="BA5999">
        <v>7</v>
      </c>
      <c r="BB5999">
        <v>10</v>
      </c>
      <c r="BC5999" t="s">
        <v>18182</v>
      </c>
      <c r="BD5999">
        <v>10</v>
      </c>
      <c r="BE5999">
        <v>6</v>
      </c>
      <c r="BF5999" t="s">
        <v>18182</v>
      </c>
      <c r="BG5999">
        <v>0.59799999999999998</v>
      </c>
      <c r="BH5999">
        <v>51</v>
      </c>
      <c r="BI5999">
        <v>1</v>
      </c>
      <c r="BJ5999">
        <v>1.6719999999999999</v>
      </c>
      <c r="BK5999">
        <v>0.91600000000000004</v>
      </c>
      <c r="BL5999">
        <v>2</v>
      </c>
      <c r="BM5999">
        <v>2.1829999999999998</v>
      </c>
      <c r="BN5999" t="s">
        <v>18184</v>
      </c>
      <c r="BO5999">
        <v>6</v>
      </c>
      <c r="BP5999">
        <v>10</v>
      </c>
      <c r="BQ5999" t="s">
        <v>18182</v>
      </c>
      <c r="BR5999">
        <v>12</v>
      </c>
      <c r="BS5999">
        <v>8</v>
      </c>
      <c r="BT5999" t="s">
        <v>18182</v>
      </c>
      <c r="BU5999">
        <v>7</v>
      </c>
      <c r="BV5999">
        <v>0</v>
      </c>
      <c r="BW5999">
        <v>5</v>
      </c>
      <c r="BX5999" t="s">
        <v>22033</v>
      </c>
      <c r="BY5999" t="s">
        <v>22033</v>
      </c>
      <c r="BZ5999">
        <v>0</v>
      </c>
      <c r="CA5999">
        <v>5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10</v>
      </c>
      <c r="CU5999" t="s">
        <v>18182</v>
      </c>
      <c r="CV5999">
        <v>9</v>
      </c>
      <c r="CW5999">
        <v>10</v>
      </c>
      <c r="CX5999" t="s">
        <v>18182</v>
      </c>
      <c r="CY5999">
        <v>10</v>
      </c>
      <c r="CZ5999">
        <v>3</v>
      </c>
      <c r="DA5999" t="s">
        <v>18182</v>
      </c>
      <c r="DB5999">
        <v>1.129</v>
      </c>
      <c r="DC5999">
        <v>22</v>
      </c>
      <c r="DD5999">
        <v>9</v>
      </c>
      <c r="DE5999">
        <v>5.7279999999999998</v>
      </c>
      <c r="DF5999">
        <v>1.1000000000000001</v>
      </c>
      <c r="DG5999">
        <v>12</v>
      </c>
      <c r="DH5999">
        <v>10.906000000000001</v>
      </c>
      <c r="DI5999" t="s">
        <v>18184</v>
      </c>
      <c r="DJ5999">
        <v>5</v>
      </c>
      <c r="DK5999">
        <v>10</v>
      </c>
      <c r="DL5999" t="s">
        <v>18182</v>
      </c>
      <c r="DM5999">
        <v>0</v>
      </c>
      <c r="DN5999" s="18">
        <v>11.134839149999999</v>
      </c>
      <c r="DO5999">
        <v>0</v>
      </c>
      <c r="DP5999">
        <v>4.4489999999999998</v>
      </c>
      <c r="DQ5999">
        <v>3.1179999999999999</v>
      </c>
      <c r="DR5999">
        <v>15</v>
      </c>
      <c r="DS5999">
        <v>4.8099999999999996</v>
      </c>
      <c r="DT5999" t="s">
        <v>18184</v>
      </c>
      <c r="DU5999">
        <v>5</v>
      </c>
      <c r="DV5999">
        <v>9</v>
      </c>
      <c r="DW5999" t="s">
        <v>18182</v>
      </c>
      <c r="DX5999">
        <v>0.71399999999999997</v>
      </c>
      <c r="DY5999" s="18">
        <v>13.719370290000001</v>
      </c>
      <c r="DZ5999">
        <v>18</v>
      </c>
      <c r="EA5999">
        <v>25.088999999999999</v>
      </c>
      <c r="EB5999">
        <v>1.3029999999999999</v>
      </c>
      <c r="EC5999">
        <v>42</v>
      </c>
      <c r="ED5999">
        <v>32.225999999999999</v>
      </c>
      <c r="EE5999" t="s">
        <v>18184</v>
      </c>
      <c r="EF5999">
        <v>5</v>
      </c>
      <c r="EG5999">
        <v>10</v>
      </c>
      <c r="EH5999" t="s">
        <v>18182</v>
      </c>
      <c r="EI5999">
        <v>10</v>
      </c>
      <c r="EJ5999">
        <v>10</v>
      </c>
      <c r="EK5999" t="s">
        <v>18182</v>
      </c>
      <c r="EL5999">
        <v>10</v>
      </c>
      <c r="EM5999">
        <v>3</v>
      </c>
      <c r="EN5999" t="s">
        <v>18182</v>
      </c>
      <c r="EO5999">
        <v>4</v>
      </c>
      <c r="EP5999">
        <v>71</v>
      </c>
      <c r="EQ5999" t="s">
        <v>22035</v>
      </c>
      <c r="ER5999" s="1">
        <v>30318</v>
      </c>
      <c r="ES5999" t="s">
        <v>124</v>
      </c>
      <c r="ET5999">
        <v>29252</v>
      </c>
    </row>
    <row r="6000" spans="1:150" x14ac:dyDescent="0.25">
      <c r="A6000" t="s">
        <v>23665</v>
      </c>
      <c r="B6000" t="s">
        <v>10710</v>
      </c>
      <c r="C6000" t="s">
        <v>18182</v>
      </c>
      <c r="D6000" t="s">
        <v>10636</v>
      </c>
      <c r="E6000" t="s">
        <v>10479</v>
      </c>
      <c r="F6000">
        <v>5</v>
      </c>
      <c r="G6000">
        <v>6</v>
      </c>
      <c r="H6000" t="s">
        <v>18182</v>
      </c>
      <c r="I6000">
        <v>8.7800000000000003E-2</v>
      </c>
      <c r="J6000">
        <v>23</v>
      </c>
      <c r="K6000">
        <v>18</v>
      </c>
      <c r="L6000">
        <v>189</v>
      </c>
      <c r="M6000">
        <v>4.2799999999999998E-2</v>
      </c>
      <c r="N6000">
        <v>8</v>
      </c>
      <c r="O6000">
        <v>187</v>
      </c>
      <c r="P6000" t="s">
        <v>18184</v>
      </c>
      <c r="Q6000">
        <v>5</v>
      </c>
      <c r="R6000">
        <v>10</v>
      </c>
      <c r="S6000" t="s">
        <v>18182</v>
      </c>
      <c r="T6000">
        <v>0.84770000000000001</v>
      </c>
      <c r="U6000">
        <v>20</v>
      </c>
      <c r="V6000">
        <v>167</v>
      </c>
      <c r="W6000">
        <v>197</v>
      </c>
      <c r="X6000">
        <v>0.88790000000000002</v>
      </c>
      <c r="Y6000">
        <v>190</v>
      </c>
      <c r="Z6000">
        <v>214</v>
      </c>
      <c r="AA6000" t="s">
        <v>18184</v>
      </c>
      <c r="AB6000">
        <v>5</v>
      </c>
      <c r="AC6000">
        <v>8</v>
      </c>
      <c r="AD6000" t="s">
        <v>18182</v>
      </c>
      <c r="AE6000">
        <v>5</v>
      </c>
      <c r="AF6000">
        <v>2</v>
      </c>
      <c r="AG6000" t="s">
        <v>18182</v>
      </c>
      <c r="AH6000">
        <v>0.91979999999999995</v>
      </c>
      <c r="AI6000">
        <v>28</v>
      </c>
      <c r="AJ6000">
        <v>218</v>
      </c>
      <c r="AK6000">
        <v>237</v>
      </c>
      <c r="AL6000">
        <v>0.91549999999999998</v>
      </c>
      <c r="AM6000">
        <v>195</v>
      </c>
      <c r="AN6000">
        <v>213</v>
      </c>
      <c r="AO6000" t="s">
        <v>18184</v>
      </c>
      <c r="AP6000">
        <v>7</v>
      </c>
      <c r="AQ6000">
        <v>10</v>
      </c>
      <c r="AR6000" t="s">
        <v>18182</v>
      </c>
      <c r="AS6000">
        <v>0</v>
      </c>
      <c r="AT6000">
        <v>32</v>
      </c>
      <c r="AU6000">
        <v>0</v>
      </c>
      <c r="AV6000">
        <v>256</v>
      </c>
      <c r="AW6000">
        <v>3.5999999999999999E-3</v>
      </c>
      <c r="AX6000">
        <v>1</v>
      </c>
      <c r="AY6000">
        <v>277</v>
      </c>
      <c r="AZ6000" t="s">
        <v>18184</v>
      </c>
      <c r="BA6000">
        <v>7</v>
      </c>
      <c r="BB6000">
        <v>10</v>
      </c>
      <c r="BC6000" t="s">
        <v>18182</v>
      </c>
      <c r="BD6000">
        <v>10</v>
      </c>
      <c r="BE6000">
        <v>6</v>
      </c>
      <c r="BF6000" t="s">
        <v>18182</v>
      </c>
      <c r="BG6000">
        <v>0.58199999999999996</v>
      </c>
      <c r="BH6000">
        <v>46</v>
      </c>
      <c r="BI6000">
        <v>1</v>
      </c>
      <c r="BJ6000">
        <v>1.718</v>
      </c>
      <c r="BK6000">
        <v>0</v>
      </c>
      <c r="BL6000">
        <v>0</v>
      </c>
      <c r="BM6000">
        <v>1.8069999999999999</v>
      </c>
      <c r="BN6000" t="s">
        <v>18184</v>
      </c>
      <c r="BO6000">
        <v>6</v>
      </c>
      <c r="BP6000">
        <v>10</v>
      </c>
      <c r="BQ6000" t="s">
        <v>18182</v>
      </c>
      <c r="BR6000">
        <v>12</v>
      </c>
      <c r="BS6000">
        <v>8</v>
      </c>
      <c r="BT6000" t="s">
        <v>18182</v>
      </c>
      <c r="BU6000">
        <v>7</v>
      </c>
      <c r="BV6000">
        <v>0</v>
      </c>
      <c r="BW6000">
        <v>5</v>
      </c>
      <c r="BX6000">
        <v>17</v>
      </c>
      <c r="BY6000">
        <v>18</v>
      </c>
      <c r="BZ6000">
        <v>0</v>
      </c>
      <c r="CA6000">
        <v>5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6</v>
      </c>
      <c r="CU6000" t="s">
        <v>18182</v>
      </c>
      <c r="CV6000">
        <v>9</v>
      </c>
      <c r="CW6000">
        <v>10</v>
      </c>
      <c r="CX6000" t="s">
        <v>18182</v>
      </c>
      <c r="CY6000">
        <v>10</v>
      </c>
      <c r="CZ6000">
        <v>2</v>
      </c>
      <c r="DA6000" t="s">
        <v>18182</v>
      </c>
      <c r="DB6000">
        <v>1.256</v>
      </c>
      <c r="DC6000">
        <v>49</v>
      </c>
      <c r="DD6000">
        <v>21</v>
      </c>
      <c r="DE6000">
        <v>16.725999999999999</v>
      </c>
      <c r="DF6000">
        <v>1.413</v>
      </c>
      <c r="DG6000">
        <v>22</v>
      </c>
      <c r="DH6000">
        <v>15.573</v>
      </c>
      <c r="DI6000" t="s">
        <v>18183</v>
      </c>
      <c r="DJ6000">
        <v>5</v>
      </c>
      <c r="DK6000">
        <v>9</v>
      </c>
      <c r="DL6000" t="s">
        <v>18182</v>
      </c>
      <c r="DM6000">
        <v>0.45500000000000002</v>
      </c>
      <c r="DN6000" s="18">
        <v>16.350444899999999</v>
      </c>
      <c r="DO6000">
        <v>3</v>
      </c>
      <c r="DP6000">
        <v>6.375</v>
      </c>
      <c r="DQ6000">
        <v>1.0629999999999999</v>
      </c>
      <c r="DR6000">
        <v>5</v>
      </c>
      <c r="DS6000">
        <v>4.7039999999999997</v>
      </c>
      <c r="DT6000" t="s">
        <v>18184</v>
      </c>
      <c r="DU6000">
        <v>5</v>
      </c>
      <c r="DV6000">
        <v>2</v>
      </c>
      <c r="DW6000" t="s">
        <v>18182</v>
      </c>
      <c r="DX6000">
        <v>1.1479999999999999</v>
      </c>
      <c r="DY6000" s="18">
        <v>18.633812460000001</v>
      </c>
      <c r="DZ6000">
        <v>55</v>
      </c>
      <c r="EA6000">
        <v>47.901000000000003</v>
      </c>
      <c r="EB6000">
        <v>0.877</v>
      </c>
      <c r="EC6000">
        <v>43</v>
      </c>
      <c r="ED6000">
        <v>49.018000000000001</v>
      </c>
      <c r="EE6000" t="s">
        <v>18184</v>
      </c>
      <c r="EF6000">
        <v>5</v>
      </c>
      <c r="EG6000">
        <v>10</v>
      </c>
      <c r="EH6000" t="s">
        <v>18182</v>
      </c>
      <c r="EI6000">
        <v>10</v>
      </c>
      <c r="EJ6000">
        <v>10</v>
      </c>
      <c r="EK6000" t="s">
        <v>18182</v>
      </c>
      <c r="EL6000">
        <v>10</v>
      </c>
      <c r="EM6000">
        <v>5</v>
      </c>
      <c r="EN6000" t="s">
        <v>18182</v>
      </c>
      <c r="EO6000">
        <v>4</v>
      </c>
      <c r="EP6000">
        <v>57</v>
      </c>
      <c r="EQ6000">
        <v>5.0000000000000001E-3</v>
      </c>
      <c r="ER6000" s="1">
        <v>30321</v>
      </c>
      <c r="ES6000" t="s">
        <v>124</v>
      </c>
      <c r="ET6000">
        <v>29252</v>
      </c>
    </row>
    <row r="6001" spans="1:150" x14ac:dyDescent="0.25">
      <c r="A6001" t="s">
        <v>17087</v>
      </c>
      <c r="B6001" t="s">
        <v>10711</v>
      </c>
      <c r="C6001" t="s">
        <v>18182</v>
      </c>
      <c r="D6001" t="s">
        <v>8579</v>
      </c>
      <c r="E6001" t="s">
        <v>10479</v>
      </c>
      <c r="F6001">
        <v>5</v>
      </c>
      <c r="G6001">
        <v>1</v>
      </c>
      <c r="H6001" t="s">
        <v>18182</v>
      </c>
      <c r="I6001">
        <v>0.1578</v>
      </c>
      <c r="J6001">
        <v>53</v>
      </c>
      <c r="K6001">
        <v>80</v>
      </c>
      <c r="L6001">
        <v>507</v>
      </c>
      <c r="M6001">
        <v>0.15890000000000001</v>
      </c>
      <c r="N6001">
        <v>78</v>
      </c>
      <c r="O6001">
        <v>491</v>
      </c>
      <c r="P6001" t="s">
        <v>18184</v>
      </c>
      <c r="Q6001">
        <v>5</v>
      </c>
      <c r="R6001">
        <v>5</v>
      </c>
      <c r="S6001" t="s">
        <v>18182</v>
      </c>
      <c r="T6001">
        <v>0.65510000000000002</v>
      </c>
      <c r="U6001">
        <v>51</v>
      </c>
      <c r="V6001">
        <v>340</v>
      </c>
      <c r="W6001">
        <v>519</v>
      </c>
      <c r="X6001">
        <v>0.62639999999999996</v>
      </c>
      <c r="Y6001">
        <v>327</v>
      </c>
      <c r="Z6001">
        <v>522</v>
      </c>
      <c r="AA6001" t="s">
        <v>18184</v>
      </c>
      <c r="AB6001">
        <v>5</v>
      </c>
      <c r="AC6001">
        <v>3</v>
      </c>
      <c r="AD6001" t="s">
        <v>18182</v>
      </c>
      <c r="AE6001">
        <v>5</v>
      </c>
      <c r="AF6001">
        <v>7</v>
      </c>
      <c r="AG6001" t="s">
        <v>18182</v>
      </c>
      <c r="AH6001">
        <v>0.96199999999999997</v>
      </c>
      <c r="AI6001">
        <v>82</v>
      </c>
      <c r="AJ6001">
        <v>735</v>
      </c>
      <c r="AK6001">
        <v>764</v>
      </c>
      <c r="AL6001">
        <v>0.97289999999999999</v>
      </c>
      <c r="AM6001">
        <v>717</v>
      </c>
      <c r="AN6001">
        <v>737</v>
      </c>
      <c r="AO6001" t="s">
        <v>18184</v>
      </c>
      <c r="AP6001">
        <v>7</v>
      </c>
      <c r="AQ6001">
        <v>9</v>
      </c>
      <c r="AR6001" t="s">
        <v>18182</v>
      </c>
      <c r="AS6001">
        <v>2.3E-3</v>
      </c>
      <c r="AT6001">
        <v>93</v>
      </c>
      <c r="AU6001">
        <v>2</v>
      </c>
      <c r="AV6001">
        <v>885</v>
      </c>
      <c r="AW6001">
        <v>1.0800000000000001E-2</v>
      </c>
      <c r="AX6001">
        <v>9</v>
      </c>
      <c r="AY6001">
        <v>835</v>
      </c>
      <c r="AZ6001" t="s">
        <v>18184</v>
      </c>
      <c r="BA6001">
        <v>7</v>
      </c>
      <c r="BB6001">
        <v>10</v>
      </c>
      <c r="BC6001" t="s">
        <v>18182</v>
      </c>
      <c r="BD6001">
        <v>10</v>
      </c>
      <c r="BE6001">
        <v>7</v>
      </c>
      <c r="BF6001" t="s">
        <v>18182</v>
      </c>
      <c r="BG6001">
        <v>0.36799999999999999</v>
      </c>
      <c r="BH6001">
        <v>102</v>
      </c>
      <c r="BI6001">
        <v>2</v>
      </c>
      <c r="BJ6001">
        <v>5.4320000000000004</v>
      </c>
      <c r="BK6001">
        <v>0.498</v>
      </c>
      <c r="BL6001">
        <v>3</v>
      </c>
      <c r="BM6001">
        <v>6.0289999999999999</v>
      </c>
      <c r="BN6001" t="s">
        <v>18184</v>
      </c>
      <c r="BO6001">
        <v>6</v>
      </c>
      <c r="BP6001">
        <v>10</v>
      </c>
      <c r="BQ6001" t="s">
        <v>18182</v>
      </c>
      <c r="BR6001">
        <v>12</v>
      </c>
      <c r="BS6001">
        <v>8</v>
      </c>
      <c r="BT6001" t="s">
        <v>18182</v>
      </c>
      <c r="BU6001">
        <v>7</v>
      </c>
      <c r="BV6001">
        <v>0</v>
      </c>
      <c r="BW6001">
        <v>5</v>
      </c>
      <c r="BX6001">
        <v>27</v>
      </c>
      <c r="BY6001">
        <v>23</v>
      </c>
      <c r="BZ6001">
        <v>0</v>
      </c>
      <c r="CA6001">
        <v>5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10</v>
      </c>
      <c r="CU6001" t="s">
        <v>18182</v>
      </c>
      <c r="CV6001">
        <v>9</v>
      </c>
      <c r="CW6001">
        <v>10</v>
      </c>
      <c r="CX6001" t="s">
        <v>18182</v>
      </c>
      <c r="CY6001">
        <v>10</v>
      </c>
      <c r="CZ6001">
        <v>7</v>
      </c>
      <c r="DA6001" t="s">
        <v>18182</v>
      </c>
      <c r="DB6001">
        <v>0.81699999999999995</v>
      </c>
      <c r="DC6001">
        <v>113</v>
      </c>
      <c r="DD6001">
        <v>26</v>
      </c>
      <c r="DE6001">
        <v>31.811</v>
      </c>
      <c r="DF6001">
        <v>0.998</v>
      </c>
      <c r="DG6001">
        <v>29</v>
      </c>
      <c r="DH6001">
        <v>29.065999999999999</v>
      </c>
      <c r="DI6001" t="s">
        <v>18184</v>
      </c>
      <c r="DJ6001">
        <v>5</v>
      </c>
      <c r="DK6001">
        <v>1</v>
      </c>
      <c r="DL6001" t="s">
        <v>18182</v>
      </c>
      <c r="DM6001">
        <v>1.4319999999999999</v>
      </c>
      <c r="DN6001" s="18">
        <v>43.277207390000001</v>
      </c>
      <c r="DO6001">
        <v>23</v>
      </c>
      <c r="DP6001">
        <v>16.065999999999999</v>
      </c>
      <c r="DQ6001">
        <v>0.69199999999999995</v>
      </c>
      <c r="DR6001">
        <v>10</v>
      </c>
      <c r="DS6001">
        <v>14.446999999999999</v>
      </c>
      <c r="DT6001" t="s">
        <v>18184</v>
      </c>
      <c r="DU6001">
        <v>5</v>
      </c>
      <c r="DV6001">
        <v>3</v>
      </c>
      <c r="DW6001" t="s">
        <v>18182</v>
      </c>
      <c r="DX6001">
        <v>1.103</v>
      </c>
      <c r="DY6001" s="18">
        <v>50.483230659999997</v>
      </c>
      <c r="DZ6001">
        <v>123</v>
      </c>
      <c r="EA6001">
        <v>111.559</v>
      </c>
      <c r="EB6001">
        <v>0.97499999999999998</v>
      </c>
      <c r="EC6001">
        <v>99</v>
      </c>
      <c r="ED6001">
        <v>101.589</v>
      </c>
      <c r="EE6001" t="s">
        <v>18184</v>
      </c>
      <c r="EF6001">
        <v>5</v>
      </c>
      <c r="EG6001">
        <v>10</v>
      </c>
      <c r="EH6001" t="s">
        <v>18182</v>
      </c>
      <c r="EI6001">
        <v>10</v>
      </c>
      <c r="EJ6001">
        <v>10</v>
      </c>
      <c r="EK6001" t="s">
        <v>18182</v>
      </c>
      <c r="EL6001">
        <v>10</v>
      </c>
      <c r="EM6001">
        <v>4</v>
      </c>
      <c r="EN6001" t="s">
        <v>18182</v>
      </c>
      <c r="EO6001">
        <v>4</v>
      </c>
      <c r="EP6001">
        <v>56</v>
      </c>
      <c r="EQ6001">
        <v>5.0000000000000001E-3</v>
      </c>
      <c r="ER6001" s="1">
        <v>30682</v>
      </c>
      <c r="ES6001" t="s">
        <v>124</v>
      </c>
      <c r="ET6001">
        <v>42013</v>
      </c>
    </row>
    <row r="6002" spans="1:150" x14ac:dyDescent="0.25">
      <c r="A6002" t="s">
        <v>17088</v>
      </c>
      <c r="B6002" t="s">
        <v>21246</v>
      </c>
      <c r="C6002" t="s">
        <v>18182</v>
      </c>
      <c r="D6002" t="s">
        <v>1639</v>
      </c>
      <c r="E6002" t="s">
        <v>10479</v>
      </c>
      <c r="F6002">
        <v>5</v>
      </c>
      <c r="G6002">
        <v>2</v>
      </c>
      <c r="H6002" t="s">
        <v>18182</v>
      </c>
      <c r="I6002">
        <v>0.14810000000000001</v>
      </c>
      <c r="J6002">
        <v>38</v>
      </c>
      <c r="K6002">
        <v>48</v>
      </c>
      <c r="L6002">
        <v>324</v>
      </c>
      <c r="M6002">
        <v>0.14410000000000001</v>
      </c>
      <c r="N6002">
        <v>49</v>
      </c>
      <c r="O6002">
        <v>340</v>
      </c>
      <c r="P6002" t="s">
        <v>18184</v>
      </c>
      <c r="Q6002">
        <v>5</v>
      </c>
      <c r="R6002">
        <v>0</v>
      </c>
      <c r="S6002" t="s">
        <v>18182</v>
      </c>
      <c r="T6002">
        <v>0.37190000000000001</v>
      </c>
      <c r="U6002">
        <v>37</v>
      </c>
      <c r="V6002">
        <v>135</v>
      </c>
      <c r="W6002">
        <v>363</v>
      </c>
      <c r="X6002">
        <v>0.40710000000000002</v>
      </c>
      <c r="Y6002">
        <v>149</v>
      </c>
      <c r="Z6002">
        <v>366</v>
      </c>
      <c r="AA6002" t="s">
        <v>18184</v>
      </c>
      <c r="AB6002">
        <v>5</v>
      </c>
      <c r="AC6002">
        <v>1</v>
      </c>
      <c r="AD6002" t="s">
        <v>18182</v>
      </c>
      <c r="AE6002">
        <v>5</v>
      </c>
      <c r="AF6002">
        <v>8</v>
      </c>
      <c r="AG6002" t="s">
        <v>18182</v>
      </c>
      <c r="AH6002">
        <v>0.9738</v>
      </c>
      <c r="AI6002">
        <v>64</v>
      </c>
      <c r="AJ6002">
        <v>558</v>
      </c>
      <c r="AK6002">
        <v>573</v>
      </c>
      <c r="AL6002">
        <v>0.94840000000000002</v>
      </c>
      <c r="AM6002">
        <v>699</v>
      </c>
      <c r="AN6002">
        <v>737</v>
      </c>
      <c r="AO6002" t="s">
        <v>18184</v>
      </c>
      <c r="AP6002">
        <v>7</v>
      </c>
      <c r="AQ6002">
        <v>8</v>
      </c>
      <c r="AR6002" t="s">
        <v>18182</v>
      </c>
      <c r="AS6002">
        <v>5.3E-3</v>
      </c>
      <c r="AT6002">
        <v>63</v>
      </c>
      <c r="AU6002">
        <v>3</v>
      </c>
      <c r="AV6002">
        <v>569</v>
      </c>
      <c r="AW6002">
        <v>4.0000000000000001E-3</v>
      </c>
      <c r="AX6002">
        <v>3</v>
      </c>
      <c r="AY6002">
        <v>746</v>
      </c>
      <c r="AZ6002" t="s">
        <v>18184</v>
      </c>
      <c r="BA6002">
        <v>7</v>
      </c>
      <c r="BB6002">
        <v>10</v>
      </c>
      <c r="BC6002" t="s">
        <v>18182</v>
      </c>
      <c r="BD6002">
        <v>10</v>
      </c>
      <c r="BE6002">
        <v>0</v>
      </c>
      <c r="BF6002" t="s">
        <v>18182</v>
      </c>
      <c r="BG6002">
        <v>1.7250000000000001</v>
      </c>
      <c r="BH6002">
        <v>83</v>
      </c>
      <c r="BI6002">
        <v>6</v>
      </c>
      <c r="BJ6002">
        <v>3.4790000000000001</v>
      </c>
      <c r="BK6002">
        <v>0.45800000000000002</v>
      </c>
      <c r="BL6002">
        <v>2</v>
      </c>
      <c r="BM6002">
        <v>4.367</v>
      </c>
      <c r="BN6002" t="s">
        <v>18184</v>
      </c>
      <c r="BO6002">
        <v>6</v>
      </c>
      <c r="BP6002">
        <v>10</v>
      </c>
      <c r="BQ6002" t="s">
        <v>18182</v>
      </c>
      <c r="BR6002">
        <v>12</v>
      </c>
      <c r="BS6002">
        <v>4</v>
      </c>
      <c r="BT6002" t="s">
        <v>18182</v>
      </c>
      <c r="BU6002">
        <v>7</v>
      </c>
      <c r="BV6002">
        <v>0</v>
      </c>
      <c r="BW6002">
        <v>5</v>
      </c>
      <c r="BX6002">
        <v>26</v>
      </c>
      <c r="BY6002">
        <v>29</v>
      </c>
      <c r="BZ6002">
        <v>0</v>
      </c>
      <c r="CA6002">
        <v>5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10</v>
      </c>
      <c r="CU6002" t="s">
        <v>18182</v>
      </c>
      <c r="CV6002">
        <v>9</v>
      </c>
      <c r="CW6002">
        <v>10</v>
      </c>
      <c r="CX6002" t="s">
        <v>18182</v>
      </c>
      <c r="CY6002">
        <v>10</v>
      </c>
      <c r="CZ6002">
        <v>0</v>
      </c>
      <c r="DA6002" t="s">
        <v>18182</v>
      </c>
      <c r="DB6002">
        <v>1.286</v>
      </c>
      <c r="DC6002">
        <v>82</v>
      </c>
      <c r="DD6002">
        <v>34</v>
      </c>
      <c r="DE6002">
        <v>26.433</v>
      </c>
      <c r="DF6002">
        <v>1.28</v>
      </c>
      <c r="DG6002">
        <v>43</v>
      </c>
      <c r="DH6002">
        <v>33.603999999999999</v>
      </c>
      <c r="DI6002" t="s">
        <v>18184</v>
      </c>
      <c r="DJ6002">
        <v>5</v>
      </c>
      <c r="DK6002">
        <v>10</v>
      </c>
      <c r="DL6002" t="s">
        <v>18182</v>
      </c>
      <c r="DM6002">
        <v>0.38500000000000001</v>
      </c>
      <c r="DN6002" s="18">
        <v>29.12251882</v>
      </c>
      <c r="DO6002">
        <v>4</v>
      </c>
      <c r="DP6002">
        <v>10.375999999999999</v>
      </c>
      <c r="DQ6002">
        <v>0.89400000000000002</v>
      </c>
      <c r="DR6002">
        <v>10</v>
      </c>
      <c r="DS6002">
        <v>11.191000000000001</v>
      </c>
      <c r="DT6002" t="s">
        <v>18184</v>
      </c>
      <c r="DU6002">
        <v>5</v>
      </c>
      <c r="DV6002">
        <v>0</v>
      </c>
      <c r="DW6002" t="s">
        <v>18182</v>
      </c>
      <c r="DX6002">
        <v>1.286</v>
      </c>
      <c r="DY6002" s="18">
        <v>34.305270360000002</v>
      </c>
      <c r="DZ6002">
        <v>98</v>
      </c>
      <c r="EA6002">
        <v>76.231999999999999</v>
      </c>
      <c r="EB6002">
        <v>1.27</v>
      </c>
      <c r="EC6002">
        <v>117</v>
      </c>
      <c r="ED6002">
        <v>92.125</v>
      </c>
      <c r="EE6002" t="s">
        <v>18184</v>
      </c>
      <c r="EF6002">
        <v>5</v>
      </c>
      <c r="EG6002">
        <v>10</v>
      </c>
      <c r="EH6002" t="s">
        <v>18182</v>
      </c>
      <c r="EI6002">
        <v>10</v>
      </c>
      <c r="EJ6002">
        <v>10</v>
      </c>
      <c r="EK6002" t="s">
        <v>18182</v>
      </c>
      <c r="EL6002">
        <v>10</v>
      </c>
      <c r="EM6002">
        <v>6</v>
      </c>
      <c r="EN6002" t="s">
        <v>18182</v>
      </c>
      <c r="EO6002">
        <v>4</v>
      </c>
      <c r="EP6002">
        <v>45</v>
      </c>
      <c r="EQ6002">
        <v>0.01</v>
      </c>
      <c r="ER6002" s="1">
        <v>31053</v>
      </c>
      <c r="ES6002" t="s">
        <v>114</v>
      </c>
      <c r="ET6002">
        <v>29252</v>
      </c>
    </row>
    <row r="6003" spans="1:150" x14ac:dyDescent="0.25">
      <c r="A6003" t="s">
        <v>17089</v>
      </c>
      <c r="B6003" t="s">
        <v>21247</v>
      </c>
      <c r="C6003" t="s">
        <v>18182</v>
      </c>
      <c r="D6003" t="s">
        <v>2366</v>
      </c>
      <c r="E6003" t="s">
        <v>10479</v>
      </c>
      <c r="F6003">
        <v>5</v>
      </c>
      <c r="G6003">
        <v>5</v>
      </c>
      <c r="H6003" t="s">
        <v>18182</v>
      </c>
      <c r="I6003">
        <v>0.1053</v>
      </c>
      <c r="J6003">
        <v>53</v>
      </c>
      <c r="K6003">
        <v>50</v>
      </c>
      <c r="L6003">
        <v>475</v>
      </c>
      <c r="M6003">
        <v>0.16980000000000001</v>
      </c>
      <c r="N6003">
        <v>73</v>
      </c>
      <c r="O6003">
        <v>430</v>
      </c>
      <c r="P6003" t="s">
        <v>18184</v>
      </c>
      <c r="Q6003">
        <v>5</v>
      </c>
      <c r="R6003">
        <v>8</v>
      </c>
      <c r="S6003" t="s">
        <v>18182</v>
      </c>
      <c r="T6003">
        <v>0.75619999999999998</v>
      </c>
      <c r="U6003">
        <v>52</v>
      </c>
      <c r="V6003">
        <v>397</v>
      </c>
      <c r="W6003">
        <v>525</v>
      </c>
      <c r="X6003">
        <v>0.64570000000000005</v>
      </c>
      <c r="Y6003">
        <v>308</v>
      </c>
      <c r="Z6003">
        <v>477</v>
      </c>
      <c r="AA6003" t="s">
        <v>18184</v>
      </c>
      <c r="AB6003">
        <v>5</v>
      </c>
      <c r="AC6003">
        <v>6</v>
      </c>
      <c r="AD6003" t="s">
        <v>18182</v>
      </c>
      <c r="AE6003">
        <v>5</v>
      </c>
      <c r="AF6003">
        <v>10</v>
      </c>
      <c r="AG6003" t="s">
        <v>18182</v>
      </c>
      <c r="AH6003">
        <v>0.98729999999999996</v>
      </c>
      <c r="AI6003">
        <v>74</v>
      </c>
      <c r="AJ6003">
        <v>702</v>
      </c>
      <c r="AK6003">
        <v>711</v>
      </c>
      <c r="AL6003">
        <v>0.98499999999999999</v>
      </c>
      <c r="AM6003">
        <v>656</v>
      </c>
      <c r="AN6003">
        <v>666</v>
      </c>
      <c r="AO6003" t="s">
        <v>18184</v>
      </c>
      <c r="AP6003">
        <v>7</v>
      </c>
      <c r="AQ6003">
        <v>8</v>
      </c>
      <c r="AR6003" t="s">
        <v>18182</v>
      </c>
      <c r="AS6003">
        <v>4.1999999999999997E-3</v>
      </c>
      <c r="AT6003">
        <v>74</v>
      </c>
      <c r="AU6003">
        <v>3</v>
      </c>
      <c r="AV6003">
        <v>717</v>
      </c>
      <c r="AW6003">
        <v>1.04E-2</v>
      </c>
      <c r="AX6003">
        <v>7</v>
      </c>
      <c r="AY6003">
        <v>670</v>
      </c>
      <c r="AZ6003" t="s">
        <v>18184</v>
      </c>
      <c r="BA6003">
        <v>7</v>
      </c>
      <c r="BB6003">
        <v>10</v>
      </c>
      <c r="BC6003" t="s">
        <v>18182</v>
      </c>
      <c r="BD6003">
        <v>10</v>
      </c>
      <c r="BE6003">
        <v>7</v>
      </c>
      <c r="BF6003" t="s">
        <v>18182</v>
      </c>
      <c r="BG6003">
        <v>0.38900000000000001</v>
      </c>
      <c r="BH6003">
        <v>93</v>
      </c>
      <c r="BI6003">
        <v>2</v>
      </c>
      <c r="BJ6003">
        <v>5.141</v>
      </c>
      <c r="BK6003">
        <v>1.258</v>
      </c>
      <c r="BL6003">
        <v>6</v>
      </c>
      <c r="BM6003">
        <v>4.7699999999999996</v>
      </c>
      <c r="BN6003" t="s">
        <v>18184</v>
      </c>
      <c r="BO6003">
        <v>6</v>
      </c>
      <c r="BP6003">
        <v>10</v>
      </c>
      <c r="BQ6003" t="s">
        <v>18182</v>
      </c>
      <c r="BR6003">
        <v>12</v>
      </c>
      <c r="BS6003">
        <v>8</v>
      </c>
      <c r="BT6003" t="s">
        <v>18182</v>
      </c>
      <c r="BU6003">
        <v>7</v>
      </c>
      <c r="BV6003">
        <v>8</v>
      </c>
      <c r="BW6003" t="s">
        <v>18182</v>
      </c>
      <c r="BX6003">
        <v>33</v>
      </c>
      <c r="BY6003">
        <v>35</v>
      </c>
      <c r="BZ6003" t="s">
        <v>18184</v>
      </c>
      <c r="CA6003">
        <v>5</v>
      </c>
      <c r="CB6003">
        <v>0.71919999999999995</v>
      </c>
      <c r="CC6003">
        <v>0.66490000000000005</v>
      </c>
      <c r="CD6003" t="s">
        <v>18184</v>
      </c>
      <c r="CE6003">
        <v>0.73250000000000004</v>
      </c>
      <c r="CF6003">
        <v>0.69979999999999998</v>
      </c>
      <c r="CG6003" t="s">
        <v>18184</v>
      </c>
      <c r="CH6003">
        <v>0.90959999999999996</v>
      </c>
      <c r="CI6003">
        <v>0.89139999999999997</v>
      </c>
      <c r="CJ6003" t="s">
        <v>18184</v>
      </c>
      <c r="CK6003">
        <v>0.6532</v>
      </c>
      <c r="CL6003">
        <v>0.67730000000000001</v>
      </c>
      <c r="CM6003" t="s">
        <v>18184</v>
      </c>
      <c r="CN6003">
        <v>0.73899999999999999</v>
      </c>
      <c r="CO6003">
        <v>0.6845</v>
      </c>
      <c r="CP6003" t="s">
        <v>18184</v>
      </c>
      <c r="CQ6003">
        <v>0.79710000000000003</v>
      </c>
      <c r="CR6003">
        <v>0.74129999999999996</v>
      </c>
      <c r="CS6003" t="s">
        <v>18184</v>
      </c>
      <c r="CT6003">
        <v>10</v>
      </c>
      <c r="CU6003" t="s">
        <v>18182</v>
      </c>
      <c r="CV6003">
        <v>9</v>
      </c>
      <c r="CW6003">
        <v>10</v>
      </c>
      <c r="CX6003" t="s">
        <v>18182</v>
      </c>
      <c r="CY6003">
        <v>10</v>
      </c>
      <c r="CZ6003">
        <v>8</v>
      </c>
      <c r="DA6003" t="s">
        <v>18182</v>
      </c>
      <c r="DB6003">
        <v>0.70299999999999996</v>
      </c>
      <c r="DC6003">
        <v>48</v>
      </c>
      <c r="DD6003">
        <v>8</v>
      </c>
      <c r="DE6003">
        <v>11.372</v>
      </c>
      <c r="DF6003">
        <v>0.81599999999999995</v>
      </c>
      <c r="DG6003">
        <v>16</v>
      </c>
      <c r="DH6003">
        <v>19.611999999999998</v>
      </c>
      <c r="DI6003" t="s">
        <v>18184</v>
      </c>
      <c r="DJ6003">
        <v>5</v>
      </c>
      <c r="DK6003">
        <v>10</v>
      </c>
      <c r="DL6003" t="s">
        <v>18182</v>
      </c>
      <c r="DM6003">
        <v>0.39100000000000001</v>
      </c>
      <c r="DN6003" s="18">
        <v>34.370978780000002</v>
      </c>
      <c r="DO6003">
        <v>5</v>
      </c>
      <c r="DP6003">
        <v>12.782</v>
      </c>
      <c r="DQ6003">
        <v>1.389</v>
      </c>
      <c r="DR6003">
        <v>15</v>
      </c>
      <c r="DS6003">
        <v>10.795</v>
      </c>
      <c r="DT6003" t="s">
        <v>18184</v>
      </c>
      <c r="DU6003">
        <v>5</v>
      </c>
      <c r="DV6003">
        <v>9</v>
      </c>
      <c r="DW6003" t="s">
        <v>18182</v>
      </c>
      <c r="DX6003">
        <v>0.70799999999999996</v>
      </c>
      <c r="DY6003" s="18">
        <v>42.149212869999999</v>
      </c>
      <c r="DZ6003">
        <v>52</v>
      </c>
      <c r="EA6003">
        <v>73.403000000000006</v>
      </c>
      <c r="EB6003">
        <v>1.08</v>
      </c>
      <c r="EC6003">
        <v>73</v>
      </c>
      <c r="ED6003">
        <v>67.611000000000004</v>
      </c>
      <c r="EE6003" t="s">
        <v>18184</v>
      </c>
      <c r="EF6003">
        <v>5</v>
      </c>
      <c r="EG6003">
        <v>10</v>
      </c>
      <c r="EH6003" t="s">
        <v>18182</v>
      </c>
      <c r="EI6003">
        <v>10</v>
      </c>
      <c r="EJ6003">
        <v>10</v>
      </c>
      <c r="EK6003" t="s">
        <v>18182</v>
      </c>
      <c r="EL6003">
        <v>10</v>
      </c>
      <c r="EM6003">
        <v>7</v>
      </c>
      <c r="EN6003" t="s">
        <v>18182</v>
      </c>
      <c r="EO6003">
        <v>4</v>
      </c>
      <c r="EP6003">
        <v>84</v>
      </c>
      <c r="EQ6003" t="s">
        <v>22035</v>
      </c>
      <c r="ER6003" s="1">
        <v>31058</v>
      </c>
      <c r="ES6003" t="s">
        <v>114</v>
      </c>
      <c r="ET6003" t="s">
        <v>20291</v>
      </c>
    </row>
    <row r="6004" spans="1:150" x14ac:dyDescent="0.25">
      <c r="A6004" t="s">
        <v>17100</v>
      </c>
      <c r="B6004" t="s">
        <v>10745</v>
      </c>
      <c r="C6004" t="s">
        <v>18182</v>
      </c>
      <c r="D6004" t="s">
        <v>10746</v>
      </c>
      <c r="E6004" t="s">
        <v>10479</v>
      </c>
      <c r="F6004">
        <v>5</v>
      </c>
      <c r="G6004">
        <v>4</v>
      </c>
      <c r="H6004" t="s">
        <v>18182</v>
      </c>
      <c r="I6004">
        <v>0.1095</v>
      </c>
      <c r="J6004">
        <v>40</v>
      </c>
      <c r="K6004">
        <v>38</v>
      </c>
      <c r="L6004">
        <v>347</v>
      </c>
      <c r="M6004">
        <v>0.13519999999999999</v>
      </c>
      <c r="N6004">
        <v>48</v>
      </c>
      <c r="O6004">
        <v>355</v>
      </c>
      <c r="P6004" t="s">
        <v>18184</v>
      </c>
      <c r="Q6004">
        <v>5</v>
      </c>
      <c r="R6004">
        <v>2</v>
      </c>
      <c r="S6004" t="s">
        <v>18182</v>
      </c>
      <c r="T6004">
        <v>0.5827</v>
      </c>
      <c r="U6004">
        <v>35</v>
      </c>
      <c r="V6004">
        <v>222</v>
      </c>
      <c r="W6004">
        <v>381</v>
      </c>
      <c r="X6004">
        <v>0.5474</v>
      </c>
      <c r="Y6004">
        <v>202</v>
      </c>
      <c r="Z6004">
        <v>369</v>
      </c>
      <c r="AA6004" t="s">
        <v>18184</v>
      </c>
      <c r="AB6004">
        <v>5</v>
      </c>
      <c r="AC6004">
        <v>3</v>
      </c>
      <c r="AD6004" t="s">
        <v>18182</v>
      </c>
      <c r="AE6004">
        <v>5</v>
      </c>
      <c r="AF6004">
        <v>10</v>
      </c>
      <c r="AG6004" t="s">
        <v>18182</v>
      </c>
      <c r="AH6004">
        <v>0.98770000000000002</v>
      </c>
      <c r="AI6004">
        <v>53</v>
      </c>
      <c r="AJ6004">
        <v>482</v>
      </c>
      <c r="AK6004">
        <v>488</v>
      </c>
      <c r="AL6004">
        <v>0.98829999999999996</v>
      </c>
      <c r="AM6004">
        <v>422</v>
      </c>
      <c r="AN6004">
        <v>427</v>
      </c>
      <c r="AO6004" t="s">
        <v>18184</v>
      </c>
      <c r="AP6004">
        <v>7</v>
      </c>
      <c r="AQ6004">
        <v>7</v>
      </c>
      <c r="AR6004" t="s">
        <v>18182</v>
      </c>
      <c r="AS6004">
        <v>6.0000000000000001E-3</v>
      </c>
      <c r="AT6004">
        <v>55</v>
      </c>
      <c r="AU6004">
        <v>3</v>
      </c>
      <c r="AV6004">
        <v>504</v>
      </c>
      <c r="AW6004">
        <v>4.4999999999999997E-3</v>
      </c>
      <c r="AX6004">
        <v>2</v>
      </c>
      <c r="AY6004">
        <v>445</v>
      </c>
      <c r="AZ6004" t="s">
        <v>18184</v>
      </c>
      <c r="BA6004">
        <v>7</v>
      </c>
      <c r="BB6004">
        <v>10</v>
      </c>
      <c r="BC6004" t="s">
        <v>18182</v>
      </c>
      <c r="BD6004">
        <v>10</v>
      </c>
      <c r="BE6004">
        <v>10</v>
      </c>
      <c r="BF6004" t="s">
        <v>18182</v>
      </c>
      <c r="BG6004">
        <v>0</v>
      </c>
      <c r="BH6004">
        <v>70</v>
      </c>
      <c r="BI6004">
        <v>0</v>
      </c>
      <c r="BJ6004">
        <v>3.4169999999999998</v>
      </c>
      <c r="BK6004">
        <v>0.97899999999999998</v>
      </c>
      <c r="BL6004">
        <v>3</v>
      </c>
      <c r="BM6004">
        <v>3.0659999999999998</v>
      </c>
      <c r="BN6004" t="s">
        <v>18184</v>
      </c>
      <c r="BO6004">
        <v>6</v>
      </c>
      <c r="BP6004">
        <v>10</v>
      </c>
      <c r="BQ6004" t="s">
        <v>18182</v>
      </c>
      <c r="BR6004">
        <v>12</v>
      </c>
      <c r="BS6004">
        <v>10</v>
      </c>
      <c r="BT6004" t="s">
        <v>18182</v>
      </c>
      <c r="BU6004">
        <v>7</v>
      </c>
      <c r="BV6004">
        <v>0</v>
      </c>
      <c r="BW6004">
        <v>5</v>
      </c>
      <c r="BX6004">
        <v>15</v>
      </c>
      <c r="BY6004">
        <v>16</v>
      </c>
      <c r="BZ6004">
        <v>0</v>
      </c>
      <c r="CA6004">
        <v>5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10</v>
      </c>
      <c r="CU6004" t="s">
        <v>18182</v>
      </c>
      <c r="CV6004">
        <v>9</v>
      </c>
      <c r="CW6004">
        <v>10</v>
      </c>
      <c r="CX6004" t="s">
        <v>18182</v>
      </c>
      <c r="CY6004">
        <v>10</v>
      </c>
      <c r="CZ6004">
        <v>10</v>
      </c>
      <c r="DA6004" t="s">
        <v>18182</v>
      </c>
      <c r="DB6004">
        <v>0.60099999999999998</v>
      </c>
      <c r="DC6004">
        <v>36</v>
      </c>
      <c r="DD6004">
        <v>5</v>
      </c>
      <c r="DE6004">
        <v>8.3219999999999992</v>
      </c>
      <c r="DF6004">
        <v>0.91800000000000004</v>
      </c>
      <c r="DG6004">
        <v>10</v>
      </c>
      <c r="DH6004">
        <v>10.891999999999999</v>
      </c>
      <c r="DI6004" t="s">
        <v>18184</v>
      </c>
      <c r="DJ6004">
        <v>5</v>
      </c>
      <c r="DK6004">
        <v>0</v>
      </c>
      <c r="DL6004" t="s">
        <v>18182</v>
      </c>
      <c r="DM6004">
        <v>1.573</v>
      </c>
      <c r="DN6004" s="18">
        <v>25.032169750000001</v>
      </c>
      <c r="DO6004">
        <v>14</v>
      </c>
      <c r="DP6004">
        <v>8.9</v>
      </c>
      <c r="DQ6004">
        <v>0.80300000000000005</v>
      </c>
      <c r="DR6004">
        <v>7</v>
      </c>
      <c r="DS6004">
        <v>8.7189999999999994</v>
      </c>
      <c r="DT6004" t="s">
        <v>18184</v>
      </c>
      <c r="DU6004">
        <v>5</v>
      </c>
      <c r="DV6004">
        <v>9</v>
      </c>
      <c r="DW6004" t="s">
        <v>18182</v>
      </c>
      <c r="DX6004">
        <v>0.7</v>
      </c>
      <c r="DY6004" s="18">
        <v>31.635865849999998</v>
      </c>
      <c r="DZ6004">
        <v>39</v>
      </c>
      <c r="EA6004">
        <v>55.744999999999997</v>
      </c>
      <c r="EB6004">
        <v>0.79800000000000004</v>
      </c>
      <c r="EC6004">
        <v>48</v>
      </c>
      <c r="ED6004">
        <v>60.173999999999999</v>
      </c>
      <c r="EE6004" t="s">
        <v>18184</v>
      </c>
      <c r="EF6004">
        <v>5</v>
      </c>
      <c r="EG6004">
        <v>10</v>
      </c>
      <c r="EH6004" t="s">
        <v>18182</v>
      </c>
      <c r="EI6004">
        <v>10</v>
      </c>
      <c r="EJ6004">
        <v>10</v>
      </c>
      <c r="EK6004" t="s">
        <v>18182</v>
      </c>
      <c r="EL6004">
        <v>10</v>
      </c>
      <c r="EM6004">
        <v>5</v>
      </c>
      <c r="EN6004" t="s">
        <v>18182</v>
      </c>
      <c r="EO6004">
        <v>4</v>
      </c>
      <c r="EP6004">
        <v>74</v>
      </c>
      <c r="EQ6004" t="s">
        <v>22035</v>
      </c>
      <c r="ER6004" s="1">
        <v>31422</v>
      </c>
      <c r="ES6004" t="s">
        <v>124</v>
      </c>
      <c r="ET6004" t="s">
        <v>20639</v>
      </c>
    </row>
    <row r="6005" spans="1:150" x14ac:dyDescent="0.25">
      <c r="A6005" t="s">
        <v>17101</v>
      </c>
      <c r="B6005" t="s">
        <v>21248</v>
      </c>
      <c r="C6005" t="s">
        <v>18182</v>
      </c>
      <c r="D6005" t="s">
        <v>3827</v>
      </c>
      <c r="E6005" t="s">
        <v>10479</v>
      </c>
      <c r="F6005">
        <v>5</v>
      </c>
      <c r="G6005">
        <v>8</v>
      </c>
      <c r="H6005" t="s">
        <v>18182</v>
      </c>
      <c r="I6005">
        <v>6.08E-2</v>
      </c>
      <c r="J6005">
        <v>91</v>
      </c>
      <c r="K6005">
        <v>56</v>
      </c>
      <c r="L6005">
        <v>921</v>
      </c>
      <c r="M6005">
        <v>4.2299999999999997E-2</v>
      </c>
      <c r="N6005">
        <v>40</v>
      </c>
      <c r="O6005">
        <v>945</v>
      </c>
      <c r="P6005" t="s">
        <v>18184</v>
      </c>
      <c r="Q6005">
        <v>5</v>
      </c>
      <c r="R6005">
        <v>5</v>
      </c>
      <c r="S6005" t="s">
        <v>18182</v>
      </c>
      <c r="T6005">
        <v>0.67390000000000005</v>
      </c>
      <c r="U6005">
        <v>89</v>
      </c>
      <c r="V6005">
        <v>651</v>
      </c>
      <c r="W6005">
        <v>966</v>
      </c>
      <c r="X6005">
        <v>0.73040000000000005</v>
      </c>
      <c r="Y6005">
        <v>726</v>
      </c>
      <c r="Z6005">
        <v>994</v>
      </c>
      <c r="AA6005" t="s">
        <v>18184</v>
      </c>
      <c r="AB6005">
        <v>5</v>
      </c>
      <c r="AC6005">
        <v>7</v>
      </c>
      <c r="AD6005" t="s">
        <v>18182</v>
      </c>
      <c r="AE6005">
        <v>5</v>
      </c>
      <c r="AF6005">
        <v>8</v>
      </c>
      <c r="AG6005" t="s">
        <v>18182</v>
      </c>
      <c r="AH6005">
        <v>0.97529999999999994</v>
      </c>
      <c r="AI6005">
        <v>150</v>
      </c>
      <c r="AJ6005">
        <v>1343</v>
      </c>
      <c r="AK6005">
        <v>1377</v>
      </c>
      <c r="AL6005">
        <v>0.96230000000000004</v>
      </c>
      <c r="AM6005">
        <v>1404</v>
      </c>
      <c r="AN6005">
        <v>1459</v>
      </c>
      <c r="AO6005" t="s">
        <v>18184</v>
      </c>
      <c r="AP6005">
        <v>7</v>
      </c>
      <c r="AQ6005">
        <v>9</v>
      </c>
      <c r="AR6005" t="s">
        <v>18182</v>
      </c>
      <c r="AS6005">
        <v>2.2000000000000001E-3</v>
      </c>
      <c r="AT6005">
        <v>150</v>
      </c>
      <c r="AU6005">
        <v>3</v>
      </c>
      <c r="AV6005">
        <v>1382</v>
      </c>
      <c r="AW6005">
        <v>3.3999999999999998E-3</v>
      </c>
      <c r="AX6005">
        <v>5</v>
      </c>
      <c r="AY6005">
        <v>1464</v>
      </c>
      <c r="AZ6005" t="s">
        <v>18184</v>
      </c>
      <c r="BA6005">
        <v>7</v>
      </c>
      <c r="BB6005">
        <v>10</v>
      </c>
      <c r="BC6005" t="s">
        <v>18182</v>
      </c>
      <c r="BD6005">
        <v>10</v>
      </c>
      <c r="BE6005">
        <v>6</v>
      </c>
      <c r="BF6005" t="s">
        <v>18182</v>
      </c>
      <c r="BG6005">
        <v>0.67100000000000004</v>
      </c>
      <c r="BH6005">
        <v>177</v>
      </c>
      <c r="BI6005">
        <v>5</v>
      </c>
      <c r="BJ6005">
        <v>7.4539999999999997</v>
      </c>
      <c r="BK6005">
        <v>0.46899999999999997</v>
      </c>
      <c r="BL6005">
        <v>3</v>
      </c>
      <c r="BM6005">
        <v>6.4</v>
      </c>
      <c r="BN6005" t="s">
        <v>18184</v>
      </c>
      <c r="BO6005">
        <v>6</v>
      </c>
      <c r="BP6005">
        <v>10</v>
      </c>
      <c r="BQ6005" t="s">
        <v>18182</v>
      </c>
      <c r="BR6005">
        <v>12</v>
      </c>
      <c r="BS6005">
        <v>8</v>
      </c>
      <c r="BT6005" t="s">
        <v>18182</v>
      </c>
      <c r="BU6005">
        <v>7</v>
      </c>
      <c r="BV6005">
        <v>6</v>
      </c>
      <c r="BW6005" t="s">
        <v>18182</v>
      </c>
      <c r="BX6005">
        <v>64</v>
      </c>
      <c r="BY6005">
        <v>88</v>
      </c>
      <c r="BZ6005" t="s">
        <v>18184</v>
      </c>
      <c r="CA6005">
        <v>5</v>
      </c>
      <c r="CB6005">
        <v>0.70979999999999999</v>
      </c>
      <c r="CC6005">
        <v>0.69169999999999998</v>
      </c>
      <c r="CD6005" t="s">
        <v>18184</v>
      </c>
      <c r="CE6005">
        <v>0.63519999999999999</v>
      </c>
      <c r="CF6005">
        <v>0.62880000000000003</v>
      </c>
      <c r="CG6005" t="s">
        <v>18184</v>
      </c>
      <c r="CH6005">
        <v>0.82069999999999999</v>
      </c>
      <c r="CI6005">
        <v>0.82</v>
      </c>
      <c r="CJ6005" t="s">
        <v>18184</v>
      </c>
      <c r="CK6005">
        <v>0.62660000000000005</v>
      </c>
      <c r="CL6005">
        <v>0.61060000000000003</v>
      </c>
      <c r="CM6005" t="s">
        <v>18184</v>
      </c>
      <c r="CN6005">
        <v>0.62239999999999995</v>
      </c>
      <c r="CO6005">
        <v>0.57920000000000005</v>
      </c>
      <c r="CP6005" t="s">
        <v>18184</v>
      </c>
      <c r="CQ6005">
        <v>0.68410000000000004</v>
      </c>
      <c r="CR6005">
        <v>0.63539999999999996</v>
      </c>
      <c r="CS6005" t="s">
        <v>18184</v>
      </c>
      <c r="CT6005">
        <v>10</v>
      </c>
      <c r="CU6005" t="s">
        <v>18182</v>
      </c>
      <c r="CV6005">
        <v>9</v>
      </c>
      <c r="CW6005">
        <v>10</v>
      </c>
      <c r="CX6005" t="s">
        <v>18182</v>
      </c>
      <c r="CY6005">
        <v>10</v>
      </c>
      <c r="CZ6005">
        <v>3</v>
      </c>
      <c r="DA6005" t="s">
        <v>18182</v>
      </c>
      <c r="DB6005">
        <v>1.095</v>
      </c>
      <c r="DC6005">
        <v>144</v>
      </c>
      <c r="DD6005">
        <v>40</v>
      </c>
      <c r="DE6005">
        <v>36.533000000000001</v>
      </c>
      <c r="DF6005">
        <v>1.143</v>
      </c>
      <c r="DG6005">
        <v>53</v>
      </c>
      <c r="DH6005">
        <v>46.383000000000003</v>
      </c>
      <c r="DI6005" t="s">
        <v>18184</v>
      </c>
      <c r="DJ6005">
        <v>5</v>
      </c>
      <c r="DK6005">
        <v>6</v>
      </c>
      <c r="DL6005" t="s">
        <v>18182</v>
      </c>
      <c r="DM6005">
        <v>0.83799999999999997</v>
      </c>
      <c r="DN6005" s="18">
        <v>74.168377820000003</v>
      </c>
      <c r="DO6005">
        <v>22</v>
      </c>
      <c r="DP6005">
        <v>26.263999999999999</v>
      </c>
      <c r="DQ6005">
        <v>0.77700000000000002</v>
      </c>
      <c r="DR6005">
        <v>20</v>
      </c>
      <c r="DS6005">
        <v>25.734000000000002</v>
      </c>
      <c r="DT6005" t="s">
        <v>18184</v>
      </c>
      <c r="DU6005">
        <v>5</v>
      </c>
      <c r="DV6005">
        <v>8</v>
      </c>
      <c r="DW6005" t="s">
        <v>18182</v>
      </c>
      <c r="DX6005">
        <v>0.76600000000000001</v>
      </c>
      <c r="DY6005" s="18">
        <v>96.249144419999993</v>
      </c>
      <c r="DZ6005">
        <v>145</v>
      </c>
      <c r="EA6005">
        <v>189.30099999999999</v>
      </c>
      <c r="EB6005">
        <v>0.89200000000000002</v>
      </c>
      <c r="EC6005">
        <v>167</v>
      </c>
      <c r="ED6005">
        <v>187.2</v>
      </c>
      <c r="EE6005" t="s">
        <v>18184</v>
      </c>
      <c r="EF6005">
        <v>5</v>
      </c>
      <c r="EG6005">
        <v>10</v>
      </c>
      <c r="EH6005" t="s">
        <v>18182</v>
      </c>
      <c r="EI6005">
        <v>10</v>
      </c>
      <c r="EJ6005">
        <v>10</v>
      </c>
      <c r="EK6005" t="s">
        <v>18182</v>
      </c>
      <c r="EL6005">
        <v>10</v>
      </c>
      <c r="EM6005">
        <v>8</v>
      </c>
      <c r="EN6005" t="s">
        <v>18182</v>
      </c>
      <c r="EO6005">
        <v>4</v>
      </c>
      <c r="EP6005">
        <v>69</v>
      </c>
      <c r="EQ6005" t="s">
        <v>22035</v>
      </c>
      <c r="ER6005" s="1">
        <v>31424</v>
      </c>
      <c r="ES6005" t="s">
        <v>114</v>
      </c>
      <c r="ET6005" t="s">
        <v>11889</v>
      </c>
    </row>
    <row r="6006" spans="1:150" x14ac:dyDescent="0.25">
      <c r="A6006" t="s">
        <v>23666</v>
      </c>
      <c r="B6006" t="s">
        <v>10843</v>
      </c>
      <c r="C6006" t="s">
        <v>18182</v>
      </c>
      <c r="D6006" t="s">
        <v>9033</v>
      </c>
      <c r="E6006" t="s">
        <v>10479</v>
      </c>
      <c r="F6006">
        <v>5</v>
      </c>
      <c r="G6006">
        <v>8</v>
      </c>
      <c r="H6006" t="s">
        <v>18182</v>
      </c>
      <c r="I6006">
        <v>5.8900000000000001E-2</v>
      </c>
      <c r="J6006">
        <v>58</v>
      </c>
      <c r="K6006">
        <v>29</v>
      </c>
      <c r="L6006">
        <v>492</v>
      </c>
      <c r="M6006">
        <v>5.9299999999999999E-2</v>
      </c>
      <c r="N6006">
        <v>16</v>
      </c>
      <c r="O6006">
        <v>270</v>
      </c>
      <c r="P6006" t="s">
        <v>18184</v>
      </c>
      <c r="Q6006">
        <v>5</v>
      </c>
      <c r="R6006">
        <v>4</v>
      </c>
      <c r="S6006" t="s">
        <v>18182</v>
      </c>
      <c r="T6006">
        <v>0.64529999999999998</v>
      </c>
      <c r="U6006">
        <v>56</v>
      </c>
      <c r="V6006">
        <v>353</v>
      </c>
      <c r="W6006">
        <v>547</v>
      </c>
      <c r="X6006">
        <v>0.66910000000000003</v>
      </c>
      <c r="Y6006">
        <v>279</v>
      </c>
      <c r="Z6006">
        <v>417</v>
      </c>
      <c r="AA6006" t="s">
        <v>18184</v>
      </c>
      <c r="AB6006">
        <v>5</v>
      </c>
      <c r="AC6006">
        <v>6</v>
      </c>
      <c r="AD6006" t="s">
        <v>18182</v>
      </c>
      <c r="AE6006">
        <v>5</v>
      </c>
      <c r="AF6006">
        <v>10</v>
      </c>
      <c r="AG6006" t="s">
        <v>18182</v>
      </c>
      <c r="AH6006">
        <v>0.99239999999999995</v>
      </c>
      <c r="AI6006">
        <v>75</v>
      </c>
      <c r="AJ6006">
        <v>650</v>
      </c>
      <c r="AK6006">
        <v>655</v>
      </c>
      <c r="AL6006">
        <v>0.99390000000000001</v>
      </c>
      <c r="AM6006">
        <v>492</v>
      </c>
      <c r="AN6006">
        <v>495</v>
      </c>
      <c r="AO6006" t="s">
        <v>18184</v>
      </c>
      <c r="AP6006">
        <v>7</v>
      </c>
      <c r="AQ6006">
        <v>8</v>
      </c>
      <c r="AR6006" t="s">
        <v>18182</v>
      </c>
      <c r="AS6006">
        <v>4.5999999999999999E-3</v>
      </c>
      <c r="AT6006">
        <v>74</v>
      </c>
      <c r="AU6006">
        <v>3</v>
      </c>
      <c r="AV6006">
        <v>657</v>
      </c>
      <c r="AW6006">
        <v>4.0000000000000001E-3</v>
      </c>
      <c r="AX6006">
        <v>2</v>
      </c>
      <c r="AY6006">
        <v>496</v>
      </c>
      <c r="AZ6006" t="s">
        <v>18184</v>
      </c>
      <c r="BA6006">
        <v>7</v>
      </c>
      <c r="BB6006">
        <v>10</v>
      </c>
      <c r="BC6006" t="s">
        <v>18182</v>
      </c>
      <c r="BD6006">
        <v>10</v>
      </c>
      <c r="BE6006">
        <v>8</v>
      </c>
      <c r="BF6006" t="s">
        <v>18182</v>
      </c>
      <c r="BG6006">
        <v>0.249</v>
      </c>
      <c r="BH6006">
        <v>99</v>
      </c>
      <c r="BI6006">
        <v>1</v>
      </c>
      <c r="BJ6006">
        <v>4.016</v>
      </c>
      <c r="BK6006">
        <v>0</v>
      </c>
      <c r="BL6006">
        <v>0</v>
      </c>
      <c r="BM6006">
        <v>0</v>
      </c>
      <c r="BN6006" t="s">
        <v>18184</v>
      </c>
      <c r="BO6006">
        <v>6</v>
      </c>
      <c r="BP6006">
        <v>10</v>
      </c>
      <c r="BQ6006" t="s">
        <v>18182</v>
      </c>
      <c r="BR6006">
        <v>12</v>
      </c>
      <c r="BS6006">
        <v>9</v>
      </c>
      <c r="BT6006" t="s">
        <v>18182</v>
      </c>
      <c r="BU6006">
        <v>7</v>
      </c>
      <c r="BV6006">
        <v>10</v>
      </c>
      <c r="BW6006" t="s">
        <v>18182</v>
      </c>
      <c r="BX6006">
        <v>33</v>
      </c>
      <c r="BY6006">
        <v>37</v>
      </c>
      <c r="BZ6006" t="s">
        <v>18184</v>
      </c>
      <c r="CA6006">
        <v>5</v>
      </c>
      <c r="CB6006">
        <v>0.83730000000000004</v>
      </c>
      <c r="CC6006">
        <v>0.86299999999999999</v>
      </c>
      <c r="CD6006" t="s">
        <v>18184</v>
      </c>
      <c r="CE6006">
        <v>0.7923</v>
      </c>
      <c r="CF6006">
        <v>0.78559999999999997</v>
      </c>
      <c r="CG6006" t="s">
        <v>18184</v>
      </c>
      <c r="CH6006">
        <v>0.95399999999999996</v>
      </c>
      <c r="CI6006">
        <v>0.91110000000000002</v>
      </c>
      <c r="CJ6006" t="s">
        <v>18184</v>
      </c>
      <c r="CK6006">
        <v>0.91410000000000002</v>
      </c>
      <c r="CL6006">
        <v>0.85560000000000003</v>
      </c>
      <c r="CM6006" t="s">
        <v>18184</v>
      </c>
      <c r="CN6006">
        <v>0.84440000000000004</v>
      </c>
      <c r="CO6006">
        <v>0.90620000000000001</v>
      </c>
      <c r="CP6006" t="s">
        <v>18184</v>
      </c>
      <c r="CQ6006">
        <v>0.87319999999999998</v>
      </c>
      <c r="CR6006">
        <v>0.96379999999999999</v>
      </c>
      <c r="CS6006" t="s">
        <v>18184</v>
      </c>
      <c r="CT6006">
        <v>10</v>
      </c>
      <c r="CU6006" t="s">
        <v>18182</v>
      </c>
      <c r="CV6006">
        <v>9</v>
      </c>
      <c r="CW6006">
        <v>10</v>
      </c>
      <c r="CX6006" t="s">
        <v>18182</v>
      </c>
      <c r="CY6006">
        <v>10</v>
      </c>
      <c r="CZ6006">
        <v>6</v>
      </c>
      <c r="DA6006" t="s">
        <v>18182</v>
      </c>
      <c r="DB6006">
        <v>0.85899999999999999</v>
      </c>
      <c r="DC6006">
        <v>52</v>
      </c>
      <c r="DD6006">
        <v>10</v>
      </c>
      <c r="DE6006">
        <v>11.638999999999999</v>
      </c>
      <c r="DF6006">
        <v>1.3029999999999999</v>
      </c>
      <c r="DG6006">
        <v>10</v>
      </c>
      <c r="DH6006">
        <v>7.6760000000000002</v>
      </c>
      <c r="DI6006" t="s">
        <v>18184</v>
      </c>
      <c r="DJ6006">
        <v>5</v>
      </c>
      <c r="DK6006">
        <v>10</v>
      </c>
      <c r="DL6006" t="s">
        <v>18182</v>
      </c>
      <c r="DM6006">
        <v>0.35</v>
      </c>
      <c r="DN6006" s="18">
        <v>32.941820669999998</v>
      </c>
      <c r="DO6006">
        <v>4</v>
      </c>
      <c r="DP6006">
        <v>11.417999999999999</v>
      </c>
      <c r="DQ6006">
        <v>0.48799999999999999</v>
      </c>
      <c r="DR6006">
        <v>4</v>
      </c>
      <c r="DS6006">
        <v>8.1959999999999997</v>
      </c>
      <c r="DT6006" t="s">
        <v>18184</v>
      </c>
      <c r="DU6006">
        <v>5</v>
      </c>
      <c r="DV6006">
        <v>9</v>
      </c>
      <c r="DW6006" t="s">
        <v>18182</v>
      </c>
      <c r="DX6006">
        <v>0.72799999999999998</v>
      </c>
      <c r="DY6006" s="18">
        <v>45.152635179999997</v>
      </c>
      <c r="DZ6006">
        <v>54</v>
      </c>
      <c r="EA6006">
        <v>74.162999999999997</v>
      </c>
      <c r="EB6006">
        <v>0.58799999999999997</v>
      </c>
      <c r="EC6006">
        <v>29</v>
      </c>
      <c r="ED6006">
        <v>49.335999999999999</v>
      </c>
      <c r="EE6006" t="s">
        <v>18184</v>
      </c>
      <c r="EF6006">
        <v>5</v>
      </c>
      <c r="EG6006">
        <v>10</v>
      </c>
      <c r="EH6006" t="s">
        <v>18182</v>
      </c>
      <c r="EI6006">
        <v>10</v>
      </c>
      <c r="EJ6006">
        <v>10</v>
      </c>
      <c r="EK6006" t="s">
        <v>18182</v>
      </c>
      <c r="EL6006">
        <v>10</v>
      </c>
      <c r="EM6006">
        <v>6</v>
      </c>
      <c r="EN6006" t="s">
        <v>18182</v>
      </c>
      <c r="EO6006">
        <v>4</v>
      </c>
      <c r="EP6006">
        <v>87</v>
      </c>
      <c r="EQ6006" t="s">
        <v>22035</v>
      </c>
      <c r="ER6006" s="1">
        <v>31424</v>
      </c>
      <c r="ES6006" t="s">
        <v>124</v>
      </c>
      <c r="ET6006">
        <v>29252</v>
      </c>
    </row>
    <row r="6007" spans="1:150" x14ac:dyDescent="0.25">
      <c r="A6007" t="s">
        <v>23667</v>
      </c>
      <c r="B6007" t="s">
        <v>21027</v>
      </c>
      <c r="C6007" t="s">
        <v>18182</v>
      </c>
      <c r="D6007" t="s">
        <v>3895</v>
      </c>
      <c r="E6007" t="s">
        <v>10479</v>
      </c>
      <c r="F6007">
        <v>5</v>
      </c>
      <c r="G6007">
        <v>10</v>
      </c>
      <c r="H6007" t="s">
        <v>18182</v>
      </c>
      <c r="I6007">
        <v>1.7600000000000001E-2</v>
      </c>
      <c r="J6007">
        <v>37</v>
      </c>
      <c r="K6007">
        <v>6</v>
      </c>
      <c r="L6007">
        <v>341</v>
      </c>
      <c r="M6007">
        <v>7.0900000000000005E-2</v>
      </c>
      <c r="N6007">
        <v>28</v>
      </c>
      <c r="O6007">
        <v>395</v>
      </c>
      <c r="P6007" t="s">
        <v>18184</v>
      </c>
      <c r="Q6007">
        <v>5</v>
      </c>
      <c r="R6007">
        <v>8</v>
      </c>
      <c r="S6007" t="s">
        <v>18182</v>
      </c>
      <c r="T6007">
        <v>0.74160000000000004</v>
      </c>
      <c r="U6007">
        <v>35</v>
      </c>
      <c r="V6007">
        <v>264</v>
      </c>
      <c r="W6007">
        <v>356</v>
      </c>
      <c r="X6007">
        <v>0.66910000000000003</v>
      </c>
      <c r="Y6007">
        <v>275</v>
      </c>
      <c r="Z6007">
        <v>411</v>
      </c>
      <c r="AA6007" t="s">
        <v>18184</v>
      </c>
      <c r="AB6007">
        <v>5</v>
      </c>
      <c r="AC6007">
        <v>9</v>
      </c>
      <c r="AD6007" t="s">
        <v>18182</v>
      </c>
      <c r="AE6007">
        <v>5</v>
      </c>
      <c r="AF6007">
        <v>9</v>
      </c>
      <c r="AG6007" t="s">
        <v>18182</v>
      </c>
      <c r="AH6007">
        <v>0.98270000000000002</v>
      </c>
      <c r="AI6007">
        <v>51</v>
      </c>
      <c r="AJ6007">
        <v>454</v>
      </c>
      <c r="AK6007">
        <v>462</v>
      </c>
      <c r="AL6007">
        <v>0.97019999999999995</v>
      </c>
      <c r="AM6007">
        <v>489</v>
      </c>
      <c r="AN6007">
        <v>504</v>
      </c>
      <c r="AO6007" t="s">
        <v>18184</v>
      </c>
      <c r="AP6007">
        <v>7</v>
      </c>
      <c r="AQ6007">
        <v>10</v>
      </c>
      <c r="AR6007" t="s">
        <v>18182</v>
      </c>
      <c r="AS6007">
        <v>0</v>
      </c>
      <c r="AT6007">
        <v>50</v>
      </c>
      <c r="AU6007">
        <v>0</v>
      </c>
      <c r="AV6007">
        <v>451</v>
      </c>
      <c r="AW6007">
        <v>4.0000000000000001E-3</v>
      </c>
      <c r="AX6007">
        <v>2</v>
      </c>
      <c r="AY6007">
        <v>505</v>
      </c>
      <c r="AZ6007" t="s">
        <v>18184</v>
      </c>
      <c r="BA6007">
        <v>7</v>
      </c>
      <c r="BB6007">
        <v>10</v>
      </c>
      <c r="BC6007" t="s">
        <v>18182</v>
      </c>
      <c r="BD6007">
        <v>10</v>
      </c>
      <c r="BE6007">
        <v>10</v>
      </c>
      <c r="BF6007" t="s">
        <v>18182</v>
      </c>
      <c r="BG6007">
        <v>0</v>
      </c>
      <c r="BH6007">
        <v>62</v>
      </c>
      <c r="BI6007">
        <v>0</v>
      </c>
      <c r="BJ6007">
        <v>2.343</v>
      </c>
      <c r="BK6007">
        <v>0.75</v>
      </c>
      <c r="BL6007">
        <v>2</v>
      </c>
      <c r="BM6007">
        <v>2.6680000000000001</v>
      </c>
      <c r="BN6007" t="s">
        <v>18184</v>
      </c>
      <c r="BO6007">
        <v>6</v>
      </c>
      <c r="BP6007">
        <v>10</v>
      </c>
      <c r="BQ6007" t="s">
        <v>18182</v>
      </c>
      <c r="BR6007">
        <v>12</v>
      </c>
      <c r="BS6007">
        <v>10</v>
      </c>
      <c r="BT6007" t="s">
        <v>18182</v>
      </c>
      <c r="BU6007">
        <v>7</v>
      </c>
      <c r="BV6007">
        <v>0</v>
      </c>
      <c r="BW6007">
        <v>5</v>
      </c>
      <c r="BX6007">
        <v>16</v>
      </c>
      <c r="BY6007">
        <v>34</v>
      </c>
      <c r="BZ6007">
        <v>0</v>
      </c>
      <c r="CA6007">
        <v>5</v>
      </c>
      <c r="CB6007">
        <v>0</v>
      </c>
      <c r="CC6007">
        <v>0.44679999999999997</v>
      </c>
      <c r="CD6007">
        <v>0</v>
      </c>
      <c r="CE6007">
        <v>0</v>
      </c>
      <c r="CF6007">
        <v>0.4803</v>
      </c>
      <c r="CG6007">
        <v>0</v>
      </c>
      <c r="CH6007">
        <v>0</v>
      </c>
      <c r="CI6007">
        <v>0.70389999999999997</v>
      </c>
      <c r="CJ6007">
        <v>0</v>
      </c>
      <c r="CK6007">
        <v>0</v>
      </c>
      <c r="CL6007">
        <v>0.38679999999999998</v>
      </c>
      <c r="CM6007">
        <v>0</v>
      </c>
      <c r="CN6007">
        <v>0</v>
      </c>
      <c r="CO6007">
        <v>0.49619999999999997</v>
      </c>
      <c r="CP6007">
        <v>0</v>
      </c>
      <c r="CQ6007">
        <v>0</v>
      </c>
      <c r="CR6007">
        <v>0.48859999999999998</v>
      </c>
      <c r="CS6007">
        <v>0</v>
      </c>
      <c r="CT6007">
        <v>10</v>
      </c>
      <c r="CU6007" t="s">
        <v>18182</v>
      </c>
      <c r="CV6007">
        <v>9</v>
      </c>
      <c r="CW6007">
        <v>10</v>
      </c>
      <c r="CX6007" t="s">
        <v>18182</v>
      </c>
      <c r="CY6007">
        <v>10</v>
      </c>
      <c r="CZ6007">
        <v>6</v>
      </c>
      <c r="DA6007" t="s">
        <v>18182</v>
      </c>
      <c r="DB6007">
        <v>0.91200000000000003</v>
      </c>
      <c r="DC6007">
        <v>49</v>
      </c>
      <c r="DD6007">
        <v>11</v>
      </c>
      <c r="DE6007">
        <v>12.063000000000001</v>
      </c>
      <c r="DF6007">
        <v>0.66200000000000003</v>
      </c>
      <c r="DG6007">
        <v>11</v>
      </c>
      <c r="DH6007">
        <v>16.625</v>
      </c>
      <c r="DI6007" t="s">
        <v>18184</v>
      </c>
      <c r="DJ6007">
        <v>5</v>
      </c>
      <c r="DK6007">
        <v>5</v>
      </c>
      <c r="DL6007" t="s">
        <v>18182</v>
      </c>
      <c r="DM6007">
        <v>0.91600000000000004</v>
      </c>
      <c r="DN6007" s="18">
        <v>28.684462700000001</v>
      </c>
      <c r="DO6007">
        <v>10</v>
      </c>
      <c r="DP6007">
        <v>10.923</v>
      </c>
      <c r="DQ6007">
        <v>0.65500000000000003</v>
      </c>
      <c r="DR6007">
        <v>7</v>
      </c>
      <c r="DS6007">
        <v>10.692</v>
      </c>
      <c r="DT6007" t="s">
        <v>18184</v>
      </c>
      <c r="DU6007">
        <v>5</v>
      </c>
      <c r="DV6007">
        <v>5</v>
      </c>
      <c r="DW6007" t="s">
        <v>18182</v>
      </c>
      <c r="DX6007">
        <v>0.93300000000000005</v>
      </c>
      <c r="DY6007" s="18">
        <v>33.303216970000001</v>
      </c>
      <c r="DZ6007">
        <v>58</v>
      </c>
      <c r="EA6007">
        <v>62.167999999999999</v>
      </c>
      <c r="EB6007">
        <v>0.89400000000000002</v>
      </c>
      <c r="EC6007">
        <v>59</v>
      </c>
      <c r="ED6007">
        <v>66.006</v>
      </c>
      <c r="EE6007" t="s">
        <v>18184</v>
      </c>
      <c r="EF6007">
        <v>5</v>
      </c>
      <c r="EG6007">
        <v>10</v>
      </c>
      <c r="EH6007" t="s">
        <v>18182</v>
      </c>
      <c r="EI6007">
        <v>10</v>
      </c>
      <c r="EJ6007">
        <v>10</v>
      </c>
      <c r="EK6007" t="s">
        <v>18182</v>
      </c>
      <c r="EL6007">
        <v>10</v>
      </c>
      <c r="EM6007">
        <v>2</v>
      </c>
      <c r="EN6007" t="s">
        <v>18182</v>
      </c>
      <c r="EO6007">
        <v>4</v>
      </c>
      <c r="EP6007">
        <v>78</v>
      </c>
      <c r="EQ6007" t="s">
        <v>22035</v>
      </c>
      <c r="ER6007" s="1">
        <v>31787</v>
      </c>
      <c r="ES6007" t="s">
        <v>114</v>
      </c>
      <c r="ET6007">
        <v>42405</v>
      </c>
    </row>
    <row r="6008" spans="1:150" x14ac:dyDescent="0.25">
      <c r="A6008" t="s">
        <v>23668</v>
      </c>
      <c r="B6008" t="s">
        <v>21249</v>
      </c>
      <c r="C6008" t="s">
        <v>18182</v>
      </c>
      <c r="D6008" t="s">
        <v>1862</v>
      </c>
      <c r="E6008" t="s">
        <v>10479</v>
      </c>
      <c r="F6008">
        <v>5</v>
      </c>
      <c r="G6008">
        <v>9</v>
      </c>
      <c r="H6008" t="s">
        <v>18182</v>
      </c>
      <c r="I6008">
        <v>3.2800000000000003E-2</v>
      </c>
      <c r="J6008">
        <v>61</v>
      </c>
      <c r="K6008">
        <v>19</v>
      </c>
      <c r="L6008">
        <v>579</v>
      </c>
      <c r="M6008">
        <v>2.64E-2</v>
      </c>
      <c r="N6008">
        <v>16</v>
      </c>
      <c r="O6008">
        <v>606</v>
      </c>
      <c r="P6008" t="s">
        <v>18184</v>
      </c>
      <c r="Q6008">
        <v>5</v>
      </c>
      <c r="R6008">
        <v>9</v>
      </c>
      <c r="S6008" t="s">
        <v>18182</v>
      </c>
      <c r="T6008">
        <v>0.77559999999999996</v>
      </c>
      <c r="U6008">
        <v>58</v>
      </c>
      <c r="V6008">
        <v>470</v>
      </c>
      <c r="W6008">
        <v>606</v>
      </c>
      <c r="X6008">
        <v>0.79569999999999996</v>
      </c>
      <c r="Y6008">
        <v>514</v>
      </c>
      <c r="Z6008">
        <v>646</v>
      </c>
      <c r="AA6008" t="s">
        <v>18184</v>
      </c>
      <c r="AB6008">
        <v>5</v>
      </c>
      <c r="AC6008">
        <v>9</v>
      </c>
      <c r="AD6008" t="s">
        <v>18182</v>
      </c>
      <c r="AE6008">
        <v>5</v>
      </c>
      <c r="AF6008">
        <v>10</v>
      </c>
      <c r="AG6008" t="s">
        <v>18182</v>
      </c>
      <c r="AH6008">
        <v>0.99009999999999998</v>
      </c>
      <c r="AI6008">
        <v>98</v>
      </c>
      <c r="AJ6008">
        <v>899</v>
      </c>
      <c r="AK6008">
        <v>908</v>
      </c>
      <c r="AL6008">
        <v>0.99109999999999998</v>
      </c>
      <c r="AM6008">
        <v>888</v>
      </c>
      <c r="AN6008">
        <v>896</v>
      </c>
      <c r="AO6008" t="s">
        <v>18184</v>
      </c>
      <c r="AP6008">
        <v>7</v>
      </c>
      <c r="AQ6008">
        <v>6</v>
      </c>
      <c r="AR6008" t="s">
        <v>18182</v>
      </c>
      <c r="AS6008">
        <v>8.8000000000000005E-3</v>
      </c>
      <c r="AT6008">
        <v>94</v>
      </c>
      <c r="AU6008">
        <v>8</v>
      </c>
      <c r="AV6008">
        <v>905</v>
      </c>
      <c r="AW6008">
        <v>8.8999999999999999E-3</v>
      </c>
      <c r="AX6008">
        <v>8</v>
      </c>
      <c r="AY6008">
        <v>898</v>
      </c>
      <c r="AZ6008" t="s">
        <v>18184</v>
      </c>
      <c r="BA6008">
        <v>7</v>
      </c>
      <c r="BB6008">
        <v>10</v>
      </c>
      <c r="BC6008" t="s">
        <v>18182</v>
      </c>
      <c r="BD6008">
        <v>10</v>
      </c>
      <c r="BE6008">
        <v>4</v>
      </c>
      <c r="BF6008" t="s">
        <v>18182</v>
      </c>
      <c r="BG6008">
        <v>1.0580000000000001</v>
      </c>
      <c r="BH6008">
        <v>141</v>
      </c>
      <c r="BI6008">
        <v>4</v>
      </c>
      <c r="BJ6008">
        <v>3.7810000000000001</v>
      </c>
      <c r="BK6008">
        <v>0.41899999999999998</v>
      </c>
      <c r="BL6008">
        <v>2</v>
      </c>
      <c r="BM6008">
        <v>4.7750000000000004</v>
      </c>
      <c r="BN6008" t="s">
        <v>18184</v>
      </c>
      <c r="BO6008">
        <v>6</v>
      </c>
      <c r="BP6008">
        <v>10</v>
      </c>
      <c r="BQ6008" t="s">
        <v>18182</v>
      </c>
      <c r="BR6008">
        <v>12</v>
      </c>
      <c r="BS6008">
        <v>6</v>
      </c>
      <c r="BT6008" t="s">
        <v>18182</v>
      </c>
      <c r="BU6008">
        <v>7</v>
      </c>
      <c r="BV6008">
        <v>5</v>
      </c>
      <c r="BW6008" t="s">
        <v>18182</v>
      </c>
      <c r="BX6008">
        <v>36</v>
      </c>
      <c r="BY6008">
        <v>35</v>
      </c>
      <c r="BZ6008" t="s">
        <v>18184</v>
      </c>
      <c r="CA6008">
        <v>5</v>
      </c>
      <c r="CB6008">
        <v>0.68430000000000002</v>
      </c>
      <c r="CC6008">
        <v>0.7712</v>
      </c>
      <c r="CD6008" t="s">
        <v>18184</v>
      </c>
      <c r="CE6008">
        <v>0.66239999999999999</v>
      </c>
      <c r="CF6008">
        <v>0.65110000000000001</v>
      </c>
      <c r="CG6008" t="s">
        <v>18184</v>
      </c>
      <c r="CH6008">
        <v>0.82430000000000003</v>
      </c>
      <c r="CI6008">
        <v>0.8044</v>
      </c>
      <c r="CJ6008" t="s">
        <v>18184</v>
      </c>
      <c r="CK6008">
        <v>0.58279999999999998</v>
      </c>
      <c r="CL6008">
        <v>0.63260000000000005</v>
      </c>
      <c r="CM6008" t="s">
        <v>18184</v>
      </c>
      <c r="CN6008">
        <v>0.67159999999999997</v>
      </c>
      <c r="CO6008">
        <v>0.66300000000000003</v>
      </c>
      <c r="CP6008" t="s">
        <v>18184</v>
      </c>
      <c r="CQ6008">
        <v>0.61070000000000002</v>
      </c>
      <c r="CR6008">
        <v>0.70420000000000005</v>
      </c>
      <c r="CS6008" t="s">
        <v>18184</v>
      </c>
      <c r="CT6008">
        <v>10</v>
      </c>
      <c r="CU6008" t="s">
        <v>18182</v>
      </c>
      <c r="CV6008">
        <v>9</v>
      </c>
      <c r="CW6008">
        <v>10</v>
      </c>
      <c r="CX6008" t="s">
        <v>18182</v>
      </c>
      <c r="CY6008">
        <v>10</v>
      </c>
      <c r="CZ6008">
        <v>0</v>
      </c>
      <c r="DA6008" t="s">
        <v>18182</v>
      </c>
      <c r="DB6008">
        <v>1.3560000000000001</v>
      </c>
      <c r="DC6008">
        <v>43</v>
      </c>
      <c r="DD6008">
        <v>12</v>
      </c>
      <c r="DE6008">
        <v>8.85</v>
      </c>
      <c r="DF6008">
        <v>0.84199999999999997</v>
      </c>
      <c r="DG6008">
        <v>12</v>
      </c>
      <c r="DH6008">
        <v>14.247999999999999</v>
      </c>
      <c r="DI6008" t="s">
        <v>18184</v>
      </c>
      <c r="DJ6008">
        <v>5</v>
      </c>
      <c r="DK6008">
        <v>1</v>
      </c>
      <c r="DL6008" t="s">
        <v>18182</v>
      </c>
      <c r="DM6008">
        <v>1.415</v>
      </c>
      <c r="DN6008" s="18">
        <v>45.248459959999998</v>
      </c>
      <c r="DO6008">
        <v>22</v>
      </c>
      <c r="DP6008">
        <v>15.551</v>
      </c>
      <c r="DQ6008">
        <v>0.57199999999999995</v>
      </c>
      <c r="DR6008">
        <v>10</v>
      </c>
      <c r="DS6008">
        <v>17.466999999999999</v>
      </c>
      <c r="DT6008" t="s">
        <v>18184</v>
      </c>
      <c r="DU6008">
        <v>5</v>
      </c>
      <c r="DV6008">
        <v>10</v>
      </c>
      <c r="DW6008" t="s">
        <v>18182</v>
      </c>
      <c r="DX6008">
        <v>0.54100000000000004</v>
      </c>
      <c r="DY6008" s="18">
        <v>51.671457910000001</v>
      </c>
      <c r="DZ6008">
        <v>40</v>
      </c>
      <c r="EA6008">
        <v>73.900000000000006</v>
      </c>
      <c r="EB6008">
        <v>0.70899999999999996</v>
      </c>
      <c r="EC6008">
        <v>57</v>
      </c>
      <c r="ED6008">
        <v>80.393000000000001</v>
      </c>
      <c r="EE6008" t="s">
        <v>18184</v>
      </c>
      <c r="EF6008">
        <v>5</v>
      </c>
      <c r="EG6008">
        <v>10</v>
      </c>
      <c r="EH6008" t="s">
        <v>18182</v>
      </c>
      <c r="EI6008">
        <v>10</v>
      </c>
      <c r="EJ6008">
        <v>10</v>
      </c>
      <c r="EK6008" t="s">
        <v>18182</v>
      </c>
      <c r="EL6008">
        <v>10</v>
      </c>
      <c r="EM6008">
        <v>5</v>
      </c>
      <c r="EN6008" t="s">
        <v>18182</v>
      </c>
      <c r="EO6008">
        <v>4</v>
      </c>
      <c r="EP6008">
        <v>63</v>
      </c>
      <c r="EQ6008" t="s">
        <v>22035</v>
      </c>
      <c r="ER6008" s="1">
        <v>32149</v>
      </c>
      <c r="ES6008" t="s">
        <v>114</v>
      </c>
      <c r="ET6008">
        <v>29252</v>
      </c>
    </row>
    <row r="6009" spans="1:150" x14ac:dyDescent="0.25">
      <c r="A6009" t="s">
        <v>17160</v>
      </c>
      <c r="B6009" t="s">
        <v>21250</v>
      </c>
      <c r="C6009" t="s">
        <v>18182</v>
      </c>
      <c r="D6009" t="s">
        <v>10846</v>
      </c>
      <c r="E6009" t="s">
        <v>10479</v>
      </c>
      <c r="F6009">
        <v>5</v>
      </c>
      <c r="G6009">
        <v>6</v>
      </c>
      <c r="H6009" t="s">
        <v>18182</v>
      </c>
      <c r="I6009">
        <v>8.3199999999999996E-2</v>
      </c>
      <c r="J6009">
        <v>47</v>
      </c>
      <c r="K6009">
        <v>40</v>
      </c>
      <c r="L6009">
        <v>481</v>
      </c>
      <c r="M6009">
        <v>7.3400000000000007E-2</v>
      </c>
      <c r="N6009">
        <v>35</v>
      </c>
      <c r="O6009">
        <v>477</v>
      </c>
      <c r="P6009" t="s">
        <v>18184</v>
      </c>
      <c r="Q6009">
        <v>5</v>
      </c>
      <c r="R6009">
        <v>7</v>
      </c>
      <c r="S6009" t="s">
        <v>18182</v>
      </c>
      <c r="T6009">
        <v>0.73009999999999997</v>
      </c>
      <c r="U6009">
        <v>44</v>
      </c>
      <c r="V6009">
        <v>357</v>
      </c>
      <c r="W6009">
        <v>489</v>
      </c>
      <c r="X6009">
        <v>0.73839999999999995</v>
      </c>
      <c r="Y6009">
        <v>381</v>
      </c>
      <c r="Z6009">
        <v>516</v>
      </c>
      <c r="AA6009" t="s">
        <v>18184</v>
      </c>
      <c r="AB6009">
        <v>5</v>
      </c>
      <c r="AC6009">
        <v>6</v>
      </c>
      <c r="AD6009" t="s">
        <v>18182</v>
      </c>
      <c r="AE6009">
        <v>5</v>
      </c>
      <c r="AF6009">
        <v>9</v>
      </c>
      <c r="AG6009" t="s">
        <v>18182</v>
      </c>
      <c r="AH6009">
        <v>0.97819999999999996</v>
      </c>
      <c r="AI6009">
        <v>79</v>
      </c>
      <c r="AJ6009">
        <v>762</v>
      </c>
      <c r="AK6009">
        <v>779</v>
      </c>
      <c r="AL6009">
        <v>0.97770000000000001</v>
      </c>
      <c r="AM6009">
        <v>746</v>
      </c>
      <c r="AN6009">
        <v>763</v>
      </c>
      <c r="AO6009" t="s">
        <v>18184</v>
      </c>
      <c r="AP6009">
        <v>7</v>
      </c>
      <c r="AQ6009">
        <v>9</v>
      </c>
      <c r="AR6009" t="s">
        <v>18182</v>
      </c>
      <c r="AS6009">
        <v>1.2999999999999999E-3</v>
      </c>
      <c r="AT6009">
        <v>78</v>
      </c>
      <c r="AU6009">
        <v>1</v>
      </c>
      <c r="AV6009">
        <v>773</v>
      </c>
      <c r="AW6009">
        <v>0</v>
      </c>
      <c r="AX6009">
        <v>0</v>
      </c>
      <c r="AY6009">
        <v>748</v>
      </c>
      <c r="AZ6009" t="s">
        <v>18184</v>
      </c>
      <c r="BA6009">
        <v>7</v>
      </c>
      <c r="BB6009">
        <v>10</v>
      </c>
      <c r="BC6009" t="s">
        <v>18182</v>
      </c>
      <c r="BD6009">
        <v>10</v>
      </c>
      <c r="BE6009">
        <v>0</v>
      </c>
      <c r="BF6009" t="s">
        <v>18182</v>
      </c>
      <c r="BG6009">
        <v>4.5890000000000004</v>
      </c>
      <c r="BH6009">
        <v>83</v>
      </c>
      <c r="BI6009">
        <v>20</v>
      </c>
      <c r="BJ6009">
        <v>4.3579999999999997</v>
      </c>
      <c r="BK6009">
        <v>2.2349999999999999</v>
      </c>
      <c r="BL6009">
        <v>9</v>
      </c>
      <c r="BM6009">
        <v>4.0270000000000001</v>
      </c>
      <c r="BN6009" t="s">
        <v>18184</v>
      </c>
      <c r="BO6009">
        <v>6</v>
      </c>
      <c r="BP6009">
        <v>10</v>
      </c>
      <c r="BQ6009" t="s">
        <v>18182</v>
      </c>
      <c r="BR6009">
        <v>12</v>
      </c>
      <c r="BS6009">
        <v>4</v>
      </c>
      <c r="BT6009" t="s">
        <v>18182</v>
      </c>
      <c r="BU6009">
        <v>7</v>
      </c>
      <c r="BV6009">
        <v>2</v>
      </c>
      <c r="BW6009" t="s">
        <v>18182</v>
      </c>
      <c r="BX6009">
        <v>36</v>
      </c>
      <c r="BY6009">
        <v>46</v>
      </c>
      <c r="BZ6009" t="s">
        <v>18184</v>
      </c>
      <c r="CA6009">
        <v>5</v>
      </c>
      <c r="CB6009">
        <v>0.51519999999999999</v>
      </c>
      <c r="CC6009">
        <v>0.51439999999999997</v>
      </c>
      <c r="CD6009" t="s">
        <v>18184</v>
      </c>
      <c r="CE6009">
        <v>0.52380000000000004</v>
      </c>
      <c r="CF6009">
        <v>0.5504</v>
      </c>
      <c r="CG6009" t="s">
        <v>18184</v>
      </c>
      <c r="CH6009">
        <v>0.85250000000000004</v>
      </c>
      <c r="CI6009">
        <v>0.87570000000000003</v>
      </c>
      <c r="CJ6009" t="s">
        <v>18184</v>
      </c>
      <c r="CK6009">
        <v>0.39960000000000001</v>
      </c>
      <c r="CL6009">
        <v>0.26279999999999998</v>
      </c>
      <c r="CM6009" t="s">
        <v>18183</v>
      </c>
      <c r="CN6009">
        <v>0.47770000000000001</v>
      </c>
      <c r="CO6009">
        <v>0.64939999999999998</v>
      </c>
      <c r="CP6009" t="s">
        <v>18184</v>
      </c>
      <c r="CQ6009">
        <v>0.53390000000000004</v>
      </c>
      <c r="CR6009">
        <v>0.72040000000000004</v>
      </c>
      <c r="CS6009" t="s">
        <v>18184</v>
      </c>
      <c r="CT6009">
        <v>10</v>
      </c>
      <c r="CU6009" t="s">
        <v>18182</v>
      </c>
      <c r="CV6009">
        <v>9</v>
      </c>
      <c r="CW6009">
        <v>10</v>
      </c>
      <c r="CX6009" t="s">
        <v>18182</v>
      </c>
      <c r="CY6009">
        <v>10</v>
      </c>
      <c r="CZ6009">
        <v>8</v>
      </c>
      <c r="DA6009" t="s">
        <v>18182</v>
      </c>
      <c r="DB6009">
        <v>0.76</v>
      </c>
      <c r="DC6009">
        <v>43</v>
      </c>
      <c r="DD6009">
        <v>8</v>
      </c>
      <c r="DE6009">
        <v>10.522</v>
      </c>
      <c r="DF6009">
        <v>1.415</v>
      </c>
      <c r="DG6009">
        <v>24</v>
      </c>
      <c r="DH6009">
        <v>16.965</v>
      </c>
      <c r="DI6009" t="s">
        <v>18184</v>
      </c>
      <c r="DJ6009">
        <v>5</v>
      </c>
      <c r="DK6009">
        <v>10</v>
      </c>
      <c r="DL6009" t="s">
        <v>18182</v>
      </c>
      <c r="DM6009">
        <v>0.25900000000000001</v>
      </c>
      <c r="DN6009" s="18">
        <v>31.490759749999999</v>
      </c>
      <c r="DO6009">
        <v>3</v>
      </c>
      <c r="DP6009">
        <v>11.593999999999999</v>
      </c>
      <c r="DQ6009">
        <v>1.659</v>
      </c>
      <c r="DR6009">
        <v>22</v>
      </c>
      <c r="DS6009">
        <v>13.257</v>
      </c>
      <c r="DT6009" t="s">
        <v>18184</v>
      </c>
      <c r="DU6009">
        <v>5</v>
      </c>
      <c r="DV6009">
        <v>10</v>
      </c>
      <c r="DW6009" t="s">
        <v>18182</v>
      </c>
      <c r="DX6009">
        <v>0.57899999999999996</v>
      </c>
      <c r="DY6009" s="18">
        <v>45.196440789999997</v>
      </c>
      <c r="DZ6009">
        <v>43</v>
      </c>
      <c r="EA6009">
        <v>74.236999999999995</v>
      </c>
      <c r="EB6009">
        <v>0.94799999999999995</v>
      </c>
      <c r="EC6009">
        <v>77</v>
      </c>
      <c r="ED6009">
        <v>81.23</v>
      </c>
      <c r="EE6009" t="s">
        <v>18184</v>
      </c>
      <c r="EF6009">
        <v>5</v>
      </c>
      <c r="EG6009">
        <v>10</v>
      </c>
      <c r="EH6009" t="s">
        <v>18182</v>
      </c>
      <c r="EI6009">
        <v>10</v>
      </c>
      <c r="EJ6009">
        <v>10</v>
      </c>
      <c r="EK6009" t="s">
        <v>18182</v>
      </c>
      <c r="EL6009">
        <v>10</v>
      </c>
      <c r="EM6009">
        <v>8</v>
      </c>
      <c r="EN6009" t="s">
        <v>18182</v>
      </c>
      <c r="EO6009">
        <v>4</v>
      </c>
      <c r="EP6009">
        <v>67</v>
      </c>
      <c r="EQ6009" t="s">
        <v>22035</v>
      </c>
      <c r="ER6009" s="1">
        <v>32153</v>
      </c>
      <c r="ES6009" t="s">
        <v>114</v>
      </c>
      <c r="ET6009">
        <v>29252</v>
      </c>
    </row>
    <row r="6010" spans="1:150" x14ac:dyDescent="0.25">
      <c r="A6010" t="s">
        <v>17161</v>
      </c>
      <c r="B6010" t="s">
        <v>21251</v>
      </c>
      <c r="C6010" t="s">
        <v>18182</v>
      </c>
      <c r="D6010" t="s">
        <v>9033</v>
      </c>
      <c r="E6010" t="s">
        <v>10479</v>
      </c>
      <c r="F6010">
        <v>5</v>
      </c>
      <c r="G6010">
        <v>5</v>
      </c>
      <c r="H6010" t="s">
        <v>18182</v>
      </c>
      <c r="I6010">
        <v>0.107</v>
      </c>
      <c r="J6010">
        <v>85</v>
      </c>
      <c r="K6010">
        <v>79</v>
      </c>
      <c r="L6010">
        <v>738</v>
      </c>
      <c r="M6010">
        <v>8.2100000000000006E-2</v>
      </c>
      <c r="N6010">
        <v>68</v>
      </c>
      <c r="O6010">
        <v>828</v>
      </c>
      <c r="P6010" t="s">
        <v>18184</v>
      </c>
      <c r="Q6010">
        <v>5</v>
      </c>
      <c r="R6010">
        <v>2</v>
      </c>
      <c r="S6010" t="s">
        <v>18182</v>
      </c>
      <c r="T6010">
        <v>0.58389999999999997</v>
      </c>
      <c r="U6010">
        <v>80</v>
      </c>
      <c r="V6010">
        <v>463</v>
      </c>
      <c r="W6010">
        <v>793</v>
      </c>
      <c r="X6010">
        <v>0.68310000000000004</v>
      </c>
      <c r="Y6010">
        <v>595</v>
      </c>
      <c r="Z6010">
        <v>871</v>
      </c>
      <c r="AA6010" t="s">
        <v>18184</v>
      </c>
      <c r="AB6010">
        <v>5</v>
      </c>
      <c r="AC6010">
        <v>4</v>
      </c>
      <c r="AD6010" t="s">
        <v>18182</v>
      </c>
      <c r="AE6010">
        <v>5</v>
      </c>
      <c r="AF6010">
        <v>10</v>
      </c>
      <c r="AG6010" t="s">
        <v>18182</v>
      </c>
      <c r="AH6010">
        <v>0.99409999999999998</v>
      </c>
      <c r="AI6010">
        <v>113</v>
      </c>
      <c r="AJ6010">
        <v>1015</v>
      </c>
      <c r="AK6010">
        <v>1021</v>
      </c>
      <c r="AL6010">
        <v>0.99209999999999998</v>
      </c>
      <c r="AM6010">
        <v>1137</v>
      </c>
      <c r="AN6010">
        <v>1146</v>
      </c>
      <c r="AO6010" t="s">
        <v>18184</v>
      </c>
      <c r="AP6010">
        <v>7</v>
      </c>
      <c r="AQ6010">
        <v>8</v>
      </c>
      <c r="AR6010" t="s">
        <v>18182</v>
      </c>
      <c r="AS6010">
        <v>2.8999999999999998E-3</v>
      </c>
      <c r="AT6010">
        <v>111</v>
      </c>
      <c r="AU6010">
        <v>3</v>
      </c>
      <c r="AV6010">
        <v>1021</v>
      </c>
      <c r="AW6010">
        <v>4.4000000000000003E-3</v>
      </c>
      <c r="AX6010">
        <v>5</v>
      </c>
      <c r="AY6010">
        <v>1146</v>
      </c>
      <c r="AZ6010" t="s">
        <v>18184</v>
      </c>
      <c r="BA6010">
        <v>7</v>
      </c>
      <c r="BB6010">
        <v>10</v>
      </c>
      <c r="BC6010" t="s">
        <v>18182</v>
      </c>
      <c r="BD6010">
        <v>10</v>
      </c>
      <c r="BE6010">
        <v>5</v>
      </c>
      <c r="BF6010" t="s">
        <v>18182</v>
      </c>
      <c r="BG6010">
        <v>0.85299999999999998</v>
      </c>
      <c r="BH6010">
        <v>151</v>
      </c>
      <c r="BI6010">
        <v>5</v>
      </c>
      <c r="BJ6010">
        <v>5.8609999999999998</v>
      </c>
      <c r="BK6010">
        <v>0.47</v>
      </c>
      <c r="BL6010">
        <v>3</v>
      </c>
      <c r="BM6010">
        <v>6.3780000000000001</v>
      </c>
      <c r="BN6010" t="s">
        <v>18184</v>
      </c>
      <c r="BO6010">
        <v>6</v>
      </c>
      <c r="BP6010">
        <v>10</v>
      </c>
      <c r="BQ6010" t="s">
        <v>18182</v>
      </c>
      <c r="BR6010">
        <v>12</v>
      </c>
      <c r="BS6010">
        <v>7</v>
      </c>
      <c r="BT6010" t="s">
        <v>18182</v>
      </c>
      <c r="BU6010">
        <v>7</v>
      </c>
      <c r="BV6010">
        <v>4</v>
      </c>
      <c r="BW6010" t="s">
        <v>18182</v>
      </c>
      <c r="BX6010">
        <v>62</v>
      </c>
      <c r="BY6010">
        <v>75</v>
      </c>
      <c r="BZ6010" t="s">
        <v>18184</v>
      </c>
      <c r="CA6010">
        <v>5</v>
      </c>
      <c r="CB6010">
        <v>0.64300000000000002</v>
      </c>
      <c r="CC6010">
        <v>0.70860000000000001</v>
      </c>
      <c r="CD6010" t="s">
        <v>18184</v>
      </c>
      <c r="CE6010">
        <v>0.56630000000000003</v>
      </c>
      <c r="CF6010">
        <v>0.63729999999999998</v>
      </c>
      <c r="CG6010" t="s">
        <v>18184</v>
      </c>
      <c r="CH6010">
        <v>0.82010000000000005</v>
      </c>
      <c r="CI6010">
        <v>0.84809999999999997</v>
      </c>
      <c r="CJ6010" t="s">
        <v>18184</v>
      </c>
      <c r="CK6010">
        <v>0.58530000000000004</v>
      </c>
      <c r="CL6010">
        <v>0.59940000000000004</v>
      </c>
      <c r="CM6010" t="s">
        <v>18184</v>
      </c>
      <c r="CN6010">
        <v>0.63919999999999999</v>
      </c>
      <c r="CO6010">
        <v>0.63790000000000002</v>
      </c>
      <c r="CP6010" t="s">
        <v>18184</v>
      </c>
      <c r="CQ6010">
        <v>0.66400000000000003</v>
      </c>
      <c r="CR6010">
        <v>0.73419999999999996</v>
      </c>
      <c r="CS6010" t="s">
        <v>18184</v>
      </c>
      <c r="CT6010">
        <v>10</v>
      </c>
      <c r="CU6010" t="s">
        <v>18182</v>
      </c>
      <c r="CV6010">
        <v>9</v>
      </c>
      <c r="CW6010">
        <v>10</v>
      </c>
      <c r="CX6010" t="s">
        <v>18182</v>
      </c>
      <c r="CY6010">
        <v>10</v>
      </c>
      <c r="CZ6010">
        <v>4</v>
      </c>
      <c r="DA6010" t="s">
        <v>18182</v>
      </c>
      <c r="DB6010">
        <v>1.028</v>
      </c>
      <c r="DC6010">
        <v>69</v>
      </c>
      <c r="DD6010">
        <v>15</v>
      </c>
      <c r="DE6010">
        <v>14.585000000000001</v>
      </c>
      <c r="DF6010">
        <v>0.57399999999999995</v>
      </c>
      <c r="DG6010">
        <v>14</v>
      </c>
      <c r="DH6010">
        <v>24.381</v>
      </c>
      <c r="DI6010" t="s">
        <v>18184</v>
      </c>
      <c r="DJ6010">
        <v>5</v>
      </c>
      <c r="DK6010">
        <v>9</v>
      </c>
      <c r="DL6010" t="s">
        <v>18182</v>
      </c>
      <c r="DM6010">
        <v>0.51900000000000002</v>
      </c>
      <c r="DN6010" s="18">
        <v>47.917864479999999</v>
      </c>
      <c r="DO6010">
        <v>9</v>
      </c>
      <c r="DP6010">
        <v>17.327000000000002</v>
      </c>
      <c r="DQ6010">
        <v>0.57499999999999996</v>
      </c>
      <c r="DR6010">
        <v>13</v>
      </c>
      <c r="DS6010">
        <v>22.623999999999999</v>
      </c>
      <c r="DT6010" t="s">
        <v>18184</v>
      </c>
      <c r="DU6010">
        <v>5</v>
      </c>
      <c r="DV6010">
        <v>9</v>
      </c>
      <c r="DW6010" t="s">
        <v>18182</v>
      </c>
      <c r="DX6010">
        <v>0.70899999999999996</v>
      </c>
      <c r="DY6010" s="18">
        <v>66.792607799999999</v>
      </c>
      <c r="DZ6010">
        <v>79</v>
      </c>
      <c r="EA6010">
        <v>111.42700000000001</v>
      </c>
      <c r="EB6010">
        <v>0.68500000000000005</v>
      </c>
      <c r="EC6010">
        <v>97</v>
      </c>
      <c r="ED6010">
        <v>141.56800000000001</v>
      </c>
      <c r="EE6010" t="s">
        <v>18184</v>
      </c>
      <c r="EF6010">
        <v>5</v>
      </c>
      <c r="EG6010">
        <v>10</v>
      </c>
      <c r="EH6010" t="s">
        <v>18182</v>
      </c>
      <c r="EI6010">
        <v>10</v>
      </c>
      <c r="EJ6010">
        <v>10</v>
      </c>
      <c r="EK6010" t="s">
        <v>18182</v>
      </c>
      <c r="EL6010">
        <v>10</v>
      </c>
      <c r="EM6010">
        <v>9</v>
      </c>
      <c r="EN6010" t="s">
        <v>18182</v>
      </c>
      <c r="EO6010">
        <v>4</v>
      </c>
      <c r="EP6010">
        <v>67</v>
      </c>
      <c r="EQ6010" t="s">
        <v>22035</v>
      </c>
      <c r="ER6010" s="1">
        <v>32520</v>
      </c>
      <c r="ES6010" t="s">
        <v>114</v>
      </c>
      <c r="ET6010" t="s">
        <v>21252</v>
      </c>
    </row>
    <row r="6011" spans="1:150" x14ac:dyDescent="0.25">
      <c r="A6011" t="s">
        <v>17176</v>
      </c>
      <c r="B6011" t="s">
        <v>10867</v>
      </c>
      <c r="C6011" t="s">
        <v>18182</v>
      </c>
      <c r="D6011" t="s">
        <v>10868</v>
      </c>
      <c r="E6011" t="s">
        <v>10479</v>
      </c>
      <c r="F6011">
        <v>5</v>
      </c>
      <c r="G6011">
        <v>9</v>
      </c>
      <c r="H6011" t="s">
        <v>18182</v>
      </c>
      <c r="I6011">
        <v>3.4500000000000003E-2</v>
      </c>
      <c r="J6011">
        <v>14</v>
      </c>
      <c r="K6011">
        <v>5</v>
      </c>
      <c r="L6011">
        <v>133</v>
      </c>
      <c r="M6011">
        <v>3.2800000000000003E-2</v>
      </c>
      <c r="N6011">
        <v>4</v>
      </c>
      <c r="O6011">
        <v>122</v>
      </c>
      <c r="P6011" t="s">
        <v>18184</v>
      </c>
      <c r="Q6011">
        <v>5</v>
      </c>
      <c r="R6011">
        <v>10</v>
      </c>
      <c r="S6011" t="s">
        <v>18182</v>
      </c>
      <c r="T6011">
        <v>0.91549999999999998</v>
      </c>
      <c r="U6011">
        <v>13</v>
      </c>
      <c r="V6011">
        <v>130</v>
      </c>
      <c r="W6011">
        <v>142</v>
      </c>
      <c r="X6011">
        <v>0.94210000000000005</v>
      </c>
      <c r="Y6011">
        <v>114</v>
      </c>
      <c r="Z6011">
        <v>121</v>
      </c>
      <c r="AA6011" t="s">
        <v>18184</v>
      </c>
      <c r="AB6011">
        <v>5</v>
      </c>
      <c r="AC6011">
        <v>9</v>
      </c>
      <c r="AD6011" t="s">
        <v>18182</v>
      </c>
      <c r="AE6011">
        <v>5</v>
      </c>
      <c r="AF6011">
        <v>8</v>
      </c>
      <c r="AG6011" t="s">
        <v>18182</v>
      </c>
      <c r="AH6011">
        <v>0.9738</v>
      </c>
      <c r="AI6011">
        <v>17</v>
      </c>
      <c r="AJ6011">
        <v>134</v>
      </c>
      <c r="AK6011">
        <v>139</v>
      </c>
      <c r="AL6011">
        <v>0.93330000000000002</v>
      </c>
      <c r="AM6011">
        <v>112</v>
      </c>
      <c r="AN6011">
        <v>120</v>
      </c>
      <c r="AO6011" t="s">
        <v>18184</v>
      </c>
      <c r="AP6011">
        <v>7</v>
      </c>
      <c r="AQ6011">
        <v>6</v>
      </c>
      <c r="AR6011" t="s">
        <v>18182</v>
      </c>
      <c r="AS6011">
        <v>8.5000000000000006E-3</v>
      </c>
      <c r="AT6011">
        <v>18</v>
      </c>
      <c r="AU6011">
        <v>2</v>
      </c>
      <c r="AV6011">
        <v>162</v>
      </c>
      <c r="AW6011">
        <v>7.1999999999999998E-3</v>
      </c>
      <c r="AX6011">
        <v>1</v>
      </c>
      <c r="AY6011">
        <v>139</v>
      </c>
      <c r="AZ6011" t="s">
        <v>18184</v>
      </c>
      <c r="BA6011">
        <v>7</v>
      </c>
      <c r="BB6011">
        <v>10</v>
      </c>
      <c r="BC6011" t="s">
        <v>18182</v>
      </c>
      <c r="BD6011">
        <v>10</v>
      </c>
      <c r="BE6011">
        <v>10</v>
      </c>
      <c r="BF6011" t="s">
        <v>18182</v>
      </c>
      <c r="BG6011">
        <v>0</v>
      </c>
      <c r="BH6011">
        <v>23</v>
      </c>
      <c r="BI6011">
        <v>0</v>
      </c>
      <c r="BJ6011">
        <v>1.024</v>
      </c>
      <c r="BK6011">
        <v>0</v>
      </c>
      <c r="BL6011">
        <v>0</v>
      </c>
      <c r="BM6011">
        <v>0.67</v>
      </c>
      <c r="BN6011" t="s">
        <v>18184</v>
      </c>
      <c r="BO6011">
        <v>6</v>
      </c>
      <c r="BP6011">
        <v>10</v>
      </c>
      <c r="BQ6011" t="s">
        <v>18182</v>
      </c>
      <c r="BR6011">
        <v>12</v>
      </c>
      <c r="BS6011">
        <v>10</v>
      </c>
      <c r="BT6011" t="s">
        <v>18182</v>
      </c>
      <c r="BU6011">
        <v>7</v>
      </c>
      <c r="BV6011">
        <v>0</v>
      </c>
      <c r="BW6011">
        <v>5</v>
      </c>
      <c r="BX6011" t="s">
        <v>22033</v>
      </c>
      <c r="BY6011" t="s">
        <v>22033</v>
      </c>
      <c r="BZ6011">
        <v>0</v>
      </c>
      <c r="CA6011">
        <v>5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8</v>
      </c>
      <c r="CU6011" t="s">
        <v>18182</v>
      </c>
      <c r="CV6011">
        <v>9</v>
      </c>
      <c r="CW6011">
        <v>10</v>
      </c>
      <c r="CX6011" t="s">
        <v>18182</v>
      </c>
      <c r="CY6011">
        <v>10</v>
      </c>
      <c r="CZ6011">
        <v>7</v>
      </c>
      <c r="DA6011" t="s">
        <v>18182</v>
      </c>
      <c r="DB6011">
        <v>0.80600000000000005</v>
      </c>
      <c r="DC6011">
        <v>19</v>
      </c>
      <c r="DD6011">
        <v>5</v>
      </c>
      <c r="DE6011">
        <v>4.9800000000000004</v>
      </c>
      <c r="DF6011">
        <v>1.266</v>
      </c>
      <c r="DG6011">
        <v>6</v>
      </c>
      <c r="DH6011">
        <v>4.74</v>
      </c>
      <c r="DI6011" t="s">
        <v>18184</v>
      </c>
      <c r="DJ6011">
        <v>5</v>
      </c>
      <c r="DK6011">
        <v>10</v>
      </c>
      <c r="DL6011" t="s">
        <v>18182</v>
      </c>
      <c r="DM6011">
        <v>0.26100000000000001</v>
      </c>
      <c r="DN6011" s="18">
        <v>10.688569469999999</v>
      </c>
      <c r="DO6011">
        <v>1</v>
      </c>
      <c r="DP6011">
        <v>3.831</v>
      </c>
      <c r="DQ6011">
        <v>0</v>
      </c>
      <c r="DR6011">
        <v>0</v>
      </c>
      <c r="DS6011">
        <v>0</v>
      </c>
      <c r="DT6011" t="s">
        <v>18184</v>
      </c>
      <c r="DU6011">
        <v>5</v>
      </c>
      <c r="DV6011">
        <v>6</v>
      </c>
      <c r="DW6011" t="s">
        <v>18182</v>
      </c>
      <c r="DX6011">
        <v>0.90700000000000003</v>
      </c>
      <c r="DY6011" s="18">
        <v>11.876796710000001</v>
      </c>
      <c r="DZ6011">
        <v>16</v>
      </c>
      <c r="EA6011">
        <v>16.535</v>
      </c>
      <c r="EB6011">
        <v>1.141</v>
      </c>
      <c r="EC6011">
        <v>14</v>
      </c>
      <c r="ED6011">
        <v>12.273999999999999</v>
      </c>
      <c r="EE6011" t="s">
        <v>18184</v>
      </c>
      <c r="EF6011">
        <v>5</v>
      </c>
      <c r="EG6011">
        <v>10</v>
      </c>
      <c r="EH6011" t="s">
        <v>18182</v>
      </c>
      <c r="EI6011">
        <v>10</v>
      </c>
      <c r="EJ6011">
        <v>10</v>
      </c>
      <c r="EK6011" t="s">
        <v>18182</v>
      </c>
      <c r="EL6011">
        <v>10</v>
      </c>
      <c r="EM6011">
        <v>3</v>
      </c>
      <c r="EN6011" t="s">
        <v>18182</v>
      </c>
      <c r="EO6011">
        <v>4</v>
      </c>
      <c r="EP6011">
        <v>83</v>
      </c>
      <c r="EQ6011" t="s">
        <v>22035</v>
      </c>
      <c r="ER6011" s="1">
        <v>32520</v>
      </c>
      <c r="ES6011" t="s">
        <v>124</v>
      </c>
      <c r="ET6011">
        <v>29252</v>
      </c>
    </row>
    <row r="6012" spans="1:150" x14ac:dyDescent="0.25">
      <c r="A6012" t="s">
        <v>16972</v>
      </c>
      <c r="B6012" t="s">
        <v>10478</v>
      </c>
      <c r="C6012" t="s">
        <v>18182</v>
      </c>
      <c r="D6012" t="s">
        <v>424</v>
      </c>
      <c r="E6012" t="s">
        <v>10479</v>
      </c>
      <c r="F6012">
        <v>5</v>
      </c>
      <c r="G6012">
        <v>5</v>
      </c>
      <c r="H6012" t="s">
        <v>18182</v>
      </c>
      <c r="I6012">
        <v>0.1086</v>
      </c>
      <c r="J6012">
        <v>90</v>
      </c>
      <c r="K6012">
        <v>83</v>
      </c>
      <c r="L6012">
        <v>764</v>
      </c>
      <c r="M6012">
        <v>7.2800000000000004E-2</v>
      </c>
      <c r="N6012">
        <v>61</v>
      </c>
      <c r="O6012">
        <v>838</v>
      </c>
      <c r="P6012" t="s">
        <v>18184</v>
      </c>
      <c r="Q6012">
        <v>5</v>
      </c>
      <c r="R6012">
        <v>7</v>
      </c>
      <c r="S6012" t="s">
        <v>18182</v>
      </c>
      <c r="T6012">
        <v>0.7218</v>
      </c>
      <c r="U6012">
        <v>86</v>
      </c>
      <c r="V6012">
        <v>602</v>
      </c>
      <c r="W6012">
        <v>834</v>
      </c>
      <c r="X6012">
        <v>0.70579999999999998</v>
      </c>
      <c r="Y6012">
        <v>655</v>
      </c>
      <c r="Z6012">
        <v>928</v>
      </c>
      <c r="AA6012" t="s">
        <v>18184</v>
      </c>
      <c r="AB6012">
        <v>5</v>
      </c>
      <c r="AC6012">
        <v>6</v>
      </c>
      <c r="AD6012" t="s">
        <v>18182</v>
      </c>
      <c r="AE6012">
        <v>5</v>
      </c>
      <c r="AF6012">
        <v>2</v>
      </c>
      <c r="AG6012" t="s">
        <v>18182</v>
      </c>
      <c r="AH6012">
        <v>0.92279999999999995</v>
      </c>
      <c r="AI6012">
        <v>125</v>
      </c>
      <c r="AJ6012">
        <v>1040</v>
      </c>
      <c r="AK6012">
        <v>1127</v>
      </c>
      <c r="AL6012">
        <v>0.90429999999999999</v>
      </c>
      <c r="AM6012">
        <v>1040</v>
      </c>
      <c r="AN6012">
        <v>1150</v>
      </c>
      <c r="AO6012" t="s">
        <v>18184</v>
      </c>
      <c r="AP6012">
        <v>7</v>
      </c>
      <c r="AQ6012">
        <v>6</v>
      </c>
      <c r="AR6012" t="s">
        <v>18182</v>
      </c>
      <c r="AS6012">
        <v>1.04E-2</v>
      </c>
      <c r="AT6012">
        <v>127</v>
      </c>
      <c r="AU6012">
        <v>12</v>
      </c>
      <c r="AV6012">
        <v>1151</v>
      </c>
      <c r="AW6012">
        <v>8.3999999999999995E-3</v>
      </c>
      <c r="AX6012">
        <v>10</v>
      </c>
      <c r="AY6012">
        <v>1195</v>
      </c>
      <c r="AZ6012" t="s">
        <v>18184</v>
      </c>
      <c r="BA6012">
        <v>7</v>
      </c>
      <c r="BB6012">
        <v>10</v>
      </c>
      <c r="BC6012" t="s">
        <v>18182</v>
      </c>
      <c r="BD6012">
        <v>10</v>
      </c>
      <c r="BE6012">
        <v>9</v>
      </c>
      <c r="BF6012" t="s">
        <v>18182</v>
      </c>
      <c r="BG6012">
        <v>0.13500000000000001</v>
      </c>
      <c r="BH6012">
        <v>187</v>
      </c>
      <c r="BI6012">
        <v>1</v>
      </c>
      <c r="BJ6012">
        <v>7.4249999999999998</v>
      </c>
      <c r="BK6012">
        <v>0.26900000000000002</v>
      </c>
      <c r="BL6012">
        <v>2</v>
      </c>
      <c r="BM6012">
        <v>7.444</v>
      </c>
      <c r="BN6012" t="s">
        <v>18184</v>
      </c>
      <c r="BO6012">
        <v>6</v>
      </c>
      <c r="BP6012">
        <v>10</v>
      </c>
      <c r="BQ6012" t="s">
        <v>18182</v>
      </c>
      <c r="BR6012">
        <v>12</v>
      </c>
      <c r="BS6012">
        <v>9</v>
      </c>
      <c r="BT6012" t="s">
        <v>18182</v>
      </c>
      <c r="BU6012">
        <v>7</v>
      </c>
      <c r="BV6012">
        <v>5</v>
      </c>
      <c r="BW6012" t="s">
        <v>18182</v>
      </c>
      <c r="BX6012">
        <v>49</v>
      </c>
      <c r="BY6012">
        <v>58</v>
      </c>
      <c r="BZ6012" t="s">
        <v>18184</v>
      </c>
      <c r="CA6012">
        <v>5</v>
      </c>
      <c r="CB6012">
        <v>0.65459999999999996</v>
      </c>
      <c r="CC6012">
        <v>0.65400000000000003</v>
      </c>
      <c r="CD6012" t="s">
        <v>18184</v>
      </c>
      <c r="CE6012">
        <v>0.63200000000000001</v>
      </c>
      <c r="CF6012">
        <v>0.64339999999999997</v>
      </c>
      <c r="CG6012" t="s">
        <v>18184</v>
      </c>
      <c r="CH6012">
        <v>0.79410000000000003</v>
      </c>
      <c r="CI6012">
        <v>0.79520000000000002</v>
      </c>
      <c r="CJ6012" t="s">
        <v>18184</v>
      </c>
      <c r="CK6012">
        <v>0.57020000000000004</v>
      </c>
      <c r="CL6012">
        <v>0.57469999999999999</v>
      </c>
      <c r="CM6012" t="s">
        <v>18184</v>
      </c>
      <c r="CN6012">
        <v>0.63449999999999995</v>
      </c>
      <c r="CO6012">
        <v>0.60819999999999996</v>
      </c>
      <c r="CP6012" t="s">
        <v>18184</v>
      </c>
      <c r="CQ6012">
        <v>0.6996</v>
      </c>
      <c r="CR6012">
        <v>0.62019999999999997</v>
      </c>
      <c r="CS6012" t="s">
        <v>18184</v>
      </c>
      <c r="CT6012">
        <v>10</v>
      </c>
      <c r="CU6012" t="s">
        <v>18182</v>
      </c>
      <c r="CV6012">
        <v>9</v>
      </c>
      <c r="CW6012">
        <v>10</v>
      </c>
      <c r="CX6012" t="s">
        <v>18182</v>
      </c>
      <c r="CY6012">
        <v>10</v>
      </c>
      <c r="CZ6012">
        <v>3</v>
      </c>
      <c r="DA6012" t="s">
        <v>18182</v>
      </c>
      <c r="DB6012">
        <v>1.099</v>
      </c>
      <c r="DC6012">
        <v>138</v>
      </c>
      <c r="DD6012">
        <v>43</v>
      </c>
      <c r="DE6012">
        <v>39.125999999999998</v>
      </c>
      <c r="DF6012">
        <v>1.24</v>
      </c>
      <c r="DG6012">
        <v>61</v>
      </c>
      <c r="DH6012">
        <v>49.191000000000003</v>
      </c>
      <c r="DI6012" t="s">
        <v>18184</v>
      </c>
      <c r="DJ6012">
        <v>5</v>
      </c>
      <c r="DK6012">
        <v>7</v>
      </c>
      <c r="DL6012" t="s">
        <v>18182</v>
      </c>
      <c r="DM6012">
        <v>0.66</v>
      </c>
      <c r="DN6012" s="18">
        <v>57.672826829999998</v>
      </c>
      <c r="DO6012">
        <v>14</v>
      </c>
      <c r="DP6012">
        <v>21.224</v>
      </c>
      <c r="DQ6012">
        <v>0.60799999999999998</v>
      </c>
      <c r="DR6012">
        <v>15</v>
      </c>
      <c r="DS6012">
        <v>24.652000000000001</v>
      </c>
      <c r="DT6012" t="s">
        <v>18184</v>
      </c>
      <c r="DU6012">
        <v>5</v>
      </c>
      <c r="DV6012">
        <v>6</v>
      </c>
      <c r="DW6012" t="s">
        <v>18182</v>
      </c>
      <c r="DX6012">
        <v>0.92300000000000004</v>
      </c>
      <c r="DY6012" s="18">
        <v>71.416837779999994</v>
      </c>
      <c r="DZ6012">
        <v>148</v>
      </c>
      <c r="EA6012">
        <v>160.33099999999999</v>
      </c>
      <c r="EB6012">
        <v>1.2450000000000001</v>
      </c>
      <c r="EC6012">
        <v>196</v>
      </c>
      <c r="ED6012">
        <v>157.44900000000001</v>
      </c>
      <c r="EE6012" t="s">
        <v>18184</v>
      </c>
      <c r="EF6012">
        <v>5</v>
      </c>
      <c r="EG6012">
        <v>10</v>
      </c>
      <c r="EH6012" t="s">
        <v>18182</v>
      </c>
      <c r="EI6012">
        <v>10</v>
      </c>
      <c r="EJ6012">
        <v>10</v>
      </c>
      <c r="EK6012" t="s">
        <v>18182</v>
      </c>
      <c r="EL6012">
        <v>10</v>
      </c>
      <c r="EM6012">
        <v>0</v>
      </c>
      <c r="EN6012" t="s">
        <v>18182</v>
      </c>
      <c r="EO6012">
        <v>4</v>
      </c>
      <c r="EP6012">
        <v>57</v>
      </c>
      <c r="EQ6012">
        <v>5.0000000000000001E-3</v>
      </c>
      <c r="ER6012" s="1">
        <v>32874</v>
      </c>
      <c r="ES6012" t="s">
        <v>124</v>
      </c>
      <c r="ET6012">
        <v>36927</v>
      </c>
    </row>
    <row r="6013" spans="1:150" x14ac:dyDescent="0.25">
      <c r="A6013" t="s">
        <v>16973</v>
      </c>
      <c r="B6013" t="s">
        <v>21253</v>
      </c>
      <c r="C6013" t="s">
        <v>18182</v>
      </c>
      <c r="D6013" t="s">
        <v>10482</v>
      </c>
      <c r="E6013" t="s">
        <v>10479</v>
      </c>
      <c r="F6013">
        <v>5</v>
      </c>
      <c r="G6013">
        <v>8</v>
      </c>
      <c r="H6013" t="s">
        <v>18182</v>
      </c>
      <c r="I6013">
        <v>4.9299999999999997E-2</v>
      </c>
      <c r="J6013">
        <v>51</v>
      </c>
      <c r="K6013">
        <v>21</v>
      </c>
      <c r="L6013">
        <v>426</v>
      </c>
      <c r="M6013">
        <v>4.1000000000000002E-2</v>
      </c>
      <c r="N6013">
        <v>23</v>
      </c>
      <c r="O6013">
        <v>561</v>
      </c>
      <c r="P6013" t="s">
        <v>18184</v>
      </c>
      <c r="Q6013">
        <v>5</v>
      </c>
      <c r="R6013">
        <v>9</v>
      </c>
      <c r="S6013" t="s">
        <v>18182</v>
      </c>
      <c r="T6013">
        <v>0.79169999999999996</v>
      </c>
      <c r="U6013">
        <v>47</v>
      </c>
      <c r="V6013">
        <v>361</v>
      </c>
      <c r="W6013">
        <v>456</v>
      </c>
      <c r="X6013">
        <v>0.82669999999999999</v>
      </c>
      <c r="Y6013">
        <v>477</v>
      </c>
      <c r="Z6013">
        <v>577</v>
      </c>
      <c r="AA6013" t="s">
        <v>18184</v>
      </c>
      <c r="AB6013">
        <v>5</v>
      </c>
      <c r="AC6013">
        <v>8</v>
      </c>
      <c r="AD6013" t="s">
        <v>18182</v>
      </c>
      <c r="AE6013">
        <v>5</v>
      </c>
      <c r="AF6013">
        <v>9</v>
      </c>
      <c r="AG6013" t="s">
        <v>18182</v>
      </c>
      <c r="AH6013">
        <v>0.98170000000000002</v>
      </c>
      <c r="AI6013">
        <v>83</v>
      </c>
      <c r="AJ6013">
        <v>698</v>
      </c>
      <c r="AK6013">
        <v>711</v>
      </c>
      <c r="AL6013">
        <v>0.97529999999999994</v>
      </c>
      <c r="AM6013">
        <v>829</v>
      </c>
      <c r="AN6013">
        <v>850</v>
      </c>
      <c r="AO6013" t="s">
        <v>18184</v>
      </c>
      <c r="AP6013">
        <v>7</v>
      </c>
      <c r="AQ6013">
        <v>8</v>
      </c>
      <c r="AR6013" t="s">
        <v>18182</v>
      </c>
      <c r="AS6013">
        <v>2.8E-3</v>
      </c>
      <c r="AT6013">
        <v>80</v>
      </c>
      <c r="AU6013">
        <v>2</v>
      </c>
      <c r="AV6013">
        <v>712</v>
      </c>
      <c r="AW6013">
        <v>4.5999999999999999E-3</v>
      </c>
      <c r="AX6013">
        <v>4</v>
      </c>
      <c r="AY6013">
        <v>863</v>
      </c>
      <c r="AZ6013" t="s">
        <v>18184</v>
      </c>
      <c r="BA6013">
        <v>7</v>
      </c>
      <c r="BB6013">
        <v>10</v>
      </c>
      <c r="BC6013" t="s">
        <v>18182</v>
      </c>
      <c r="BD6013">
        <v>10</v>
      </c>
      <c r="BE6013">
        <v>2</v>
      </c>
      <c r="BF6013" t="s">
        <v>18182</v>
      </c>
      <c r="BG6013">
        <v>1.2729999999999999</v>
      </c>
      <c r="BH6013">
        <v>147</v>
      </c>
      <c r="BI6013">
        <v>5</v>
      </c>
      <c r="BJ6013">
        <v>3.927</v>
      </c>
      <c r="BK6013">
        <v>0.50800000000000001</v>
      </c>
      <c r="BL6013">
        <v>2</v>
      </c>
      <c r="BM6013">
        <v>3.9369999999999998</v>
      </c>
      <c r="BN6013" t="s">
        <v>18184</v>
      </c>
      <c r="BO6013">
        <v>6</v>
      </c>
      <c r="BP6013">
        <v>10</v>
      </c>
      <c r="BQ6013" t="s">
        <v>18182</v>
      </c>
      <c r="BR6013">
        <v>12</v>
      </c>
      <c r="BS6013">
        <v>5</v>
      </c>
      <c r="BT6013" t="s">
        <v>18182</v>
      </c>
      <c r="BU6013">
        <v>7</v>
      </c>
      <c r="BV6013">
        <v>8</v>
      </c>
      <c r="BW6013" t="s">
        <v>18182</v>
      </c>
      <c r="BX6013">
        <v>36</v>
      </c>
      <c r="BY6013">
        <v>39</v>
      </c>
      <c r="BZ6013" t="s">
        <v>18184</v>
      </c>
      <c r="CA6013">
        <v>5</v>
      </c>
      <c r="CB6013">
        <v>0.76870000000000005</v>
      </c>
      <c r="CC6013">
        <v>0.67630000000000001</v>
      </c>
      <c r="CD6013" t="s">
        <v>18184</v>
      </c>
      <c r="CE6013">
        <v>0.67230000000000001</v>
      </c>
      <c r="CF6013">
        <v>0.55169999999999997</v>
      </c>
      <c r="CG6013" t="s">
        <v>18184</v>
      </c>
      <c r="CH6013">
        <v>0.82920000000000005</v>
      </c>
      <c r="CI6013">
        <v>0.82589999999999997</v>
      </c>
      <c r="CJ6013" t="s">
        <v>18184</v>
      </c>
      <c r="CK6013">
        <v>0.76200000000000001</v>
      </c>
      <c r="CL6013">
        <v>0.61870000000000003</v>
      </c>
      <c r="CM6013" t="s">
        <v>18184</v>
      </c>
      <c r="CN6013">
        <v>0.74860000000000004</v>
      </c>
      <c r="CO6013">
        <v>0.53749999999999998</v>
      </c>
      <c r="CP6013" t="s">
        <v>18184</v>
      </c>
      <c r="CQ6013">
        <v>0.81879999999999997</v>
      </c>
      <c r="CR6013">
        <v>0.66220000000000001</v>
      </c>
      <c r="CS6013" t="s">
        <v>18184</v>
      </c>
      <c r="CT6013">
        <v>10</v>
      </c>
      <c r="CU6013" t="s">
        <v>18182</v>
      </c>
      <c r="CV6013">
        <v>9</v>
      </c>
      <c r="CW6013">
        <v>10</v>
      </c>
      <c r="CX6013" t="s">
        <v>18182</v>
      </c>
      <c r="CY6013">
        <v>10</v>
      </c>
      <c r="CZ6013">
        <v>9</v>
      </c>
      <c r="DA6013" t="s">
        <v>18182</v>
      </c>
      <c r="DB6013">
        <v>0.69599999999999995</v>
      </c>
      <c r="DC6013">
        <v>47</v>
      </c>
      <c r="DD6013">
        <v>8</v>
      </c>
      <c r="DE6013">
        <v>11.49</v>
      </c>
      <c r="DF6013">
        <v>1.1339999999999999</v>
      </c>
      <c r="DG6013">
        <v>22</v>
      </c>
      <c r="DH6013">
        <v>19.393999999999998</v>
      </c>
      <c r="DI6013" t="s">
        <v>18184</v>
      </c>
      <c r="DJ6013">
        <v>5</v>
      </c>
      <c r="DK6013">
        <v>8</v>
      </c>
      <c r="DL6013" t="s">
        <v>18182</v>
      </c>
      <c r="DM6013">
        <v>0.54900000000000004</v>
      </c>
      <c r="DN6013" s="18">
        <v>33.045859</v>
      </c>
      <c r="DO6013">
        <v>6</v>
      </c>
      <c r="DP6013">
        <v>10.933999999999999</v>
      </c>
      <c r="DQ6013">
        <v>1.222</v>
      </c>
      <c r="DR6013">
        <v>18</v>
      </c>
      <c r="DS6013">
        <v>14.734999999999999</v>
      </c>
      <c r="DT6013" t="s">
        <v>18184</v>
      </c>
      <c r="DU6013">
        <v>5</v>
      </c>
      <c r="DV6013">
        <v>9</v>
      </c>
      <c r="DW6013" t="s">
        <v>18182</v>
      </c>
      <c r="DX6013">
        <v>0.71299999999999997</v>
      </c>
      <c r="DY6013" s="18">
        <v>38.368240929999999</v>
      </c>
      <c r="DZ6013">
        <v>44</v>
      </c>
      <c r="EA6013">
        <v>61.741999999999997</v>
      </c>
      <c r="EB6013">
        <v>0.92700000000000005</v>
      </c>
      <c r="EC6013">
        <v>75</v>
      </c>
      <c r="ED6013">
        <v>80.933000000000007</v>
      </c>
      <c r="EE6013" t="s">
        <v>18184</v>
      </c>
      <c r="EF6013">
        <v>5</v>
      </c>
      <c r="EG6013">
        <v>10</v>
      </c>
      <c r="EH6013" t="s">
        <v>18182</v>
      </c>
      <c r="EI6013">
        <v>10</v>
      </c>
      <c r="EJ6013">
        <v>10</v>
      </c>
      <c r="EK6013" t="s">
        <v>18182</v>
      </c>
      <c r="EL6013">
        <v>10</v>
      </c>
      <c r="EM6013">
        <v>5</v>
      </c>
      <c r="EN6013" t="s">
        <v>18182</v>
      </c>
      <c r="EO6013">
        <v>4</v>
      </c>
      <c r="EP6013">
        <v>80</v>
      </c>
      <c r="EQ6013" t="s">
        <v>22035</v>
      </c>
      <c r="ER6013" s="1">
        <v>32874</v>
      </c>
      <c r="ES6013" t="s">
        <v>114</v>
      </c>
      <c r="ET6013">
        <v>42494</v>
      </c>
    </row>
    <row r="6014" spans="1:150" x14ac:dyDescent="0.25">
      <c r="A6014" t="s">
        <v>16974</v>
      </c>
      <c r="B6014" t="s">
        <v>21254</v>
      </c>
      <c r="C6014" t="s">
        <v>18182</v>
      </c>
      <c r="D6014" t="s">
        <v>5757</v>
      </c>
      <c r="E6014" t="s">
        <v>10479</v>
      </c>
      <c r="F6014">
        <v>5</v>
      </c>
      <c r="G6014">
        <v>2</v>
      </c>
      <c r="H6014" t="s">
        <v>18182</v>
      </c>
      <c r="I6014">
        <v>0.14249999999999999</v>
      </c>
      <c r="J6014">
        <v>43</v>
      </c>
      <c r="K6014">
        <v>63</v>
      </c>
      <c r="L6014">
        <v>442</v>
      </c>
      <c r="M6014">
        <v>0.1646</v>
      </c>
      <c r="N6014">
        <v>81</v>
      </c>
      <c r="O6014">
        <v>492</v>
      </c>
      <c r="P6014" t="s">
        <v>18184</v>
      </c>
      <c r="Q6014">
        <v>5</v>
      </c>
      <c r="R6014">
        <v>1</v>
      </c>
      <c r="S6014" t="s">
        <v>18182</v>
      </c>
      <c r="T6014">
        <v>0.54320000000000002</v>
      </c>
      <c r="U6014">
        <v>39</v>
      </c>
      <c r="V6014">
        <v>245</v>
      </c>
      <c r="W6014">
        <v>451</v>
      </c>
      <c r="X6014">
        <v>0.49719999999999998</v>
      </c>
      <c r="Y6014">
        <v>262</v>
      </c>
      <c r="Z6014">
        <v>527</v>
      </c>
      <c r="AA6014" t="s">
        <v>18184</v>
      </c>
      <c r="AB6014">
        <v>5</v>
      </c>
      <c r="AC6014">
        <v>2</v>
      </c>
      <c r="AD6014" t="s">
        <v>18182</v>
      </c>
      <c r="AE6014">
        <v>5</v>
      </c>
      <c r="AF6014">
        <v>8</v>
      </c>
      <c r="AG6014" t="s">
        <v>18182</v>
      </c>
      <c r="AH6014">
        <v>0.97230000000000005</v>
      </c>
      <c r="AI6014">
        <v>81</v>
      </c>
      <c r="AJ6014">
        <v>808</v>
      </c>
      <c r="AK6014">
        <v>831</v>
      </c>
      <c r="AL6014">
        <v>0.97760000000000002</v>
      </c>
      <c r="AM6014">
        <v>829</v>
      </c>
      <c r="AN6014">
        <v>848</v>
      </c>
      <c r="AO6014" t="s">
        <v>18184</v>
      </c>
      <c r="AP6014">
        <v>7</v>
      </c>
      <c r="AQ6014">
        <v>8</v>
      </c>
      <c r="AR6014" t="s">
        <v>18182</v>
      </c>
      <c r="AS6014">
        <v>3.7000000000000002E-3</v>
      </c>
      <c r="AT6014">
        <v>78</v>
      </c>
      <c r="AU6014">
        <v>3</v>
      </c>
      <c r="AV6014">
        <v>818</v>
      </c>
      <c r="AW6014">
        <v>1.1900000000000001E-2</v>
      </c>
      <c r="AX6014">
        <v>10</v>
      </c>
      <c r="AY6014">
        <v>842</v>
      </c>
      <c r="AZ6014" t="s">
        <v>18184</v>
      </c>
      <c r="BA6014">
        <v>7</v>
      </c>
      <c r="BB6014">
        <v>10</v>
      </c>
      <c r="BC6014" t="s">
        <v>18182</v>
      </c>
      <c r="BD6014">
        <v>10</v>
      </c>
      <c r="BE6014">
        <v>8</v>
      </c>
      <c r="BF6014" t="s">
        <v>18182</v>
      </c>
      <c r="BG6014">
        <v>0.34699999999999998</v>
      </c>
      <c r="BH6014">
        <v>92</v>
      </c>
      <c r="BI6014">
        <v>2</v>
      </c>
      <c r="BJ6014">
        <v>5.7569999999999997</v>
      </c>
      <c r="BK6014">
        <v>0</v>
      </c>
      <c r="BL6014">
        <v>0</v>
      </c>
      <c r="BM6014">
        <v>5.9009999999999998</v>
      </c>
      <c r="BN6014" t="s">
        <v>18184</v>
      </c>
      <c r="BO6014">
        <v>6</v>
      </c>
      <c r="BP6014">
        <v>10</v>
      </c>
      <c r="BQ6014" t="s">
        <v>18182</v>
      </c>
      <c r="BR6014">
        <v>12</v>
      </c>
      <c r="BS6014">
        <v>9</v>
      </c>
      <c r="BT6014" t="s">
        <v>18182</v>
      </c>
      <c r="BU6014">
        <v>7</v>
      </c>
      <c r="BV6014">
        <v>4</v>
      </c>
      <c r="BW6014" t="s">
        <v>18182</v>
      </c>
      <c r="BX6014">
        <v>38</v>
      </c>
      <c r="BY6014">
        <v>47</v>
      </c>
      <c r="BZ6014" t="s">
        <v>18184</v>
      </c>
      <c r="CA6014">
        <v>5</v>
      </c>
      <c r="CB6014">
        <v>0.60829999999999995</v>
      </c>
      <c r="CC6014">
        <v>0.52680000000000005</v>
      </c>
      <c r="CD6014" t="s">
        <v>18183</v>
      </c>
      <c r="CE6014">
        <v>0.62209999999999999</v>
      </c>
      <c r="CF6014">
        <v>0.54830000000000001</v>
      </c>
      <c r="CG6014" t="s">
        <v>18184</v>
      </c>
      <c r="CH6014">
        <v>0.78480000000000005</v>
      </c>
      <c r="CI6014">
        <v>0.78620000000000001</v>
      </c>
      <c r="CJ6014" t="s">
        <v>18184</v>
      </c>
      <c r="CK6014">
        <v>0.53620000000000001</v>
      </c>
      <c r="CL6014">
        <v>0.37330000000000002</v>
      </c>
      <c r="CM6014" t="s">
        <v>18183</v>
      </c>
      <c r="CN6014">
        <v>0.50849999999999995</v>
      </c>
      <c r="CO6014">
        <v>0.56889999999999996</v>
      </c>
      <c r="CP6014" t="s">
        <v>18184</v>
      </c>
      <c r="CQ6014">
        <v>0.62470000000000003</v>
      </c>
      <c r="CR6014">
        <v>0.5948</v>
      </c>
      <c r="CS6014" t="s">
        <v>18184</v>
      </c>
      <c r="CT6014">
        <v>10</v>
      </c>
      <c r="CU6014" t="s">
        <v>18182</v>
      </c>
      <c r="CV6014">
        <v>9</v>
      </c>
      <c r="CW6014">
        <v>10</v>
      </c>
      <c r="CX6014" t="s">
        <v>18182</v>
      </c>
      <c r="CY6014">
        <v>10</v>
      </c>
      <c r="CZ6014">
        <v>10</v>
      </c>
      <c r="DA6014" t="s">
        <v>18182</v>
      </c>
      <c r="DB6014">
        <v>0.437</v>
      </c>
      <c r="DC6014">
        <v>44</v>
      </c>
      <c r="DD6014">
        <v>4</v>
      </c>
      <c r="DE6014">
        <v>9.15</v>
      </c>
      <c r="DF6014">
        <v>1</v>
      </c>
      <c r="DG6014">
        <v>14</v>
      </c>
      <c r="DH6014">
        <v>13.994999999999999</v>
      </c>
      <c r="DI6014" t="s">
        <v>18184</v>
      </c>
      <c r="DJ6014">
        <v>5</v>
      </c>
      <c r="DK6014">
        <v>10</v>
      </c>
      <c r="DL6014" t="s">
        <v>18182</v>
      </c>
      <c r="DM6014">
        <v>0.26900000000000002</v>
      </c>
      <c r="DN6014" s="18">
        <v>30.82272416</v>
      </c>
      <c r="DO6014">
        <v>3</v>
      </c>
      <c r="DP6014">
        <v>11.151</v>
      </c>
      <c r="DQ6014">
        <v>0.76100000000000001</v>
      </c>
      <c r="DR6014">
        <v>10</v>
      </c>
      <c r="DS6014">
        <v>13.141999999999999</v>
      </c>
      <c r="DT6014" t="s">
        <v>18184</v>
      </c>
      <c r="DU6014">
        <v>5</v>
      </c>
      <c r="DV6014">
        <v>9</v>
      </c>
      <c r="DW6014" t="s">
        <v>18182</v>
      </c>
      <c r="DX6014">
        <v>0.72699999999999998</v>
      </c>
      <c r="DY6014" s="18">
        <v>41.620807669999998</v>
      </c>
      <c r="DZ6014">
        <v>49</v>
      </c>
      <c r="EA6014">
        <v>67.393000000000001</v>
      </c>
      <c r="EB6014">
        <v>0.95</v>
      </c>
      <c r="EC6014">
        <v>69</v>
      </c>
      <c r="ED6014">
        <v>72.623000000000005</v>
      </c>
      <c r="EE6014" t="s">
        <v>18184</v>
      </c>
      <c r="EF6014">
        <v>5</v>
      </c>
      <c r="EG6014">
        <v>10</v>
      </c>
      <c r="EH6014" t="s">
        <v>18182</v>
      </c>
      <c r="EI6014">
        <v>10</v>
      </c>
      <c r="EJ6014">
        <v>10</v>
      </c>
      <c r="EK6014" t="s">
        <v>18182</v>
      </c>
      <c r="EL6014">
        <v>10</v>
      </c>
      <c r="EM6014">
        <v>6</v>
      </c>
      <c r="EN6014" t="s">
        <v>18182</v>
      </c>
      <c r="EO6014">
        <v>4</v>
      </c>
      <c r="EP6014">
        <v>72</v>
      </c>
      <c r="EQ6014" t="s">
        <v>22035</v>
      </c>
      <c r="ER6014" s="1">
        <v>32876</v>
      </c>
      <c r="ES6014" t="s">
        <v>114</v>
      </c>
      <c r="ET6014">
        <v>29252</v>
      </c>
    </row>
    <row r="6015" spans="1:150" x14ac:dyDescent="0.25">
      <c r="A6015" t="s">
        <v>16988</v>
      </c>
      <c r="B6015" t="s">
        <v>10516</v>
      </c>
      <c r="C6015" t="s">
        <v>18182</v>
      </c>
      <c r="D6015" t="s">
        <v>10517</v>
      </c>
      <c r="E6015" t="s">
        <v>10479</v>
      </c>
      <c r="F6015">
        <v>5</v>
      </c>
      <c r="G6015">
        <v>3</v>
      </c>
      <c r="H6015" t="s">
        <v>18182</v>
      </c>
      <c r="I6015">
        <v>0.1336</v>
      </c>
      <c r="J6015">
        <v>85</v>
      </c>
      <c r="K6015">
        <v>103</v>
      </c>
      <c r="L6015">
        <v>771</v>
      </c>
      <c r="M6015">
        <v>0.14599999999999999</v>
      </c>
      <c r="N6015">
        <v>107</v>
      </c>
      <c r="O6015">
        <v>733</v>
      </c>
      <c r="P6015" t="s">
        <v>18184</v>
      </c>
      <c r="Q6015">
        <v>5</v>
      </c>
      <c r="R6015">
        <v>4</v>
      </c>
      <c r="S6015" t="s">
        <v>18182</v>
      </c>
      <c r="T6015">
        <v>0.65390000000000004</v>
      </c>
      <c r="U6015">
        <v>79</v>
      </c>
      <c r="V6015">
        <v>531</v>
      </c>
      <c r="W6015">
        <v>812</v>
      </c>
      <c r="X6015">
        <v>0.7006</v>
      </c>
      <c r="Y6015">
        <v>543</v>
      </c>
      <c r="Z6015">
        <v>775</v>
      </c>
      <c r="AA6015" t="s">
        <v>18184</v>
      </c>
      <c r="AB6015">
        <v>5</v>
      </c>
      <c r="AC6015">
        <v>3</v>
      </c>
      <c r="AD6015" t="s">
        <v>18182</v>
      </c>
      <c r="AE6015">
        <v>5</v>
      </c>
      <c r="AF6015">
        <v>8</v>
      </c>
      <c r="AG6015" t="s">
        <v>18182</v>
      </c>
      <c r="AH6015">
        <v>0.97389999999999999</v>
      </c>
      <c r="AI6015">
        <v>133</v>
      </c>
      <c r="AJ6015">
        <v>1233</v>
      </c>
      <c r="AK6015">
        <v>1266</v>
      </c>
      <c r="AL6015">
        <v>0.98160000000000003</v>
      </c>
      <c r="AM6015">
        <v>1176</v>
      </c>
      <c r="AN6015">
        <v>1198</v>
      </c>
      <c r="AO6015" t="s">
        <v>18184</v>
      </c>
      <c r="AP6015">
        <v>7</v>
      </c>
      <c r="AQ6015">
        <v>9</v>
      </c>
      <c r="AR6015" t="s">
        <v>18182</v>
      </c>
      <c r="AS6015">
        <v>1.6000000000000001E-3</v>
      </c>
      <c r="AT6015">
        <v>131</v>
      </c>
      <c r="AU6015">
        <v>2</v>
      </c>
      <c r="AV6015">
        <v>1284</v>
      </c>
      <c r="AW6015">
        <v>5.5999999999999999E-3</v>
      </c>
      <c r="AX6015">
        <v>7</v>
      </c>
      <c r="AY6015">
        <v>1244</v>
      </c>
      <c r="AZ6015" t="s">
        <v>18184</v>
      </c>
      <c r="BA6015">
        <v>7</v>
      </c>
      <c r="BB6015">
        <v>10</v>
      </c>
      <c r="BC6015" t="s">
        <v>18182</v>
      </c>
      <c r="BD6015">
        <v>10</v>
      </c>
      <c r="BE6015">
        <v>3</v>
      </c>
      <c r="BF6015" t="s">
        <v>18182</v>
      </c>
      <c r="BG6015">
        <v>1.1599999999999999</v>
      </c>
      <c r="BH6015">
        <v>143</v>
      </c>
      <c r="BI6015">
        <v>8</v>
      </c>
      <c r="BJ6015">
        <v>6.8940000000000001</v>
      </c>
      <c r="BK6015">
        <v>0.97</v>
      </c>
      <c r="BL6015">
        <v>7</v>
      </c>
      <c r="BM6015">
        <v>7.2130000000000001</v>
      </c>
      <c r="BN6015" t="s">
        <v>18184</v>
      </c>
      <c r="BO6015">
        <v>6</v>
      </c>
      <c r="BP6015">
        <v>10</v>
      </c>
      <c r="BQ6015" t="s">
        <v>18182</v>
      </c>
      <c r="BR6015">
        <v>12</v>
      </c>
      <c r="BS6015">
        <v>6</v>
      </c>
      <c r="BT6015" t="s">
        <v>18182</v>
      </c>
      <c r="BU6015">
        <v>7</v>
      </c>
      <c r="BV6015">
        <v>2</v>
      </c>
      <c r="BW6015" t="s">
        <v>18182</v>
      </c>
      <c r="BX6015">
        <v>47</v>
      </c>
      <c r="BY6015">
        <v>49</v>
      </c>
      <c r="BZ6015" t="s">
        <v>18184</v>
      </c>
      <c r="CA6015">
        <v>5</v>
      </c>
      <c r="CB6015">
        <v>0.56850000000000001</v>
      </c>
      <c r="CC6015">
        <v>0</v>
      </c>
      <c r="CD6015" t="s">
        <v>18184</v>
      </c>
      <c r="CE6015">
        <v>0.52310000000000001</v>
      </c>
      <c r="CF6015">
        <v>0</v>
      </c>
      <c r="CG6015" t="s">
        <v>18184</v>
      </c>
      <c r="CH6015">
        <v>0.79790000000000005</v>
      </c>
      <c r="CI6015">
        <v>0</v>
      </c>
      <c r="CJ6015" t="s">
        <v>18184</v>
      </c>
      <c r="CK6015">
        <v>0.49780000000000002</v>
      </c>
      <c r="CL6015">
        <v>0</v>
      </c>
      <c r="CM6015" t="s">
        <v>18184</v>
      </c>
      <c r="CN6015">
        <v>0.5302</v>
      </c>
      <c r="CO6015">
        <v>0</v>
      </c>
      <c r="CP6015" t="s">
        <v>18184</v>
      </c>
      <c r="CQ6015">
        <v>0.57250000000000001</v>
      </c>
      <c r="CR6015">
        <v>0</v>
      </c>
      <c r="CS6015" t="s">
        <v>18184</v>
      </c>
      <c r="CT6015">
        <v>10</v>
      </c>
      <c r="CU6015" t="s">
        <v>18182</v>
      </c>
      <c r="CV6015">
        <v>9</v>
      </c>
      <c r="CW6015">
        <v>10</v>
      </c>
      <c r="CX6015" t="s">
        <v>18182</v>
      </c>
      <c r="CY6015">
        <v>10</v>
      </c>
      <c r="CZ6015">
        <v>5</v>
      </c>
      <c r="DA6015" t="s">
        <v>18182</v>
      </c>
      <c r="DB6015">
        <v>0.93200000000000005</v>
      </c>
      <c r="DC6015">
        <v>101</v>
      </c>
      <c r="DD6015">
        <v>25</v>
      </c>
      <c r="DE6015">
        <v>26.812000000000001</v>
      </c>
      <c r="DF6015">
        <v>0.95599999999999996</v>
      </c>
      <c r="DG6015">
        <v>31</v>
      </c>
      <c r="DH6015">
        <v>32.417999999999999</v>
      </c>
      <c r="DI6015" t="s">
        <v>18184</v>
      </c>
      <c r="DJ6015">
        <v>5</v>
      </c>
      <c r="DK6015">
        <v>5</v>
      </c>
      <c r="DL6015" t="s">
        <v>18182</v>
      </c>
      <c r="DM6015">
        <v>0.98799999999999999</v>
      </c>
      <c r="DN6015" s="18">
        <v>65.839835730000004</v>
      </c>
      <c r="DO6015">
        <v>23</v>
      </c>
      <c r="DP6015">
        <v>23.268999999999998</v>
      </c>
      <c r="DQ6015">
        <v>0.86099999999999999</v>
      </c>
      <c r="DR6015">
        <v>21</v>
      </c>
      <c r="DS6015">
        <v>24.4</v>
      </c>
      <c r="DT6015" t="s">
        <v>18184</v>
      </c>
      <c r="DU6015">
        <v>5</v>
      </c>
      <c r="DV6015">
        <v>9</v>
      </c>
      <c r="DW6015" t="s">
        <v>18182</v>
      </c>
      <c r="DX6015">
        <v>0.71299999999999997</v>
      </c>
      <c r="DY6015" s="18">
        <v>83.917864480000006</v>
      </c>
      <c r="DZ6015">
        <v>109</v>
      </c>
      <c r="EA6015">
        <v>152.96299999999999</v>
      </c>
      <c r="EB6015">
        <v>0.89900000000000002</v>
      </c>
      <c r="EC6015">
        <v>127</v>
      </c>
      <c r="ED6015">
        <v>141.227</v>
      </c>
      <c r="EE6015" t="s">
        <v>18184</v>
      </c>
      <c r="EF6015">
        <v>5</v>
      </c>
      <c r="EG6015">
        <v>10</v>
      </c>
      <c r="EH6015" t="s">
        <v>18182</v>
      </c>
      <c r="EI6015">
        <v>10</v>
      </c>
      <c r="EJ6015">
        <v>10</v>
      </c>
      <c r="EK6015" t="s">
        <v>18182</v>
      </c>
      <c r="EL6015">
        <v>10</v>
      </c>
      <c r="EM6015">
        <v>3</v>
      </c>
      <c r="EN6015" t="s">
        <v>18182</v>
      </c>
      <c r="EO6015">
        <v>4</v>
      </c>
      <c r="EP6015">
        <v>55</v>
      </c>
      <c r="EQ6015">
        <v>5.0000000000000001E-3</v>
      </c>
      <c r="ER6015" s="1">
        <v>32881</v>
      </c>
      <c r="ES6015" t="s">
        <v>124</v>
      </c>
      <c r="ET6015">
        <v>29252</v>
      </c>
    </row>
    <row r="6016" spans="1:150" x14ac:dyDescent="0.25">
      <c r="A6016" t="s">
        <v>16989</v>
      </c>
      <c r="B6016" t="s">
        <v>10519</v>
      </c>
      <c r="C6016" t="s">
        <v>18182</v>
      </c>
      <c r="D6016" t="s">
        <v>5531</v>
      </c>
      <c r="E6016" t="s">
        <v>10479</v>
      </c>
      <c r="F6016">
        <v>5</v>
      </c>
      <c r="G6016">
        <v>5</v>
      </c>
      <c r="H6016" t="s">
        <v>18182</v>
      </c>
      <c r="I6016">
        <v>0.1019</v>
      </c>
      <c r="J6016">
        <v>69</v>
      </c>
      <c r="K6016">
        <v>70</v>
      </c>
      <c r="L6016">
        <v>687</v>
      </c>
      <c r="M6016">
        <v>0.1477</v>
      </c>
      <c r="N6016">
        <v>91</v>
      </c>
      <c r="O6016">
        <v>616</v>
      </c>
      <c r="P6016" t="s">
        <v>18184</v>
      </c>
      <c r="Q6016">
        <v>5</v>
      </c>
      <c r="R6016">
        <v>0</v>
      </c>
      <c r="S6016" t="s">
        <v>18182</v>
      </c>
      <c r="T6016">
        <v>0.51970000000000005</v>
      </c>
      <c r="U6016">
        <v>67</v>
      </c>
      <c r="V6016">
        <v>382</v>
      </c>
      <c r="W6016">
        <v>735</v>
      </c>
      <c r="X6016">
        <v>0.49309999999999998</v>
      </c>
      <c r="Y6016">
        <v>322</v>
      </c>
      <c r="Z6016">
        <v>653</v>
      </c>
      <c r="AA6016" t="s">
        <v>18184</v>
      </c>
      <c r="AB6016">
        <v>5</v>
      </c>
      <c r="AC6016">
        <v>3</v>
      </c>
      <c r="AD6016" t="s">
        <v>18182</v>
      </c>
      <c r="AE6016">
        <v>5</v>
      </c>
      <c r="AF6016">
        <v>9</v>
      </c>
      <c r="AG6016" t="s">
        <v>18182</v>
      </c>
      <c r="AH6016">
        <v>0.98019999999999996</v>
      </c>
      <c r="AI6016">
        <v>87</v>
      </c>
      <c r="AJ6016">
        <v>842</v>
      </c>
      <c r="AK6016">
        <v>859</v>
      </c>
      <c r="AL6016">
        <v>0.97629999999999995</v>
      </c>
      <c r="AM6016">
        <v>783</v>
      </c>
      <c r="AN6016">
        <v>802</v>
      </c>
      <c r="AO6016" t="s">
        <v>18184</v>
      </c>
      <c r="AP6016">
        <v>7</v>
      </c>
      <c r="AQ6016">
        <v>8</v>
      </c>
      <c r="AR6016" t="s">
        <v>18182</v>
      </c>
      <c r="AS6016">
        <v>3.5000000000000001E-3</v>
      </c>
      <c r="AT6016">
        <v>86</v>
      </c>
      <c r="AU6016">
        <v>3</v>
      </c>
      <c r="AV6016">
        <v>858</v>
      </c>
      <c r="AW6016">
        <v>0</v>
      </c>
      <c r="AX6016">
        <v>0</v>
      </c>
      <c r="AY6016">
        <v>815</v>
      </c>
      <c r="AZ6016" t="s">
        <v>18184</v>
      </c>
      <c r="BA6016">
        <v>7</v>
      </c>
      <c r="BB6016">
        <v>10</v>
      </c>
      <c r="BC6016" t="s">
        <v>18182</v>
      </c>
      <c r="BD6016">
        <v>10</v>
      </c>
      <c r="BE6016">
        <v>6</v>
      </c>
      <c r="BF6016" t="s">
        <v>18182</v>
      </c>
      <c r="BG6016">
        <v>0.60799999999999998</v>
      </c>
      <c r="BH6016">
        <v>104</v>
      </c>
      <c r="BI6016">
        <v>3</v>
      </c>
      <c r="BJ6016">
        <v>4.9340000000000002</v>
      </c>
      <c r="BK6016">
        <v>1.012</v>
      </c>
      <c r="BL6016">
        <v>6</v>
      </c>
      <c r="BM6016">
        <v>5.93</v>
      </c>
      <c r="BN6016" t="s">
        <v>18184</v>
      </c>
      <c r="BO6016">
        <v>6</v>
      </c>
      <c r="BP6016">
        <v>10</v>
      </c>
      <c r="BQ6016" t="s">
        <v>18182</v>
      </c>
      <c r="BR6016">
        <v>12</v>
      </c>
      <c r="BS6016">
        <v>8</v>
      </c>
      <c r="BT6016" t="s">
        <v>18182</v>
      </c>
      <c r="BU6016">
        <v>7</v>
      </c>
      <c r="BV6016">
        <v>4</v>
      </c>
      <c r="BW6016" t="s">
        <v>18182</v>
      </c>
      <c r="BX6016">
        <v>46</v>
      </c>
      <c r="BY6016">
        <v>37</v>
      </c>
      <c r="BZ6016" t="s">
        <v>18184</v>
      </c>
      <c r="CA6016">
        <v>5</v>
      </c>
      <c r="CB6016">
        <v>0.73080000000000001</v>
      </c>
      <c r="CC6016">
        <v>0</v>
      </c>
      <c r="CD6016" t="s">
        <v>18184</v>
      </c>
      <c r="CE6016">
        <v>0.55920000000000003</v>
      </c>
      <c r="CF6016">
        <v>0</v>
      </c>
      <c r="CG6016" t="s">
        <v>18184</v>
      </c>
      <c r="CH6016">
        <v>0.75319999999999998</v>
      </c>
      <c r="CI6016">
        <v>0</v>
      </c>
      <c r="CJ6016" t="s">
        <v>18184</v>
      </c>
      <c r="CK6016">
        <v>0.62229999999999996</v>
      </c>
      <c r="CL6016">
        <v>0</v>
      </c>
      <c r="CM6016" t="s">
        <v>18184</v>
      </c>
      <c r="CN6016">
        <v>0.58020000000000005</v>
      </c>
      <c r="CO6016">
        <v>0</v>
      </c>
      <c r="CP6016" t="s">
        <v>18184</v>
      </c>
      <c r="CQ6016">
        <v>0.55859999999999999</v>
      </c>
      <c r="CR6016">
        <v>0</v>
      </c>
      <c r="CS6016" t="s">
        <v>18184</v>
      </c>
      <c r="CT6016">
        <v>10</v>
      </c>
      <c r="CU6016" t="s">
        <v>18182</v>
      </c>
      <c r="CV6016">
        <v>9</v>
      </c>
      <c r="CW6016">
        <v>10</v>
      </c>
      <c r="CX6016" t="s">
        <v>18182</v>
      </c>
      <c r="CY6016">
        <v>10</v>
      </c>
      <c r="CZ6016">
        <v>2</v>
      </c>
      <c r="DA6016" t="s">
        <v>18182</v>
      </c>
      <c r="DB6016">
        <v>1.149</v>
      </c>
      <c r="DC6016">
        <v>83</v>
      </c>
      <c r="DD6016">
        <v>24</v>
      </c>
      <c r="DE6016">
        <v>20.884</v>
      </c>
      <c r="DF6016">
        <v>0.80300000000000005</v>
      </c>
      <c r="DG6016">
        <v>13</v>
      </c>
      <c r="DH6016">
        <v>16.181000000000001</v>
      </c>
      <c r="DI6016" t="s">
        <v>18184</v>
      </c>
      <c r="DJ6016">
        <v>5</v>
      </c>
      <c r="DK6016">
        <v>7</v>
      </c>
      <c r="DL6016" t="s">
        <v>18182</v>
      </c>
      <c r="DM6016">
        <v>0.69099999999999995</v>
      </c>
      <c r="DN6016" s="18">
        <v>45.349760439999997</v>
      </c>
      <c r="DO6016">
        <v>12</v>
      </c>
      <c r="DP6016">
        <v>17.379000000000001</v>
      </c>
      <c r="DQ6016">
        <v>1.073</v>
      </c>
      <c r="DR6016">
        <v>15</v>
      </c>
      <c r="DS6016">
        <v>13.973000000000001</v>
      </c>
      <c r="DT6016" t="s">
        <v>18184</v>
      </c>
      <c r="DU6016">
        <v>5</v>
      </c>
      <c r="DV6016">
        <v>8</v>
      </c>
      <c r="DW6016" t="s">
        <v>18182</v>
      </c>
      <c r="DX6016">
        <v>0.78500000000000003</v>
      </c>
      <c r="DY6016" s="18">
        <v>63.56194387</v>
      </c>
      <c r="DZ6016">
        <v>96</v>
      </c>
      <c r="EA6016">
        <v>122.22</v>
      </c>
      <c r="EB6016">
        <v>0.71399999999999997</v>
      </c>
      <c r="EC6016">
        <v>74</v>
      </c>
      <c r="ED6016">
        <v>103.669</v>
      </c>
      <c r="EE6016" t="s">
        <v>18184</v>
      </c>
      <c r="EF6016">
        <v>5</v>
      </c>
      <c r="EG6016">
        <v>10</v>
      </c>
      <c r="EH6016" t="s">
        <v>18182</v>
      </c>
      <c r="EI6016">
        <v>10</v>
      </c>
      <c r="EJ6016">
        <v>10</v>
      </c>
      <c r="EK6016" t="s">
        <v>18182</v>
      </c>
      <c r="EL6016">
        <v>10</v>
      </c>
      <c r="EM6016">
        <v>3</v>
      </c>
      <c r="EN6016" t="s">
        <v>18182</v>
      </c>
      <c r="EO6016">
        <v>4</v>
      </c>
      <c r="EP6016">
        <v>60</v>
      </c>
      <c r="EQ6016" t="s">
        <v>22035</v>
      </c>
      <c r="ER6016" s="1">
        <v>32884</v>
      </c>
      <c r="ES6016" t="s">
        <v>124</v>
      </c>
      <c r="ET6016">
        <v>32884</v>
      </c>
    </row>
    <row r="6017" spans="1:150" x14ac:dyDescent="0.25">
      <c r="A6017" t="s">
        <v>16990</v>
      </c>
      <c r="B6017" t="s">
        <v>21255</v>
      </c>
      <c r="C6017" t="s">
        <v>18182</v>
      </c>
      <c r="D6017" t="s">
        <v>1639</v>
      </c>
      <c r="E6017" t="s">
        <v>10479</v>
      </c>
      <c r="F6017">
        <v>5</v>
      </c>
      <c r="G6017">
        <v>9</v>
      </c>
      <c r="H6017" t="s">
        <v>18182</v>
      </c>
      <c r="I6017">
        <v>3.2300000000000002E-2</v>
      </c>
      <c r="J6017">
        <v>57</v>
      </c>
      <c r="K6017">
        <v>17</v>
      </c>
      <c r="L6017">
        <v>526</v>
      </c>
      <c r="M6017">
        <v>4.9700000000000001E-2</v>
      </c>
      <c r="N6017">
        <v>32</v>
      </c>
      <c r="O6017">
        <v>644</v>
      </c>
      <c r="P6017" t="s">
        <v>18184</v>
      </c>
      <c r="Q6017">
        <v>5</v>
      </c>
      <c r="R6017">
        <v>9</v>
      </c>
      <c r="S6017" t="s">
        <v>18182</v>
      </c>
      <c r="T6017">
        <v>0.77980000000000005</v>
      </c>
      <c r="U6017">
        <v>52</v>
      </c>
      <c r="V6017">
        <v>432</v>
      </c>
      <c r="W6017">
        <v>554</v>
      </c>
      <c r="X6017">
        <v>0.77300000000000002</v>
      </c>
      <c r="Y6017">
        <v>521</v>
      </c>
      <c r="Z6017">
        <v>674</v>
      </c>
      <c r="AA6017" t="s">
        <v>18184</v>
      </c>
      <c r="AB6017">
        <v>5</v>
      </c>
      <c r="AC6017">
        <v>9</v>
      </c>
      <c r="AD6017" t="s">
        <v>18182</v>
      </c>
      <c r="AE6017">
        <v>5</v>
      </c>
      <c r="AF6017">
        <v>9</v>
      </c>
      <c r="AG6017" t="s">
        <v>18182</v>
      </c>
      <c r="AH6017">
        <v>0.97729999999999995</v>
      </c>
      <c r="AI6017">
        <v>188</v>
      </c>
      <c r="AJ6017">
        <v>1677</v>
      </c>
      <c r="AK6017">
        <v>1716</v>
      </c>
      <c r="AL6017">
        <v>0.96450000000000002</v>
      </c>
      <c r="AM6017">
        <v>1764</v>
      </c>
      <c r="AN6017">
        <v>1829</v>
      </c>
      <c r="AO6017" t="s">
        <v>18184</v>
      </c>
      <c r="AP6017">
        <v>7</v>
      </c>
      <c r="AQ6017">
        <v>8</v>
      </c>
      <c r="AR6017" t="s">
        <v>18182</v>
      </c>
      <c r="AS6017">
        <v>3.7000000000000002E-3</v>
      </c>
      <c r="AT6017">
        <v>201</v>
      </c>
      <c r="AU6017">
        <v>7</v>
      </c>
      <c r="AV6017">
        <v>1872</v>
      </c>
      <c r="AW6017">
        <v>5.4999999999999997E-3</v>
      </c>
      <c r="AX6017">
        <v>11</v>
      </c>
      <c r="AY6017">
        <v>1984</v>
      </c>
      <c r="AZ6017" t="s">
        <v>18184</v>
      </c>
      <c r="BA6017">
        <v>7</v>
      </c>
      <c r="BB6017">
        <v>10</v>
      </c>
      <c r="BC6017" t="s">
        <v>18182</v>
      </c>
      <c r="BD6017">
        <v>10</v>
      </c>
      <c r="BE6017">
        <v>6</v>
      </c>
      <c r="BF6017" t="s">
        <v>18182</v>
      </c>
      <c r="BG6017">
        <v>0.59</v>
      </c>
      <c r="BH6017">
        <v>125</v>
      </c>
      <c r="BI6017">
        <v>2</v>
      </c>
      <c r="BJ6017">
        <v>3.387</v>
      </c>
      <c r="BK6017">
        <v>0.59499999999999997</v>
      </c>
      <c r="BL6017">
        <v>3</v>
      </c>
      <c r="BM6017">
        <v>5.0439999999999996</v>
      </c>
      <c r="BN6017" t="s">
        <v>18184</v>
      </c>
      <c r="BO6017">
        <v>6</v>
      </c>
      <c r="BP6017">
        <v>10</v>
      </c>
      <c r="BQ6017" t="s">
        <v>18182</v>
      </c>
      <c r="BR6017">
        <v>12</v>
      </c>
      <c r="BS6017">
        <v>8</v>
      </c>
      <c r="BT6017" t="s">
        <v>18182</v>
      </c>
      <c r="BU6017">
        <v>7</v>
      </c>
      <c r="BV6017">
        <v>5</v>
      </c>
      <c r="BW6017" t="s">
        <v>18182</v>
      </c>
      <c r="BX6017">
        <v>30</v>
      </c>
      <c r="BY6017">
        <v>42</v>
      </c>
      <c r="BZ6017" t="s">
        <v>18184</v>
      </c>
      <c r="CA6017">
        <v>5</v>
      </c>
      <c r="CB6017">
        <v>0.67830000000000001</v>
      </c>
      <c r="CC6017">
        <v>0.63919999999999999</v>
      </c>
      <c r="CD6017" t="s">
        <v>18184</v>
      </c>
      <c r="CE6017">
        <v>0.57369999999999999</v>
      </c>
      <c r="CF6017">
        <v>0.53420000000000001</v>
      </c>
      <c r="CG6017" t="s">
        <v>18184</v>
      </c>
      <c r="CH6017">
        <v>0.82620000000000005</v>
      </c>
      <c r="CI6017">
        <v>0.82240000000000002</v>
      </c>
      <c r="CJ6017" t="s">
        <v>18184</v>
      </c>
      <c r="CK6017">
        <v>0.73240000000000005</v>
      </c>
      <c r="CL6017">
        <v>0.58709999999999996</v>
      </c>
      <c r="CM6017" t="s">
        <v>18184</v>
      </c>
      <c r="CN6017">
        <v>0.55740000000000001</v>
      </c>
      <c r="CO6017">
        <v>0.4577</v>
      </c>
      <c r="CP6017" t="s">
        <v>18184</v>
      </c>
      <c r="CQ6017">
        <v>0.58540000000000003</v>
      </c>
      <c r="CR6017">
        <v>0.5071</v>
      </c>
      <c r="CS6017" t="s">
        <v>18184</v>
      </c>
      <c r="CT6017">
        <v>10</v>
      </c>
      <c r="CU6017" t="s">
        <v>18182</v>
      </c>
      <c r="CV6017">
        <v>9</v>
      </c>
      <c r="CW6017">
        <v>10</v>
      </c>
      <c r="CX6017" t="s">
        <v>18182</v>
      </c>
      <c r="CY6017">
        <v>10</v>
      </c>
      <c r="CZ6017">
        <v>8</v>
      </c>
      <c r="DA6017" t="s">
        <v>18182</v>
      </c>
      <c r="DB6017">
        <v>0.72299999999999998</v>
      </c>
      <c r="DC6017">
        <v>145</v>
      </c>
      <c r="DD6017">
        <v>24</v>
      </c>
      <c r="DE6017">
        <v>33.209000000000003</v>
      </c>
      <c r="DF6017">
        <v>1.2729999999999999</v>
      </c>
      <c r="DG6017">
        <v>65</v>
      </c>
      <c r="DH6017">
        <v>51.066000000000003</v>
      </c>
      <c r="DI6017" t="s">
        <v>18184</v>
      </c>
      <c r="DJ6017">
        <v>5</v>
      </c>
      <c r="DK6017">
        <v>4</v>
      </c>
      <c r="DL6017" t="s">
        <v>18182</v>
      </c>
      <c r="DM6017">
        <v>1.0880000000000001</v>
      </c>
      <c r="DN6017" s="18">
        <v>82.450376449999993</v>
      </c>
      <c r="DO6017">
        <v>31</v>
      </c>
      <c r="DP6017">
        <v>28.492000000000001</v>
      </c>
      <c r="DQ6017">
        <v>1.0640000000000001</v>
      </c>
      <c r="DR6017">
        <v>36</v>
      </c>
      <c r="DS6017">
        <v>33.834000000000003</v>
      </c>
      <c r="DT6017" t="s">
        <v>18184</v>
      </c>
      <c r="DU6017">
        <v>5</v>
      </c>
      <c r="DV6017">
        <v>6</v>
      </c>
      <c r="DW6017" t="s">
        <v>18182</v>
      </c>
      <c r="DX6017">
        <v>0.90200000000000002</v>
      </c>
      <c r="DY6017" s="18">
        <v>102.1683778</v>
      </c>
      <c r="DZ6017">
        <v>168</v>
      </c>
      <c r="EA6017">
        <v>186.18100000000001</v>
      </c>
      <c r="EB6017">
        <v>1.0609999999999999</v>
      </c>
      <c r="EC6017">
        <v>218</v>
      </c>
      <c r="ED6017">
        <v>205.46</v>
      </c>
      <c r="EE6017" t="s">
        <v>18184</v>
      </c>
      <c r="EF6017">
        <v>5</v>
      </c>
      <c r="EG6017">
        <v>10</v>
      </c>
      <c r="EH6017" t="s">
        <v>18182</v>
      </c>
      <c r="EI6017">
        <v>10</v>
      </c>
      <c r="EJ6017">
        <v>10</v>
      </c>
      <c r="EK6017" t="s">
        <v>18182</v>
      </c>
      <c r="EL6017">
        <v>10</v>
      </c>
      <c r="EM6017">
        <v>5</v>
      </c>
      <c r="EN6017" t="s">
        <v>18182</v>
      </c>
      <c r="EO6017">
        <v>4</v>
      </c>
      <c r="EP6017">
        <v>73</v>
      </c>
      <c r="EQ6017" t="s">
        <v>22035</v>
      </c>
      <c r="ER6017" s="1">
        <v>33240</v>
      </c>
      <c r="ES6017" t="s">
        <v>114</v>
      </c>
      <c r="ET6017" t="s">
        <v>12249</v>
      </c>
    </row>
    <row r="6018" spans="1:150" x14ac:dyDescent="0.25">
      <c r="A6018" t="s">
        <v>17061</v>
      </c>
      <c r="B6018" t="s">
        <v>10653</v>
      </c>
      <c r="C6018" t="s">
        <v>18182</v>
      </c>
      <c r="D6018" t="s">
        <v>2879</v>
      </c>
      <c r="E6018" t="s">
        <v>10479</v>
      </c>
      <c r="F6018">
        <v>5</v>
      </c>
      <c r="G6018">
        <v>5</v>
      </c>
      <c r="H6018" t="s">
        <v>18182</v>
      </c>
      <c r="I6018">
        <v>0.1055</v>
      </c>
      <c r="J6018">
        <v>67</v>
      </c>
      <c r="K6018">
        <v>67</v>
      </c>
      <c r="L6018">
        <v>635</v>
      </c>
      <c r="M6018">
        <v>0.1489</v>
      </c>
      <c r="N6018">
        <v>92</v>
      </c>
      <c r="O6018">
        <v>618</v>
      </c>
      <c r="P6018" t="s">
        <v>18184</v>
      </c>
      <c r="Q6018">
        <v>5</v>
      </c>
      <c r="R6018">
        <v>6</v>
      </c>
      <c r="S6018" t="s">
        <v>18182</v>
      </c>
      <c r="T6018">
        <v>0.68369999999999997</v>
      </c>
      <c r="U6018">
        <v>63</v>
      </c>
      <c r="V6018">
        <v>454</v>
      </c>
      <c r="W6018">
        <v>664</v>
      </c>
      <c r="X6018">
        <v>0.65410000000000001</v>
      </c>
      <c r="Y6018">
        <v>450</v>
      </c>
      <c r="Z6018">
        <v>688</v>
      </c>
      <c r="AA6018" t="s">
        <v>18184</v>
      </c>
      <c r="AB6018">
        <v>5</v>
      </c>
      <c r="AC6018">
        <v>5</v>
      </c>
      <c r="AD6018" t="s">
        <v>18182</v>
      </c>
      <c r="AE6018">
        <v>5</v>
      </c>
      <c r="AF6018">
        <v>0</v>
      </c>
      <c r="AG6018" t="s">
        <v>18182</v>
      </c>
      <c r="AH6018">
        <v>0.91020000000000001</v>
      </c>
      <c r="AI6018">
        <v>77</v>
      </c>
      <c r="AJ6018">
        <v>618</v>
      </c>
      <c r="AK6018">
        <v>679</v>
      </c>
      <c r="AL6018">
        <v>0.93340000000000001</v>
      </c>
      <c r="AM6018">
        <v>603</v>
      </c>
      <c r="AN6018">
        <v>646</v>
      </c>
      <c r="AO6018" t="s">
        <v>18184</v>
      </c>
      <c r="AP6018">
        <v>7</v>
      </c>
      <c r="AQ6018">
        <v>8</v>
      </c>
      <c r="AR6018" t="s">
        <v>18182</v>
      </c>
      <c r="AS6018">
        <v>5.1000000000000004E-3</v>
      </c>
      <c r="AT6018">
        <v>87</v>
      </c>
      <c r="AU6018">
        <v>4</v>
      </c>
      <c r="AV6018">
        <v>792</v>
      </c>
      <c r="AW6018">
        <v>0</v>
      </c>
      <c r="AX6018">
        <v>0</v>
      </c>
      <c r="AY6018">
        <v>777</v>
      </c>
      <c r="AZ6018" t="s">
        <v>18184</v>
      </c>
      <c r="BA6018">
        <v>7</v>
      </c>
      <c r="BB6018">
        <v>10</v>
      </c>
      <c r="BC6018" t="s">
        <v>18182</v>
      </c>
      <c r="BD6018">
        <v>10</v>
      </c>
      <c r="BE6018">
        <v>8</v>
      </c>
      <c r="BF6018" t="s">
        <v>18182</v>
      </c>
      <c r="BG6018">
        <v>0.246</v>
      </c>
      <c r="BH6018">
        <v>109</v>
      </c>
      <c r="BI6018">
        <v>1</v>
      </c>
      <c r="BJ6018">
        <v>4.0670000000000002</v>
      </c>
      <c r="BK6018">
        <v>0.46200000000000002</v>
      </c>
      <c r="BL6018">
        <v>2</v>
      </c>
      <c r="BM6018">
        <v>4.3319999999999999</v>
      </c>
      <c r="BN6018" t="s">
        <v>18184</v>
      </c>
      <c r="BO6018">
        <v>6</v>
      </c>
      <c r="BP6018">
        <v>10</v>
      </c>
      <c r="BQ6018" t="s">
        <v>18182</v>
      </c>
      <c r="BR6018">
        <v>12</v>
      </c>
      <c r="BS6018">
        <v>9</v>
      </c>
      <c r="BT6018" t="s">
        <v>18182</v>
      </c>
      <c r="BU6018">
        <v>7</v>
      </c>
      <c r="BV6018">
        <v>0</v>
      </c>
      <c r="BW6018">
        <v>5</v>
      </c>
      <c r="BX6018">
        <v>27</v>
      </c>
      <c r="BY6018">
        <v>23</v>
      </c>
      <c r="BZ6018">
        <v>0</v>
      </c>
      <c r="CA6018">
        <v>5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9</v>
      </c>
      <c r="CU6018" t="s">
        <v>18182</v>
      </c>
      <c r="CV6018">
        <v>9</v>
      </c>
      <c r="CW6018">
        <v>10</v>
      </c>
      <c r="CX6018" t="s">
        <v>18182</v>
      </c>
      <c r="CY6018">
        <v>10</v>
      </c>
      <c r="CZ6018">
        <v>2</v>
      </c>
      <c r="DA6018" t="s">
        <v>18182</v>
      </c>
      <c r="DB6018">
        <v>1.1319999999999999</v>
      </c>
      <c r="DC6018">
        <v>108</v>
      </c>
      <c r="DD6018">
        <v>32</v>
      </c>
      <c r="DE6018">
        <v>28.273</v>
      </c>
      <c r="DF6018">
        <v>1.0740000000000001</v>
      </c>
      <c r="DG6018">
        <v>22</v>
      </c>
      <c r="DH6018">
        <v>20.481999999999999</v>
      </c>
      <c r="DI6018" t="s">
        <v>18184</v>
      </c>
      <c r="DJ6018">
        <v>5</v>
      </c>
      <c r="DK6018">
        <v>8</v>
      </c>
      <c r="DL6018" t="s">
        <v>18182</v>
      </c>
      <c r="DM6018">
        <v>0.59499999999999997</v>
      </c>
      <c r="DN6018" s="18">
        <v>42.948665300000002</v>
      </c>
      <c r="DO6018">
        <v>10</v>
      </c>
      <c r="DP6018">
        <v>16.800999999999998</v>
      </c>
      <c r="DQ6018">
        <v>0.67200000000000004</v>
      </c>
      <c r="DR6018">
        <v>11</v>
      </c>
      <c r="DS6018">
        <v>16.367999999999999</v>
      </c>
      <c r="DT6018" t="s">
        <v>18184</v>
      </c>
      <c r="DU6018">
        <v>5</v>
      </c>
      <c r="DV6018">
        <v>5</v>
      </c>
      <c r="DW6018" t="s">
        <v>18182</v>
      </c>
      <c r="DX6018">
        <v>0.98299999999999998</v>
      </c>
      <c r="DY6018" s="18">
        <v>58.666666669999998</v>
      </c>
      <c r="DZ6018">
        <v>118</v>
      </c>
      <c r="EA6018">
        <v>120.01</v>
      </c>
      <c r="EB6018">
        <v>0.91700000000000004</v>
      </c>
      <c r="EC6018">
        <v>92</v>
      </c>
      <c r="ED6018">
        <v>100.295</v>
      </c>
      <c r="EE6018" t="s">
        <v>18184</v>
      </c>
      <c r="EF6018">
        <v>5</v>
      </c>
      <c r="EG6018">
        <v>10</v>
      </c>
      <c r="EH6018" t="s">
        <v>18182</v>
      </c>
      <c r="EI6018">
        <v>10</v>
      </c>
      <c r="EJ6018">
        <v>10</v>
      </c>
      <c r="EK6018" t="s">
        <v>18182</v>
      </c>
      <c r="EL6018">
        <v>10</v>
      </c>
      <c r="EM6018">
        <v>4</v>
      </c>
      <c r="EN6018" t="s">
        <v>18182</v>
      </c>
      <c r="EO6018">
        <v>4</v>
      </c>
      <c r="EP6018">
        <v>52</v>
      </c>
      <c r="EQ6018">
        <v>5.0000000000000001E-3</v>
      </c>
      <c r="ER6018" s="1">
        <v>33242</v>
      </c>
      <c r="ES6018" t="s">
        <v>124</v>
      </c>
      <c r="ET6018">
        <v>29252</v>
      </c>
    </row>
    <row r="6019" spans="1:150" x14ac:dyDescent="0.25">
      <c r="A6019" t="s">
        <v>17062</v>
      </c>
      <c r="B6019" t="s">
        <v>21256</v>
      </c>
      <c r="C6019" t="s">
        <v>18182</v>
      </c>
      <c r="D6019" t="s">
        <v>10034</v>
      </c>
      <c r="E6019" t="s">
        <v>10479</v>
      </c>
      <c r="F6019">
        <v>5</v>
      </c>
      <c r="G6019">
        <v>3</v>
      </c>
      <c r="H6019" t="s">
        <v>18182</v>
      </c>
      <c r="I6019">
        <v>0.13220000000000001</v>
      </c>
      <c r="J6019">
        <v>71</v>
      </c>
      <c r="K6019">
        <v>80</v>
      </c>
      <c r="L6019">
        <v>605</v>
      </c>
      <c r="M6019">
        <v>0.1159</v>
      </c>
      <c r="N6019">
        <v>75</v>
      </c>
      <c r="O6019">
        <v>647</v>
      </c>
      <c r="P6019" t="s">
        <v>18184</v>
      </c>
      <c r="Q6019">
        <v>5</v>
      </c>
      <c r="R6019">
        <v>3</v>
      </c>
      <c r="S6019" t="s">
        <v>18182</v>
      </c>
      <c r="T6019">
        <v>0.61339999999999995</v>
      </c>
      <c r="U6019">
        <v>66</v>
      </c>
      <c r="V6019">
        <v>403</v>
      </c>
      <c r="W6019">
        <v>657</v>
      </c>
      <c r="X6019">
        <v>0.64449999999999996</v>
      </c>
      <c r="Y6019">
        <v>466</v>
      </c>
      <c r="Z6019">
        <v>723</v>
      </c>
      <c r="AA6019" t="s">
        <v>18184</v>
      </c>
      <c r="AB6019">
        <v>5</v>
      </c>
      <c r="AC6019">
        <v>3</v>
      </c>
      <c r="AD6019" t="s">
        <v>18182</v>
      </c>
      <c r="AE6019">
        <v>5</v>
      </c>
      <c r="AF6019">
        <v>7</v>
      </c>
      <c r="AG6019" t="s">
        <v>18182</v>
      </c>
      <c r="AH6019">
        <v>0.96340000000000003</v>
      </c>
      <c r="AI6019">
        <v>111</v>
      </c>
      <c r="AJ6019">
        <v>948</v>
      </c>
      <c r="AK6019">
        <v>984</v>
      </c>
      <c r="AL6019">
        <v>0.96250000000000002</v>
      </c>
      <c r="AM6019">
        <v>949</v>
      </c>
      <c r="AN6019">
        <v>986</v>
      </c>
      <c r="AO6019" t="s">
        <v>18184</v>
      </c>
      <c r="AP6019">
        <v>7</v>
      </c>
      <c r="AQ6019">
        <v>4</v>
      </c>
      <c r="AR6019" t="s">
        <v>18182</v>
      </c>
      <c r="AS6019">
        <v>1.5900000000000001E-2</v>
      </c>
      <c r="AT6019">
        <v>104</v>
      </c>
      <c r="AU6019">
        <v>15</v>
      </c>
      <c r="AV6019">
        <v>945</v>
      </c>
      <c r="AW6019">
        <v>2.7E-2</v>
      </c>
      <c r="AX6019">
        <v>26</v>
      </c>
      <c r="AY6019">
        <v>962</v>
      </c>
      <c r="AZ6019" t="s">
        <v>18184</v>
      </c>
      <c r="BA6019">
        <v>7</v>
      </c>
      <c r="BB6019">
        <v>10</v>
      </c>
      <c r="BC6019" t="s">
        <v>18182</v>
      </c>
      <c r="BD6019">
        <v>10</v>
      </c>
      <c r="BE6019">
        <v>9</v>
      </c>
      <c r="BF6019" t="s">
        <v>18182</v>
      </c>
      <c r="BG6019">
        <v>0.151</v>
      </c>
      <c r="BH6019">
        <v>220</v>
      </c>
      <c r="BI6019">
        <v>1</v>
      </c>
      <c r="BJ6019">
        <v>6.63</v>
      </c>
      <c r="BK6019">
        <v>0.313</v>
      </c>
      <c r="BL6019">
        <v>2</v>
      </c>
      <c r="BM6019">
        <v>6.3819999999999997</v>
      </c>
      <c r="BN6019" t="s">
        <v>18184</v>
      </c>
      <c r="BO6019">
        <v>6</v>
      </c>
      <c r="BP6019">
        <v>10</v>
      </c>
      <c r="BQ6019" t="s">
        <v>18182</v>
      </c>
      <c r="BR6019">
        <v>12</v>
      </c>
      <c r="BS6019">
        <v>9</v>
      </c>
      <c r="BT6019" t="s">
        <v>18182</v>
      </c>
      <c r="BU6019">
        <v>7</v>
      </c>
      <c r="BV6019">
        <v>3</v>
      </c>
      <c r="BW6019" t="s">
        <v>18182</v>
      </c>
      <c r="BX6019">
        <v>44</v>
      </c>
      <c r="BY6019">
        <v>53</v>
      </c>
      <c r="BZ6019" t="s">
        <v>18184</v>
      </c>
      <c r="CA6019">
        <v>5</v>
      </c>
      <c r="CB6019">
        <v>0.69059999999999999</v>
      </c>
      <c r="CC6019">
        <v>0.71840000000000004</v>
      </c>
      <c r="CD6019" t="s">
        <v>18184</v>
      </c>
      <c r="CE6019">
        <v>0.57869999999999999</v>
      </c>
      <c r="CF6019">
        <v>0.59840000000000004</v>
      </c>
      <c r="CG6019" t="s">
        <v>18184</v>
      </c>
      <c r="CH6019">
        <v>0.76649999999999996</v>
      </c>
      <c r="CI6019">
        <v>0.80900000000000005</v>
      </c>
      <c r="CJ6019" t="s">
        <v>18184</v>
      </c>
      <c r="CK6019">
        <v>0.58099999999999996</v>
      </c>
      <c r="CL6019">
        <v>0.69950000000000001</v>
      </c>
      <c r="CM6019" t="s">
        <v>18184</v>
      </c>
      <c r="CN6019">
        <v>0.50760000000000005</v>
      </c>
      <c r="CO6019">
        <v>0.59309999999999996</v>
      </c>
      <c r="CP6019" t="s">
        <v>18184</v>
      </c>
      <c r="CQ6019">
        <v>0.58940000000000003</v>
      </c>
      <c r="CR6019">
        <v>0.73180000000000001</v>
      </c>
      <c r="CS6019" t="s">
        <v>18184</v>
      </c>
      <c r="CT6019">
        <v>10</v>
      </c>
      <c r="CU6019" t="s">
        <v>18182</v>
      </c>
      <c r="CV6019">
        <v>9</v>
      </c>
      <c r="CW6019">
        <v>10</v>
      </c>
      <c r="CX6019" t="s">
        <v>18182</v>
      </c>
      <c r="CY6019">
        <v>10</v>
      </c>
      <c r="CZ6019">
        <v>9</v>
      </c>
      <c r="DA6019" t="s">
        <v>18182</v>
      </c>
      <c r="DB6019">
        <v>0.67100000000000004</v>
      </c>
      <c r="DC6019">
        <v>64</v>
      </c>
      <c r="DD6019">
        <v>11</v>
      </c>
      <c r="DE6019">
        <v>16.401</v>
      </c>
      <c r="DF6019">
        <v>1.5649999999999999</v>
      </c>
      <c r="DG6019">
        <v>34</v>
      </c>
      <c r="DH6019">
        <v>21.722999999999999</v>
      </c>
      <c r="DI6019" t="s">
        <v>18184</v>
      </c>
      <c r="DJ6019">
        <v>5</v>
      </c>
      <c r="DK6019">
        <v>6</v>
      </c>
      <c r="DL6019" t="s">
        <v>18182</v>
      </c>
      <c r="DM6019">
        <v>0.83699999999999997</v>
      </c>
      <c r="DN6019" s="18">
        <v>51.56194387</v>
      </c>
      <c r="DO6019">
        <v>16</v>
      </c>
      <c r="DP6019">
        <v>19.122</v>
      </c>
      <c r="DQ6019">
        <v>0.432</v>
      </c>
      <c r="DR6019">
        <v>8</v>
      </c>
      <c r="DS6019">
        <v>18.516999999999999</v>
      </c>
      <c r="DT6019" t="s">
        <v>18184</v>
      </c>
      <c r="DU6019">
        <v>5</v>
      </c>
      <c r="DV6019">
        <v>7</v>
      </c>
      <c r="DW6019" t="s">
        <v>18182</v>
      </c>
      <c r="DX6019">
        <v>0.83799999999999997</v>
      </c>
      <c r="DY6019" s="18">
        <v>57.401779599999998</v>
      </c>
      <c r="DZ6019">
        <v>78</v>
      </c>
      <c r="EA6019">
        <v>93.126000000000005</v>
      </c>
      <c r="EB6019">
        <v>1.0289999999999999</v>
      </c>
      <c r="EC6019">
        <v>106</v>
      </c>
      <c r="ED6019">
        <v>103.057</v>
      </c>
      <c r="EE6019" t="s">
        <v>18184</v>
      </c>
      <c r="EF6019">
        <v>5</v>
      </c>
      <c r="EG6019">
        <v>10</v>
      </c>
      <c r="EH6019" t="s">
        <v>18182</v>
      </c>
      <c r="EI6019">
        <v>10</v>
      </c>
      <c r="EJ6019">
        <v>10</v>
      </c>
      <c r="EK6019" t="s">
        <v>18182</v>
      </c>
      <c r="EL6019">
        <v>10</v>
      </c>
      <c r="EM6019">
        <v>0</v>
      </c>
      <c r="EN6019" t="s">
        <v>18182</v>
      </c>
      <c r="EO6019">
        <v>4</v>
      </c>
      <c r="EP6019">
        <v>62</v>
      </c>
      <c r="EQ6019" t="s">
        <v>22035</v>
      </c>
      <c r="ER6019" s="1">
        <v>33249</v>
      </c>
      <c r="ES6019" t="s">
        <v>114</v>
      </c>
      <c r="ET6019">
        <v>29252</v>
      </c>
    </row>
    <row r="6020" spans="1:150" x14ac:dyDescent="0.25">
      <c r="A6020" t="s">
        <v>17063</v>
      </c>
      <c r="B6020" t="s">
        <v>21257</v>
      </c>
      <c r="C6020" t="s">
        <v>18182</v>
      </c>
      <c r="D6020" t="s">
        <v>3205</v>
      </c>
      <c r="E6020" t="s">
        <v>10479</v>
      </c>
      <c r="F6020">
        <v>5</v>
      </c>
      <c r="G6020">
        <v>5</v>
      </c>
      <c r="H6020" t="s">
        <v>18182</v>
      </c>
      <c r="I6020">
        <v>9.7699999999999995E-2</v>
      </c>
      <c r="J6020">
        <v>86</v>
      </c>
      <c r="K6020">
        <v>79</v>
      </c>
      <c r="L6020">
        <v>809</v>
      </c>
      <c r="M6020">
        <v>5.7500000000000002E-2</v>
      </c>
      <c r="N6020">
        <v>42</v>
      </c>
      <c r="O6020">
        <v>731</v>
      </c>
      <c r="P6020" t="s">
        <v>18184</v>
      </c>
      <c r="Q6020">
        <v>5</v>
      </c>
      <c r="R6020">
        <v>3</v>
      </c>
      <c r="S6020" t="s">
        <v>18182</v>
      </c>
      <c r="T6020">
        <v>0.623</v>
      </c>
      <c r="U6020">
        <v>77</v>
      </c>
      <c r="V6020">
        <v>519</v>
      </c>
      <c r="W6020">
        <v>833</v>
      </c>
      <c r="X6020">
        <v>0.65029999999999999</v>
      </c>
      <c r="Y6020">
        <v>504</v>
      </c>
      <c r="Z6020">
        <v>775</v>
      </c>
      <c r="AA6020" t="s">
        <v>18184</v>
      </c>
      <c r="AB6020">
        <v>5</v>
      </c>
      <c r="AC6020">
        <v>4</v>
      </c>
      <c r="AD6020" t="s">
        <v>18182</v>
      </c>
      <c r="AE6020">
        <v>5</v>
      </c>
      <c r="AF6020">
        <v>5</v>
      </c>
      <c r="AG6020" t="s">
        <v>18182</v>
      </c>
      <c r="AH6020">
        <v>0.94910000000000005</v>
      </c>
      <c r="AI6020">
        <v>122</v>
      </c>
      <c r="AJ6020">
        <v>1045</v>
      </c>
      <c r="AK6020">
        <v>1101</v>
      </c>
      <c r="AL6020">
        <v>0.96230000000000004</v>
      </c>
      <c r="AM6020">
        <v>971</v>
      </c>
      <c r="AN6020">
        <v>1009</v>
      </c>
      <c r="AO6020" t="s">
        <v>18184</v>
      </c>
      <c r="AP6020">
        <v>7</v>
      </c>
      <c r="AQ6020">
        <v>9</v>
      </c>
      <c r="AR6020" t="s">
        <v>18182</v>
      </c>
      <c r="AS6020">
        <v>2.3999999999999998E-3</v>
      </c>
      <c r="AT6020">
        <v>137</v>
      </c>
      <c r="AU6020">
        <v>3</v>
      </c>
      <c r="AV6020">
        <v>1252</v>
      </c>
      <c r="AW6020">
        <v>5.1000000000000004E-3</v>
      </c>
      <c r="AX6020">
        <v>6</v>
      </c>
      <c r="AY6020">
        <v>1169</v>
      </c>
      <c r="AZ6020" t="s">
        <v>18184</v>
      </c>
      <c r="BA6020">
        <v>7</v>
      </c>
      <c r="BB6020">
        <v>10</v>
      </c>
      <c r="BC6020" t="s">
        <v>18182</v>
      </c>
      <c r="BD6020">
        <v>10</v>
      </c>
      <c r="BE6020">
        <v>4</v>
      </c>
      <c r="BF6020" t="s">
        <v>18182</v>
      </c>
      <c r="BG6020">
        <v>0.96599999999999997</v>
      </c>
      <c r="BH6020">
        <v>138</v>
      </c>
      <c r="BI6020">
        <v>6</v>
      </c>
      <c r="BJ6020">
        <v>6.2089999999999996</v>
      </c>
      <c r="BK6020">
        <v>0.90500000000000003</v>
      </c>
      <c r="BL6020">
        <v>5</v>
      </c>
      <c r="BM6020">
        <v>5.5250000000000004</v>
      </c>
      <c r="BN6020" t="s">
        <v>18184</v>
      </c>
      <c r="BO6020">
        <v>6</v>
      </c>
      <c r="BP6020">
        <v>10</v>
      </c>
      <c r="BQ6020" t="s">
        <v>18182</v>
      </c>
      <c r="BR6020">
        <v>12</v>
      </c>
      <c r="BS6020">
        <v>6</v>
      </c>
      <c r="BT6020" t="s">
        <v>18182</v>
      </c>
      <c r="BU6020">
        <v>7</v>
      </c>
      <c r="BV6020">
        <v>6</v>
      </c>
      <c r="BW6020" t="s">
        <v>18182</v>
      </c>
      <c r="BX6020">
        <v>49</v>
      </c>
      <c r="BY6020">
        <v>60</v>
      </c>
      <c r="BZ6020" t="s">
        <v>18184</v>
      </c>
      <c r="CA6020">
        <v>5</v>
      </c>
      <c r="CB6020">
        <v>0.80210000000000004</v>
      </c>
      <c r="CC6020">
        <v>0.80410000000000004</v>
      </c>
      <c r="CD6020" t="s">
        <v>18184</v>
      </c>
      <c r="CE6020">
        <v>0.60119999999999996</v>
      </c>
      <c r="CF6020">
        <v>0.60370000000000001</v>
      </c>
      <c r="CG6020" t="s">
        <v>18184</v>
      </c>
      <c r="CH6020">
        <v>0.84040000000000004</v>
      </c>
      <c r="CI6020">
        <v>0.7903</v>
      </c>
      <c r="CJ6020" t="s">
        <v>18184</v>
      </c>
      <c r="CK6020">
        <v>0.76029999999999998</v>
      </c>
      <c r="CL6020">
        <v>0.67359999999999998</v>
      </c>
      <c r="CM6020" t="s">
        <v>18184</v>
      </c>
      <c r="CN6020">
        <v>0.64510000000000001</v>
      </c>
      <c r="CO6020">
        <v>0.55159999999999998</v>
      </c>
      <c r="CP6020" t="s">
        <v>18184</v>
      </c>
      <c r="CQ6020">
        <v>0.57279999999999998</v>
      </c>
      <c r="CR6020">
        <v>0.62719999999999998</v>
      </c>
      <c r="CS6020" t="s">
        <v>18184</v>
      </c>
      <c r="CT6020">
        <v>9</v>
      </c>
      <c r="CU6020" t="s">
        <v>18182</v>
      </c>
      <c r="CV6020">
        <v>9</v>
      </c>
      <c r="CW6020">
        <v>10</v>
      </c>
      <c r="CX6020" t="s">
        <v>18182</v>
      </c>
      <c r="CY6020">
        <v>10</v>
      </c>
      <c r="CZ6020">
        <v>4</v>
      </c>
      <c r="DA6020" t="s">
        <v>18182</v>
      </c>
      <c r="DB6020">
        <v>1.0489999999999999</v>
      </c>
      <c r="DC6020">
        <v>196</v>
      </c>
      <c r="DD6020">
        <v>58</v>
      </c>
      <c r="DE6020">
        <v>55.279000000000003</v>
      </c>
      <c r="DF6020">
        <v>1.1779999999999999</v>
      </c>
      <c r="DG6020">
        <v>45</v>
      </c>
      <c r="DH6020">
        <v>38.204999999999998</v>
      </c>
      <c r="DI6020" t="s">
        <v>18184</v>
      </c>
      <c r="DJ6020">
        <v>5</v>
      </c>
      <c r="DK6020">
        <v>0</v>
      </c>
      <c r="DL6020" t="s">
        <v>18182</v>
      </c>
      <c r="DM6020">
        <v>1.9379999999999999</v>
      </c>
      <c r="DN6020" s="18">
        <v>69.524982890000004</v>
      </c>
      <c r="DO6020">
        <v>51</v>
      </c>
      <c r="DP6020">
        <v>26.317</v>
      </c>
      <c r="DQ6020">
        <v>1.899</v>
      </c>
      <c r="DR6020">
        <v>43</v>
      </c>
      <c r="DS6020">
        <v>22.643000000000001</v>
      </c>
      <c r="DT6020" t="s">
        <v>18184</v>
      </c>
      <c r="DU6020">
        <v>5</v>
      </c>
      <c r="DV6020">
        <v>0</v>
      </c>
      <c r="DW6020" t="s">
        <v>18182</v>
      </c>
      <c r="DX6020">
        <v>1.252</v>
      </c>
      <c r="DY6020" s="18">
        <v>81.68925394</v>
      </c>
      <c r="DZ6020">
        <v>221</v>
      </c>
      <c r="EA6020">
        <v>176.541</v>
      </c>
      <c r="EB6020">
        <v>1.0289999999999999</v>
      </c>
      <c r="EC6020">
        <v>156</v>
      </c>
      <c r="ED6020">
        <v>151.67400000000001</v>
      </c>
      <c r="EE6020" t="s">
        <v>18184</v>
      </c>
      <c r="EF6020">
        <v>5</v>
      </c>
      <c r="EG6020">
        <v>10</v>
      </c>
      <c r="EH6020" t="s">
        <v>18182</v>
      </c>
      <c r="EI6020">
        <v>10</v>
      </c>
      <c r="EJ6020">
        <v>10</v>
      </c>
      <c r="EK6020" t="s">
        <v>18182</v>
      </c>
      <c r="EL6020">
        <v>10</v>
      </c>
      <c r="EM6020">
        <v>3</v>
      </c>
      <c r="EN6020" t="s">
        <v>18182</v>
      </c>
      <c r="EO6020">
        <v>4</v>
      </c>
      <c r="EP6020">
        <v>47</v>
      </c>
      <c r="EQ6020">
        <v>0.01</v>
      </c>
      <c r="ER6020" s="1">
        <v>33250</v>
      </c>
      <c r="ES6020" t="s">
        <v>114</v>
      </c>
      <c r="ET6020" t="s">
        <v>6060</v>
      </c>
    </row>
    <row r="6021" spans="1:150" x14ac:dyDescent="0.25">
      <c r="A6021" t="s">
        <v>23669</v>
      </c>
      <c r="B6021" t="s">
        <v>10657</v>
      </c>
      <c r="C6021" t="s">
        <v>18182</v>
      </c>
      <c r="D6021" t="s">
        <v>1639</v>
      </c>
      <c r="E6021" t="s">
        <v>10479</v>
      </c>
      <c r="F6021">
        <v>5</v>
      </c>
      <c r="G6021">
        <v>3</v>
      </c>
      <c r="H6021" t="s">
        <v>18182</v>
      </c>
      <c r="I6021">
        <v>0.1522</v>
      </c>
      <c r="J6021">
        <v>90</v>
      </c>
      <c r="K6021">
        <v>119</v>
      </c>
      <c r="L6021">
        <v>782</v>
      </c>
      <c r="M6021">
        <v>0.22339999999999999</v>
      </c>
      <c r="N6021">
        <v>193</v>
      </c>
      <c r="O6021">
        <v>864</v>
      </c>
      <c r="P6021" t="s">
        <v>18183</v>
      </c>
      <c r="Q6021">
        <v>5</v>
      </c>
      <c r="R6021">
        <v>0</v>
      </c>
      <c r="S6021" t="s">
        <v>18182</v>
      </c>
      <c r="T6021">
        <v>0.43880000000000002</v>
      </c>
      <c r="U6021">
        <v>83</v>
      </c>
      <c r="V6021">
        <v>369</v>
      </c>
      <c r="W6021">
        <v>841</v>
      </c>
      <c r="X6021">
        <v>0.42159999999999997</v>
      </c>
      <c r="Y6021">
        <v>374</v>
      </c>
      <c r="Z6021">
        <v>887</v>
      </c>
      <c r="AA6021" t="s">
        <v>18184</v>
      </c>
      <c r="AB6021">
        <v>5</v>
      </c>
      <c r="AC6021">
        <v>2</v>
      </c>
      <c r="AD6021" t="s">
        <v>18182</v>
      </c>
      <c r="AE6021">
        <v>5</v>
      </c>
      <c r="AF6021">
        <v>6</v>
      </c>
      <c r="AG6021" t="s">
        <v>18182</v>
      </c>
      <c r="AH6021">
        <v>0.96020000000000005</v>
      </c>
      <c r="AI6021">
        <v>162</v>
      </c>
      <c r="AJ6021">
        <v>1401</v>
      </c>
      <c r="AK6021">
        <v>1459</v>
      </c>
      <c r="AL6021">
        <v>0.92200000000000004</v>
      </c>
      <c r="AM6021">
        <v>1288</v>
      </c>
      <c r="AN6021">
        <v>1397</v>
      </c>
      <c r="AO6021" t="s">
        <v>18184</v>
      </c>
      <c r="AP6021">
        <v>7</v>
      </c>
      <c r="AQ6021">
        <v>9</v>
      </c>
      <c r="AR6021" t="s">
        <v>18182</v>
      </c>
      <c r="AS6021">
        <v>1.9E-3</v>
      </c>
      <c r="AT6021">
        <v>170</v>
      </c>
      <c r="AU6021">
        <v>3</v>
      </c>
      <c r="AV6021">
        <v>1580</v>
      </c>
      <c r="AW6021">
        <v>4.4000000000000003E-3</v>
      </c>
      <c r="AX6021">
        <v>7</v>
      </c>
      <c r="AY6021">
        <v>1592</v>
      </c>
      <c r="AZ6021" t="s">
        <v>18184</v>
      </c>
      <c r="BA6021">
        <v>7</v>
      </c>
      <c r="BB6021">
        <v>10</v>
      </c>
      <c r="BC6021" t="s">
        <v>18182</v>
      </c>
      <c r="BD6021">
        <v>10</v>
      </c>
      <c r="BE6021">
        <v>9</v>
      </c>
      <c r="BF6021" t="s">
        <v>18182</v>
      </c>
      <c r="BG6021">
        <v>0.11799999999999999</v>
      </c>
      <c r="BH6021">
        <v>161</v>
      </c>
      <c r="BI6021">
        <v>1</v>
      </c>
      <c r="BJ6021">
        <v>8.4749999999999996</v>
      </c>
      <c r="BK6021">
        <v>0.1</v>
      </c>
      <c r="BL6021">
        <v>1</v>
      </c>
      <c r="BM6021">
        <v>10.012</v>
      </c>
      <c r="BN6021" t="s">
        <v>18184</v>
      </c>
      <c r="BO6021">
        <v>6</v>
      </c>
      <c r="BP6021">
        <v>10</v>
      </c>
      <c r="BQ6021" t="s">
        <v>18182</v>
      </c>
      <c r="BR6021">
        <v>12</v>
      </c>
      <c r="BS6021">
        <v>9</v>
      </c>
      <c r="BT6021" t="s">
        <v>18182</v>
      </c>
      <c r="BU6021">
        <v>7</v>
      </c>
      <c r="BV6021">
        <v>5</v>
      </c>
      <c r="BW6021" t="s">
        <v>18182</v>
      </c>
      <c r="BX6021">
        <v>35</v>
      </c>
      <c r="BY6021">
        <v>36</v>
      </c>
      <c r="BZ6021" t="s">
        <v>18184</v>
      </c>
      <c r="CA6021">
        <v>5</v>
      </c>
      <c r="CB6021">
        <v>0.72040000000000004</v>
      </c>
      <c r="CC6021">
        <v>0.81030000000000002</v>
      </c>
      <c r="CD6021" t="s">
        <v>18184</v>
      </c>
      <c r="CE6021">
        <v>0.64780000000000004</v>
      </c>
      <c r="CF6021">
        <v>0.67859999999999998</v>
      </c>
      <c r="CG6021" t="s">
        <v>18184</v>
      </c>
      <c r="CH6021">
        <v>0.79159999999999997</v>
      </c>
      <c r="CI6021">
        <v>0.77829999999999999</v>
      </c>
      <c r="CJ6021" t="s">
        <v>18184</v>
      </c>
      <c r="CK6021">
        <v>0.59140000000000004</v>
      </c>
      <c r="CL6021">
        <v>0.68759999999999999</v>
      </c>
      <c r="CM6021" t="s">
        <v>18184</v>
      </c>
      <c r="CN6021">
        <v>0.51659999999999995</v>
      </c>
      <c r="CO6021">
        <v>0.67569999999999997</v>
      </c>
      <c r="CP6021" t="s">
        <v>18184</v>
      </c>
      <c r="CQ6021">
        <v>0.67700000000000005</v>
      </c>
      <c r="CR6021">
        <v>0.75309999999999999</v>
      </c>
      <c r="CS6021" t="s">
        <v>18184</v>
      </c>
      <c r="CT6021">
        <v>10</v>
      </c>
      <c r="CU6021" t="s">
        <v>18182</v>
      </c>
      <c r="CV6021">
        <v>9</v>
      </c>
      <c r="CW6021">
        <v>10</v>
      </c>
      <c r="CX6021" t="s">
        <v>18182</v>
      </c>
      <c r="CY6021">
        <v>10</v>
      </c>
      <c r="CZ6021">
        <v>7</v>
      </c>
      <c r="DA6021" t="s">
        <v>18182</v>
      </c>
      <c r="DB6021">
        <v>0.83</v>
      </c>
      <c r="DC6021">
        <v>132</v>
      </c>
      <c r="DD6021">
        <v>30</v>
      </c>
      <c r="DE6021">
        <v>36.164000000000001</v>
      </c>
      <c r="DF6021">
        <v>0.80500000000000005</v>
      </c>
      <c r="DG6021">
        <v>36</v>
      </c>
      <c r="DH6021">
        <v>44.694000000000003</v>
      </c>
      <c r="DI6021" t="s">
        <v>18184</v>
      </c>
      <c r="DJ6021">
        <v>5</v>
      </c>
      <c r="DK6021">
        <v>4</v>
      </c>
      <c r="DL6021" t="s">
        <v>18182</v>
      </c>
      <c r="DM6021">
        <v>1.0349999999999999</v>
      </c>
      <c r="DN6021" s="18">
        <v>78.406570840000001</v>
      </c>
      <c r="DO6021">
        <v>27</v>
      </c>
      <c r="DP6021">
        <v>26.097999999999999</v>
      </c>
      <c r="DQ6021">
        <v>1.1299999999999999</v>
      </c>
      <c r="DR6021">
        <v>31</v>
      </c>
      <c r="DS6021">
        <v>27.422000000000001</v>
      </c>
      <c r="DT6021" t="s">
        <v>18184</v>
      </c>
      <c r="DU6021">
        <v>5</v>
      </c>
      <c r="DV6021">
        <v>6</v>
      </c>
      <c r="DW6021" t="s">
        <v>18182</v>
      </c>
      <c r="DX6021">
        <v>0.89200000000000002</v>
      </c>
      <c r="DY6021" s="18">
        <v>96.227241620000001</v>
      </c>
      <c r="DZ6021">
        <v>155</v>
      </c>
      <c r="EA6021">
        <v>173.85400000000001</v>
      </c>
      <c r="EB6021">
        <v>0.99299999999999999</v>
      </c>
      <c r="EC6021">
        <v>174</v>
      </c>
      <c r="ED6021">
        <v>175.142</v>
      </c>
      <c r="EE6021" t="s">
        <v>18184</v>
      </c>
      <c r="EF6021">
        <v>5</v>
      </c>
      <c r="EG6021">
        <v>10</v>
      </c>
      <c r="EH6021" t="s">
        <v>18182</v>
      </c>
      <c r="EI6021">
        <v>10</v>
      </c>
      <c r="EJ6021">
        <v>10</v>
      </c>
      <c r="EK6021" t="s">
        <v>18182</v>
      </c>
      <c r="EL6021">
        <v>10</v>
      </c>
      <c r="EM6021">
        <v>2</v>
      </c>
      <c r="EN6021" t="s">
        <v>18182</v>
      </c>
      <c r="EO6021">
        <v>4</v>
      </c>
      <c r="EP6021">
        <v>60</v>
      </c>
      <c r="EQ6021" t="s">
        <v>22035</v>
      </c>
      <c r="ER6021" s="1">
        <v>33250</v>
      </c>
      <c r="ES6021" t="s">
        <v>124</v>
      </c>
      <c r="ET6021">
        <v>29252</v>
      </c>
    </row>
    <row r="6022" spans="1:150" x14ac:dyDescent="0.25">
      <c r="A6022" t="s">
        <v>17064</v>
      </c>
      <c r="B6022" t="s">
        <v>21258</v>
      </c>
      <c r="C6022" t="s">
        <v>18182</v>
      </c>
      <c r="D6022" t="s">
        <v>4253</v>
      </c>
      <c r="E6022" t="s">
        <v>10479</v>
      </c>
      <c r="F6022">
        <v>5</v>
      </c>
      <c r="G6022">
        <v>6</v>
      </c>
      <c r="H6022" t="s">
        <v>18182</v>
      </c>
      <c r="I6022">
        <v>9.3100000000000002E-2</v>
      </c>
      <c r="J6022">
        <v>38</v>
      </c>
      <c r="K6022">
        <v>31</v>
      </c>
      <c r="L6022">
        <v>333</v>
      </c>
      <c r="M6022">
        <v>7.7899999999999997E-2</v>
      </c>
      <c r="N6022">
        <v>30</v>
      </c>
      <c r="O6022">
        <v>385</v>
      </c>
      <c r="P6022" t="s">
        <v>18184</v>
      </c>
      <c r="Q6022">
        <v>5</v>
      </c>
      <c r="R6022">
        <v>6</v>
      </c>
      <c r="S6022" t="s">
        <v>18182</v>
      </c>
      <c r="T6022">
        <v>0.70399999999999996</v>
      </c>
      <c r="U6022">
        <v>33</v>
      </c>
      <c r="V6022">
        <v>245</v>
      </c>
      <c r="W6022">
        <v>348</v>
      </c>
      <c r="X6022">
        <v>0.72209999999999996</v>
      </c>
      <c r="Y6022">
        <v>291</v>
      </c>
      <c r="Z6022">
        <v>403</v>
      </c>
      <c r="AA6022" t="s">
        <v>18184</v>
      </c>
      <c r="AB6022">
        <v>5</v>
      </c>
      <c r="AC6022">
        <v>6</v>
      </c>
      <c r="AD6022" t="s">
        <v>18182</v>
      </c>
      <c r="AE6022">
        <v>5</v>
      </c>
      <c r="AF6022">
        <v>9</v>
      </c>
      <c r="AG6022" t="s">
        <v>18182</v>
      </c>
      <c r="AH6022">
        <v>0.98380000000000001</v>
      </c>
      <c r="AI6022">
        <v>66</v>
      </c>
      <c r="AJ6022">
        <v>606</v>
      </c>
      <c r="AK6022">
        <v>616</v>
      </c>
      <c r="AL6022">
        <v>0.98570000000000002</v>
      </c>
      <c r="AM6022">
        <v>622</v>
      </c>
      <c r="AN6022">
        <v>631</v>
      </c>
      <c r="AO6022" t="s">
        <v>18184</v>
      </c>
      <c r="AP6022">
        <v>7</v>
      </c>
      <c r="AQ6022">
        <v>6</v>
      </c>
      <c r="AR6022" t="s">
        <v>18182</v>
      </c>
      <c r="AS6022">
        <v>1.01E-2</v>
      </c>
      <c r="AT6022">
        <v>63</v>
      </c>
      <c r="AU6022">
        <v>6</v>
      </c>
      <c r="AV6022">
        <v>593</v>
      </c>
      <c r="AW6022">
        <v>1.11E-2</v>
      </c>
      <c r="AX6022">
        <v>7</v>
      </c>
      <c r="AY6022">
        <v>629</v>
      </c>
      <c r="AZ6022" t="s">
        <v>18184</v>
      </c>
      <c r="BA6022">
        <v>7</v>
      </c>
      <c r="BB6022">
        <v>10</v>
      </c>
      <c r="BC6022" t="s">
        <v>18182</v>
      </c>
      <c r="BD6022">
        <v>10</v>
      </c>
      <c r="BE6022">
        <v>8</v>
      </c>
      <c r="BF6022" t="s">
        <v>18182</v>
      </c>
      <c r="BG6022">
        <v>0.25600000000000001</v>
      </c>
      <c r="BH6022">
        <v>86</v>
      </c>
      <c r="BI6022">
        <v>1</v>
      </c>
      <c r="BJ6022">
        <v>3.9009999999999998</v>
      </c>
      <c r="BK6022">
        <v>0.94699999999999995</v>
      </c>
      <c r="BL6022">
        <v>3</v>
      </c>
      <c r="BM6022">
        <v>3.1669999999999998</v>
      </c>
      <c r="BN6022" t="s">
        <v>18184</v>
      </c>
      <c r="BO6022">
        <v>6</v>
      </c>
      <c r="BP6022">
        <v>10</v>
      </c>
      <c r="BQ6022" t="s">
        <v>18182</v>
      </c>
      <c r="BR6022">
        <v>12</v>
      </c>
      <c r="BS6022">
        <v>9</v>
      </c>
      <c r="BT6022" t="s">
        <v>18182</v>
      </c>
      <c r="BU6022">
        <v>7</v>
      </c>
      <c r="BV6022">
        <v>6</v>
      </c>
      <c r="BW6022" t="s">
        <v>18182</v>
      </c>
      <c r="BX6022">
        <v>38</v>
      </c>
      <c r="BY6022">
        <v>33</v>
      </c>
      <c r="BZ6022" t="s">
        <v>18184</v>
      </c>
      <c r="CA6022">
        <v>5</v>
      </c>
      <c r="CB6022">
        <v>0.62849999999999995</v>
      </c>
      <c r="CC6022">
        <v>0.62</v>
      </c>
      <c r="CD6022" t="s">
        <v>18184</v>
      </c>
      <c r="CE6022">
        <v>0.66930000000000001</v>
      </c>
      <c r="CF6022">
        <v>0.71009999999999995</v>
      </c>
      <c r="CG6022" t="s">
        <v>18184</v>
      </c>
      <c r="CH6022">
        <v>0.85950000000000004</v>
      </c>
      <c r="CI6022">
        <v>0.83240000000000003</v>
      </c>
      <c r="CJ6022" t="s">
        <v>18184</v>
      </c>
      <c r="CK6022">
        <v>0.66839999999999999</v>
      </c>
      <c r="CL6022">
        <v>0.56630000000000003</v>
      </c>
      <c r="CM6022" t="s">
        <v>18184</v>
      </c>
      <c r="CN6022">
        <v>0.65029999999999999</v>
      </c>
      <c r="CO6022">
        <v>0.62039999999999995</v>
      </c>
      <c r="CP6022" t="s">
        <v>18184</v>
      </c>
      <c r="CQ6022">
        <v>0.74639999999999995</v>
      </c>
      <c r="CR6022">
        <v>0.61960000000000004</v>
      </c>
      <c r="CS6022" t="s">
        <v>18184</v>
      </c>
      <c r="CT6022">
        <v>8</v>
      </c>
      <c r="CU6022" t="s">
        <v>18182</v>
      </c>
      <c r="CV6022">
        <v>9</v>
      </c>
      <c r="CW6022">
        <v>10</v>
      </c>
      <c r="CX6022" t="s">
        <v>18182</v>
      </c>
      <c r="CY6022">
        <v>10</v>
      </c>
      <c r="CZ6022">
        <v>8</v>
      </c>
      <c r="DA6022" t="s">
        <v>18182</v>
      </c>
      <c r="DB6022">
        <v>0.74</v>
      </c>
      <c r="DC6022">
        <v>45</v>
      </c>
      <c r="DD6022">
        <v>8</v>
      </c>
      <c r="DE6022">
        <v>10.807</v>
      </c>
      <c r="DF6022">
        <v>0.60399999999999998</v>
      </c>
      <c r="DG6022">
        <v>8</v>
      </c>
      <c r="DH6022">
        <v>13.254</v>
      </c>
      <c r="DI6022" t="s">
        <v>18184</v>
      </c>
      <c r="DJ6022">
        <v>5</v>
      </c>
      <c r="DK6022">
        <v>10</v>
      </c>
      <c r="DL6022" t="s">
        <v>18182</v>
      </c>
      <c r="DM6022">
        <v>0.33200000000000002</v>
      </c>
      <c r="DN6022" s="18">
        <v>25.32785763</v>
      </c>
      <c r="DO6022">
        <v>3</v>
      </c>
      <c r="DP6022">
        <v>9.0350000000000001</v>
      </c>
      <c r="DQ6022">
        <v>0.68500000000000005</v>
      </c>
      <c r="DR6022">
        <v>8</v>
      </c>
      <c r="DS6022">
        <v>11.685</v>
      </c>
      <c r="DT6022" t="s">
        <v>18184</v>
      </c>
      <c r="DU6022">
        <v>5</v>
      </c>
      <c r="DV6022">
        <v>8</v>
      </c>
      <c r="DW6022" t="s">
        <v>18182</v>
      </c>
      <c r="DX6022">
        <v>0.79800000000000004</v>
      </c>
      <c r="DY6022" s="18">
        <v>30.754277890000001</v>
      </c>
      <c r="DZ6022">
        <v>41</v>
      </c>
      <c r="EA6022">
        <v>51.350999999999999</v>
      </c>
      <c r="EB6022">
        <v>0.78900000000000003</v>
      </c>
      <c r="EC6022">
        <v>50</v>
      </c>
      <c r="ED6022">
        <v>63.353000000000002</v>
      </c>
      <c r="EE6022" t="s">
        <v>18184</v>
      </c>
      <c r="EF6022">
        <v>5</v>
      </c>
      <c r="EG6022">
        <v>10</v>
      </c>
      <c r="EH6022" t="s">
        <v>18182</v>
      </c>
      <c r="EI6022">
        <v>10</v>
      </c>
      <c r="EJ6022">
        <v>10</v>
      </c>
      <c r="EK6022" t="s">
        <v>18182</v>
      </c>
      <c r="EL6022">
        <v>10</v>
      </c>
      <c r="EM6022">
        <v>6</v>
      </c>
      <c r="EN6022" t="s">
        <v>18182</v>
      </c>
      <c r="EO6022">
        <v>4</v>
      </c>
      <c r="EP6022">
        <v>79</v>
      </c>
      <c r="EQ6022" t="s">
        <v>22035</v>
      </c>
      <c r="ER6022" s="1">
        <v>33607</v>
      </c>
      <c r="ES6022" t="s">
        <v>114</v>
      </c>
      <c r="ET6022">
        <v>42526</v>
      </c>
    </row>
    <row r="6023" spans="1:150" x14ac:dyDescent="0.25">
      <c r="A6023" t="s">
        <v>17076</v>
      </c>
      <c r="B6023" t="s">
        <v>21259</v>
      </c>
      <c r="C6023" t="s">
        <v>18182</v>
      </c>
      <c r="D6023" t="s">
        <v>10683</v>
      </c>
      <c r="E6023" t="s">
        <v>10479</v>
      </c>
      <c r="F6023">
        <v>5</v>
      </c>
      <c r="G6023">
        <v>2</v>
      </c>
      <c r="H6023" t="s">
        <v>18182</v>
      </c>
      <c r="I6023">
        <v>0.14599999999999999</v>
      </c>
      <c r="J6023">
        <v>43</v>
      </c>
      <c r="K6023">
        <v>47</v>
      </c>
      <c r="L6023">
        <v>322</v>
      </c>
      <c r="M6023">
        <v>0.1028</v>
      </c>
      <c r="N6023">
        <v>33</v>
      </c>
      <c r="O6023">
        <v>321</v>
      </c>
      <c r="P6023" t="s">
        <v>18184</v>
      </c>
      <c r="Q6023">
        <v>5</v>
      </c>
      <c r="R6023">
        <v>2</v>
      </c>
      <c r="S6023" t="s">
        <v>18182</v>
      </c>
      <c r="T6023">
        <v>0.56859999999999999</v>
      </c>
      <c r="U6023">
        <v>38</v>
      </c>
      <c r="V6023">
        <v>203</v>
      </c>
      <c r="W6023">
        <v>357</v>
      </c>
      <c r="X6023">
        <v>0.70109999999999995</v>
      </c>
      <c r="Y6023">
        <v>258</v>
      </c>
      <c r="Z6023">
        <v>368</v>
      </c>
      <c r="AA6023" t="s">
        <v>18184</v>
      </c>
      <c r="AB6023">
        <v>5</v>
      </c>
      <c r="AC6023">
        <v>2</v>
      </c>
      <c r="AD6023" t="s">
        <v>18182</v>
      </c>
      <c r="AE6023">
        <v>5</v>
      </c>
      <c r="AF6023">
        <v>5</v>
      </c>
      <c r="AG6023" t="s">
        <v>18182</v>
      </c>
      <c r="AH6023">
        <v>0.94540000000000002</v>
      </c>
      <c r="AI6023">
        <v>73</v>
      </c>
      <c r="AJ6023">
        <v>589</v>
      </c>
      <c r="AK6023">
        <v>623</v>
      </c>
      <c r="AL6023">
        <v>0.96719999999999995</v>
      </c>
      <c r="AM6023">
        <v>561</v>
      </c>
      <c r="AN6023">
        <v>580</v>
      </c>
      <c r="AO6023" t="s">
        <v>18184</v>
      </c>
      <c r="AP6023">
        <v>7</v>
      </c>
      <c r="AQ6023">
        <v>6</v>
      </c>
      <c r="AR6023" t="s">
        <v>18182</v>
      </c>
      <c r="AS6023">
        <v>8.2000000000000007E-3</v>
      </c>
      <c r="AT6023">
        <v>67</v>
      </c>
      <c r="AU6023">
        <v>5</v>
      </c>
      <c r="AV6023">
        <v>609</v>
      </c>
      <c r="AW6023">
        <v>3.3999999999999998E-3</v>
      </c>
      <c r="AX6023">
        <v>2</v>
      </c>
      <c r="AY6023">
        <v>585</v>
      </c>
      <c r="AZ6023" t="s">
        <v>18184</v>
      </c>
      <c r="BA6023">
        <v>7</v>
      </c>
      <c r="BB6023">
        <v>10</v>
      </c>
      <c r="BC6023" t="s">
        <v>18182</v>
      </c>
      <c r="BD6023">
        <v>10</v>
      </c>
      <c r="BE6023">
        <v>8</v>
      </c>
      <c r="BF6023" t="s">
        <v>18182</v>
      </c>
      <c r="BG6023">
        <v>0.23100000000000001</v>
      </c>
      <c r="BH6023">
        <v>105</v>
      </c>
      <c r="BI6023">
        <v>1</v>
      </c>
      <c r="BJ6023">
        <v>4.3339999999999996</v>
      </c>
      <c r="BK6023">
        <v>0.51800000000000002</v>
      </c>
      <c r="BL6023">
        <v>2</v>
      </c>
      <c r="BM6023">
        <v>3.8580000000000001</v>
      </c>
      <c r="BN6023" t="s">
        <v>18184</v>
      </c>
      <c r="BO6023">
        <v>6</v>
      </c>
      <c r="BP6023">
        <v>10</v>
      </c>
      <c r="BQ6023" t="s">
        <v>18182</v>
      </c>
      <c r="BR6023">
        <v>12</v>
      </c>
      <c r="BS6023">
        <v>9</v>
      </c>
      <c r="BT6023" t="s">
        <v>18182</v>
      </c>
      <c r="BU6023">
        <v>7</v>
      </c>
      <c r="BV6023">
        <v>0</v>
      </c>
      <c r="BW6023">
        <v>5</v>
      </c>
      <c r="BX6023">
        <v>11</v>
      </c>
      <c r="BY6023">
        <v>24</v>
      </c>
      <c r="BZ6023">
        <v>0</v>
      </c>
      <c r="CA6023">
        <v>5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10</v>
      </c>
      <c r="CU6023" t="s">
        <v>18182</v>
      </c>
      <c r="CV6023">
        <v>9</v>
      </c>
      <c r="CW6023">
        <v>10</v>
      </c>
      <c r="CX6023" t="s">
        <v>18182</v>
      </c>
      <c r="CY6023">
        <v>10</v>
      </c>
      <c r="CZ6023">
        <v>3</v>
      </c>
      <c r="DA6023" t="s">
        <v>18182</v>
      </c>
      <c r="DB6023">
        <v>1.24</v>
      </c>
      <c r="DC6023">
        <v>50</v>
      </c>
      <c r="DD6023">
        <v>18</v>
      </c>
      <c r="DE6023">
        <v>14.510999999999999</v>
      </c>
      <c r="DF6023">
        <v>1.532</v>
      </c>
      <c r="DG6023">
        <v>16</v>
      </c>
      <c r="DH6023">
        <v>10.446999999999999</v>
      </c>
      <c r="DI6023" t="s">
        <v>18183</v>
      </c>
      <c r="DJ6023">
        <v>5</v>
      </c>
      <c r="DK6023">
        <v>2</v>
      </c>
      <c r="DL6023" t="s">
        <v>18182</v>
      </c>
      <c r="DM6023">
        <v>1.282</v>
      </c>
      <c r="DN6023" s="18">
        <v>27.668720050000001</v>
      </c>
      <c r="DO6023">
        <v>12</v>
      </c>
      <c r="DP6023">
        <v>9.3569999999999993</v>
      </c>
      <c r="DQ6023">
        <v>0.65700000000000003</v>
      </c>
      <c r="DR6023">
        <v>7</v>
      </c>
      <c r="DS6023">
        <v>10.647</v>
      </c>
      <c r="DT6023" t="s">
        <v>18184</v>
      </c>
      <c r="DU6023">
        <v>5</v>
      </c>
      <c r="DV6023">
        <v>0</v>
      </c>
      <c r="DW6023" t="s">
        <v>18182</v>
      </c>
      <c r="DX6023">
        <v>1.2909999999999999</v>
      </c>
      <c r="DY6023" s="18">
        <v>34.255989049999997</v>
      </c>
      <c r="DZ6023">
        <v>72</v>
      </c>
      <c r="EA6023">
        <v>55.768000000000001</v>
      </c>
      <c r="EB6023">
        <v>0.94699999999999995</v>
      </c>
      <c r="EC6023">
        <v>54</v>
      </c>
      <c r="ED6023">
        <v>57.042999999999999</v>
      </c>
      <c r="EE6023" t="s">
        <v>18184</v>
      </c>
      <c r="EF6023">
        <v>5</v>
      </c>
      <c r="EG6023">
        <v>10</v>
      </c>
      <c r="EH6023" t="s">
        <v>18182</v>
      </c>
      <c r="EI6023">
        <v>10</v>
      </c>
      <c r="EJ6023">
        <v>10</v>
      </c>
      <c r="EK6023" t="s">
        <v>18182</v>
      </c>
      <c r="EL6023">
        <v>10</v>
      </c>
      <c r="EM6023">
        <v>1</v>
      </c>
      <c r="EN6023" t="s">
        <v>18182</v>
      </c>
      <c r="EO6023">
        <v>4</v>
      </c>
      <c r="EP6023">
        <v>43</v>
      </c>
      <c r="EQ6023">
        <v>0.01</v>
      </c>
      <c r="ER6023" s="1">
        <v>33612</v>
      </c>
      <c r="ES6023" t="s">
        <v>114</v>
      </c>
      <c r="ET6023">
        <v>29252</v>
      </c>
    </row>
    <row r="6024" spans="1:150" x14ac:dyDescent="0.25">
      <c r="A6024" t="s">
        <v>17123</v>
      </c>
      <c r="B6024" t="s">
        <v>21260</v>
      </c>
      <c r="C6024" t="s">
        <v>18182</v>
      </c>
      <c r="D6024" t="s">
        <v>10761</v>
      </c>
      <c r="E6024" t="s">
        <v>10479</v>
      </c>
      <c r="F6024">
        <v>5</v>
      </c>
      <c r="G6024">
        <v>6</v>
      </c>
      <c r="H6024" t="s">
        <v>18182</v>
      </c>
      <c r="I6024">
        <v>8.0799999999999997E-2</v>
      </c>
      <c r="J6024">
        <v>61</v>
      </c>
      <c r="K6024">
        <v>42</v>
      </c>
      <c r="L6024">
        <v>520</v>
      </c>
      <c r="M6024">
        <v>7.2900000000000006E-2</v>
      </c>
      <c r="N6024">
        <v>38</v>
      </c>
      <c r="O6024">
        <v>521</v>
      </c>
      <c r="P6024" t="s">
        <v>18184</v>
      </c>
      <c r="Q6024">
        <v>5</v>
      </c>
      <c r="R6024">
        <v>0</v>
      </c>
      <c r="S6024" t="s">
        <v>18182</v>
      </c>
      <c r="T6024">
        <v>0.4602</v>
      </c>
      <c r="U6024">
        <v>56</v>
      </c>
      <c r="V6024">
        <v>260</v>
      </c>
      <c r="W6024">
        <v>565</v>
      </c>
      <c r="X6024">
        <v>0.58079999999999998</v>
      </c>
      <c r="Y6024">
        <v>320</v>
      </c>
      <c r="Z6024">
        <v>551</v>
      </c>
      <c r="AA6024" t="s">
        <v>18184</v>
      </c>
      <c r="AB6024">
        <v>5</v>
      </c>
      <c r="AC6024">
        <v>3</v>
      </c>
      <c r="AD6024" t="s">
        <v>18182</v>
      </c>
      <c r="AE6024">
        <v>5</v>
      </c>
      <c r="AF6024">
        <v>6</v>
      </c>
      <c r="AG6024" t="s">
        <v>18182</v>
      </c>
      <c r="AH6024">
        <v>0.95420000000000005</v>
      </c>
      <c r="AI6024">
        <v>98</v>
      </c>
      <c r="AJ6024">
        <v>895</v>
      </c>
      <c r="AK6024">
        <v>938</v>
      </c>
      <c r="AL6024">
        <v>0.97219999999999995</v>
      </c>
      <c r="AM6024">
        <v>943</v>
      </c>
      <c r="AN6024">
        <v>970</v>
      </c>
      <c r="AO6024" t="s">
        <v>18184</v>
      </c>
      <c r="AP6024">
        <v>7</v>
      </c>
      <c r="AQ6024">
        <v>8</v>
      </c>
      <c r="AR6024" t="s">
        <v>18182</v>
      </c>
      <c r="AS6024">
        <v>3.0999999999999999E-3</v>
      </c>
      <c r="AT6024">
        <v>102</v>
      </c>
      <c r="AU6024">
        <v>3</v>
      </c>
      <c r="AV6024">
        <v>978</v>
      </c>
      <c r="AW6024">
        <v>4.0000000000000001E-3</v>
      </c>
      <c r="AX6024">
        <v>4</v>
      </c>
      <c r="AY6024">
        <v>998</v>
      </c>
      <c r="AZ6024" t="s">
        <v>18184</v>
      </c>
      <c r="BA6024">
        <v>7</v>
      </c>
      <c r="BB6024">
        <v>10</v>
      </c>
      <c r="BC6024" t="s">
        <v>18182</v>
      </c>
      <c r="BD6024">
        <v>10</v>
      </c>
      <c r="BE6024">
        <v>7</v>
      </c>
      <c r="BF6024" t="s">
        <v>18182</v>
      </c>
      <c r="BG6024">
        <v>0.497</v>
      </c>
      <c r="BH6024">
        <v>145</v>
      </c>
      <c r="BI6024">
        <v>3</v>
      </c>
      <c r="BJ6024">
        <v>6.0350000000000001</v>
      </c>
      <c r="BK6024">
        <v>0</v>
      </c>
      <c r="BL6024">
        <v>0</v>
      </c>
      <c r="BM6024">
        <v>5.4649999999999999</v>
      </c>
      <c r="BN6024" t="s">
        <v>18184</v>
      </c>
      <c r="BO6024">
        <v>6</v>
      </c>
      <c r="BP6024">
        <v>10</v>
      </c>
      <c r="BQ6024" t="s">
        <v>18182</v>
      </c>
      <c r="BR6024">
        <v>12</v>
      </c>
      <c r="BS6024">
        <v>8</v>
      </c>
      <c r="BT6024" t="s">
        <v>18182</v>
      </c>
      <c r="BU6024">
        <v>7</v>
      </c>
      <c r="BV6024">
        <v>3</v>
      </c>
      <c r="BW6024" t="s">
        <v>18182</v>
      </c>
      <c r="BX6024">
        <v>43</v>
      </c>
      <c r="BY6024">
        <v>44</v>
      </c>
      <c r="BZ6024" t="s">
        <v>18184</v>
      </c>
      <c r="CA6024">
        <v>5</v>
      </c>
      <c r="CB6024">
        <v>0.62990000000000002</v>
      </c>
      <c r="CC6024">
        <v>0.66900000000000004</v>
      </c>
      <c r="CD6024" t="s">
        <v>18184</v>
      </c>
      <c r="CE6024">
        <v>0.51619999999999999</v>
      </c>
      <c r="CF6024">
        <v>0.44359999999999999</v>
      </c>
      <c r="CG6024" t="s">
        <v>18183</v>
      </c>
      <c r="CH6024">
        <v>0.70840000000000003</v>
      </c>
      <c r="CI6024">
        <v>0.68930000000000002</v>
      </c>
      <c r="CJ6024" t="s">
        <v>18183</v>
      </c>
      <c r="CK6024">
        <v>0.67759999999999998</v>
      </c>
      <c r="CL6024">
        <v>0.57740000000000002</v>
      </c>
      <c r="CM6024" t="s">
        <v>18184</v>
      </c>
      <c r="CN6024">
        <v>0.4955</v>
      </c>
      <c r="CO6024">
        <v>0.34</v>
      </c>
      <c r="CP6024" t="s">
        <v>18183</v>
      </c>
      <c r="CQ6024">
        <v>0.54290000000000005</v>
      </c>
      <c r="CR6024">
        <v>0.47189999999999999</v>
      </c>
      <c r="CS6024" t="s">
        <v>18183</v>
      </c>
      <c r="CT6024">
        <v>10</v>
      </c>
      <c r="CU6024" t="s">
        <v>18182</v>
      </c>
      <c r="CV6024">
        <v>9</v>
      </c>
      <c r="CW6024">
        <v>10</v>
      </c>
      <c r="CX6024" t="s">
        <v>18182</v>
      </c>
      <c r="CY6024">
        <v>10</v>
      </c>
      <c r="CZ6024">
        <v>7</v>
      </c>
      <c r="DA6024" t="s">
        <v>18182</v>
      </c>
      <c r="DB6024">
        <v>0.81100000000000005</v>
      </c>
      <c r="DC6024">
        <v>74</v>
      </c>
      <c r="DD6024">
        <v>14</v>
      </c>
      <c r="DE6024">
        <v>17.27</v>
      </c>
      <c r="DF6024">
        <v>0.749</v>
      </c>
      <c r="DG6024">
        <v>16</v>
      </c>
      <c r="DH6024">
        <v>21.349</v>
      </c>
      <c r="DI6024" t="s">
        <v>18184</v>
      </c>
      <c r="DJ6024">
        <v>5</v>
      </c>
      <c r="DK6024">
        <v>8</v>
      </c>
      <c r="DL6024" t="s">
        <v>18182</v>
      </c>
      <c r="DM6024">
        <v>0.56299999999999994</v>
      </c>
      <c r="DN6024" s="18">
        <v>48.873374400000003</v>
      </c>
      <c r="DO6024">
        <v>10</v>
      </c>
      <c r="DP6024">
        <v>17.760999999999999</v>
      </c>
      <c r="DQ6024">
        <v>0.94499999999999995</v>
      </c>
      <c r="DR6024">
        <v>18</v>
      </c>
      <c r="DS6024">
        <v>19.04</v>
      </c>
      <c r="DT6024" t="s">
        <v>18184</v>
      </c>
      <c r="DU6024">
        <v>5</v>
      </c>
      <c r="DV6024">
        <v>9</v>
      </c>
      <c r="DW6024" t="s">
        <v>18182</v>
      </c>
      <c r="DX6024">
        <v>0.68100000000000005</v>
      </c>
      <c r="DY6024" s="18">
        <v>60.585900070000001</v>
      </c>
      <c r="DZ6024">
        <v>73</v>
      </c>
      <c r="EA6024">
        <v>107.13</v>
      </c>
      <c r="EB6024">
        <v>0.80900000000000005</v>
      </c>
      <c r="EC6024">
        <v>90</v>
      </c>
      <c r="ED6024">
        <v>111.238</v>
      </c>
      <c r="EE6024" t="s">
        <v>18184</v>
      </c>
      <c r="EF6024">
        <v>5</v>
      </c>
      <c r="EG6024">
        <v>10</v>
      </c>
      <c r="EH6024" t="s">
        <v>18182</v>
      </c>
      <c r="EI6024">
        <v>10</v>
      </c>
      <c r="EJ6024">
        <v>10</v>
      </c>
      <c r="EK6024" t="s">
        <v>18182</v>
      </c>
      <c r="EL6024">
        <v>10</v>
      </c>
      <c r="EM6024">
        <v>5</v>
      </c>
      <c r="EN6024" t="s">
        <v>18182</v>
      </c>
      <c r="EO6024">
        <v>4</v>
      </c>
      <c r="EP6024">
        <v>62</v>
      </c>
      <c r="EQ6024" t="s">
        <v>22035</v>
      </c>
      <c r="ER6024" s="1">
        <v>33611</v>
      </c>
      <c r="ES6024" t="s">
        <v>114</v>
      </c>
      <c r="ET6024">
        <v>33611</v>
      </c>
    </row>
    <row r="6025" spans="1:150" x14ac:dyDescent="0.25">
      <c r="A6025" t="s">
        <v>23670</v>
      </c>
      <c r="B6025" t="s">
        <v>10779</v>
      </c>
      <c r="C6025" t="s">
        <v>18182</v>
      </c>
      <c r="D6025" t="s">
        <v>6456</v>
      </c>
      <c r="E6025" t="s">
        <v>10479</v>
      </c>
      <c r="F6025">
        <v>5</v>
      </c>
      <c r="G6025">
        <v>7</v>
      </c>
      <c r="H6025" t="s">
        <v>18182</v>
      </c>
      <c r="I6025">
        <v>6.7500000000000004E-2</v>
      </c>
      <c r="J6025">
        <v>31</v>
      </c>
      <c r="K6025">
        <v>16</v>
      </c>
      <c r="L6025">
        <v>237</v>
      </c>
      <c r="M6025">
        <v>7.4499999999999997E-2</v>
      </c>
      <c r="N6025">
        <v>19</v>
      </c>
      <c r="O6025">
        <v>255</v>
      </c>
      <c r="P6025" t="s">
        <v>18184</v>
      </c>
      <c r="Q6025">
        <v>5</v>
      </c>
      <c r="R6025">
        <v>9</v>
      </c>
      <c r="S6025" t="s">
        <v>18182</v>
      </c>
      <c r="T6025">
        <v>0.77859999999999996</v>
      </c>
      <c r="U6025">
        <v>27</v>
      </c>
      <c r="V6025">
        <v>204</v>
      </c>
      <c r="W6025">
        <v>262</v>
      </c>
      <c r="X6025">
        <v>0.80289999999999995</v>
      </c>
      <c r="Y6025">
        <v>224</v>
      </c>
      <c r="Z6025">
        <v>279</v>
      </c>
      <c r="AA6025" t="s">
        <v>18184</v>
      </c>
      <c r="AB6025">
        <v>5</v>
      </c>
      <c r="AC6025">
        <v>8</v>
      </c>
      <c r="AD6025" t="s">
        <v>18182</v>
      </c>
      <c r="AE6025">
        <v>5</v>
      </c>
      <c r="AF6025">
        <v>4</v>
      </c>
      <c r="AG6025" t="s">
        <v>18182</v>
      </c>
      <c r="AH6025">
        <v>0.93669999999999998</v>
      </c>
      <c r="AI6025">
        <v>53</v>
      </c>
      <c r="AJ6025">
        <v>429</v>
      </c>
      <c r="AK6025">
        <v>458</v>
      </c>
      <c r="AL6025">
        <v>0.90229999999999999</v>
      </c>
      <c r="AM6025">
        <v>388</v>
      </c>
      <c r="AN6025">
        <v>430</v>
      </c>
      <c r="AO6025" t="s">
        <v>18184</v>
      </c>
      <c r="AP6025">
        <v>7</v>
      </c>
      <c r="AQ6025">
        <v>10</v>
      </c>
      <c r="AR6025" t="s">
        <v>18182</v>
      </c>
      <c r="AS6025">
        <v>0</v>
      </c>
      <c r="AT6025">
        <v>57</v>
      </c>
      <c r="AU6025">
        <v>0</v>
      </c>
      <c r="AV6025">
        <v>475</v>
      </c>
      <c r="AW6025">
        <v>4.4000000000000003E-3</v>
      </c>
      <c r="AX6025">
        <v>2</v>
      </c>
      <c r="AY6025">
        <v>453</v>
      </c>
      <c r="AZ6025" t="s">
        <v>18184</v>
      </c>
      <c r="BA6025">
        <v>7</v>
      </c>
      <c r="BB6025">
        <v>10</v>
      </c>
      <c r="BC6025" t="s">
        <v>18182</v>
      </c>
      <c r="BD6025">
        <v>10</v>
      </c>
      <c r="BE6025">
        <v>8</v>
      </c>
      <c r="BF6025" t="s">
        <v>18182</v>
      </c>
      <c r="BG6025">
        <v>0.32</v>
      </c>
      <c r="BH6025">
        <v>72</v>
      </c>
      <c r="BI6025">
        <v>1</v>
      </c>
      <c r="BJ6025">
        <v>3.1269999999999998</v>
      </c>
      <c r="BK6025">
        <v>0.59</v>
      </c>
      <c r="BL6025">
        <v>2</v>
      </c>
      <c r="BM6025">
        <v>3.387</v>
      </c>
      <c r="BN6025" t="s">
        <v>18184</v>
      </c>
      <c r="BO6025">
        <v>6</v>
      </c>
      <c r="BP6025">
        <v>10</v>
      </c>
      <c r="BQ6025" t="s">
        <v>18182</v>
      </c>
      <c r="BR6025">
        <v>12</v>
      </c>
      <c r="BS6025">
        <v>9</v>
      </c>
      <c r="BT6025" t="s">
        <v>18182</v>
      </c>
      <c r="BU6025">
        <v>7</v>
      </c>
      <c r="BV6025">
        <v>2</v>
      </c>
      <c r="BW6025" t="s">
        <v>18182</v>
      </c>
      <c r="BX6025">
        <v>31</v>
      </c>
      <c r="BY6025">
        <v>24</v>
      </c>
      <c r="BZ6025" t="s">
        <v>18184</v>
      </c>
      <c r="CA6025">
        <v>5</v>
      </c>
      <c r="CB6025">
        <v>0.63119999999999998</v>
      </c>
      <c r="CC6025">
        <v>0</v>
      </c>
      <c r="CD6025" t="s">
        <v>18184</v>
      </c>
      <c r="CE6025">
        <v>0.5927</v>
      </c>
      <c r="CF6025">
        <v>0</v>
      </c>
      <c r="CG6025" t="s">
        <v>18184</v>
      </c>
      <c r="CH6025">
        <v>0.78269999999999995</v>
      </c>
      <c r="CI6025">
        <v>0</v>
      </c>
      <c r="CJ6025" t="s">
        <v>18184</v>
      </c>
      <c r="CK6025">
        <v>0.51980000000000004</v>
      </c>
      <c r="CL6025">
        <v>0</v>
      </c>
      <c r="CM6025" t="s">
        <v>18184</v>
      </c>
      <c r="CN6025">
        <v>0.501</v>
      </c>
      <c r="CO6025">
        <v>0</v>
      </c>
      <c r="CP6025" t="s">
        <v>18184</v>
      </c>
      <c r="CQ6025">
        <v>0.53720000000000001</v>
      </c>
      <c r="CR6025">
        <v>0</v>
      </c>
      <c r="CS6025" t="s">
        <v>18184</v>
      </c>
      <c r="CT6025">
        <v>8</v>
      </c>
      <c r="CU6025" t="s">
        <v>18182</v>
      </c>
      <c r="CV6025">
        <v>9</v>
      </c>
      <c r="CW6025">
        <v>10</v>
      </c>
      <c r="CX6025" t="s">
        <v>18182</v>
      </c>
      <c r="CY6025">
        <v>10</v>
      </c>
      <c r="CZ6025">
        <v>3</v>
      </c>
      <c r="DA6025" t="s">
        <v>18182</v>
      </c>
      <c r="DB6025">
        <v>1.1240000000000001</v>
      </c>
      <c r="DC6025">
        <v>72</v>
      </c>
      <c r="DD6025">
        <v>23</v>
      </c>
      <c r="DE6025">
        <v>20.454999999999998</v>
      </c>
      <c r="DF6025">
        <v>1.4079999999999999</v>
      </c>
      <c r="DG6025">
        <v>27</v>
      </c>
      <c r="DH6025">
        <v>19.172000000000001</v>
      </c>
      <c r="DI6025" t="s">
        <v>18184</v>
      </c>
      <c r="DJ6025">
        <v>5</v>
      </c>
      <c r="DK6025">
        <v>9</v>
      </c>
      <c r="DL6025" t="s">
        <v>18182</v>
      </c>
      <c r="DM6025">
        <v>0.59</v>
      </c>
      <c r="DN6025" s="18">
        <v>19.282683089999999</v>
      </c>
      <c r="DO6025">
        <v>4</v>
      </c>
      <c r="DP6025">
        <v>6.274</v>
      </c>
      <c r="DQ6025">
        <v>3.0409999999999999</v>
      </c>
      <c r="DR6025">
        <v>22</v>
      </c>
      <c r="DS6025">
        <v>7.234</v>
      </c>
      <c r="DT6025" t="s">
        <v>18183</v>
      </c>
      <c r="DU6025">
        <v>5</v>
      </c>
      <c r="DV6025">
        <v>2</v>
      </c>
      <c r="DW6025" t="s">
        <v>18182</v>
      </c>
      <c r="DX6025">
        <v>1.3779999999999999</v>
      </c>
      <c r="DY6025" s="18">
        <v>26.151950719999999</v>
      </c>
      <c r="DZ6025">
        <v>74</v>
      </c>
      <c r="EA6025">
        <v>53.716000000000001</v>
      </c>
      <c r="EB6025">
        <v>1.6240000000000001</v>
      </c>
      <c r="EC6025">
        <v>84</v>
      </c>
      <c r="ED6025">
        <v>51.710999999999999</v>
      </c>
      <c r="EE6025" t="s">
        <v>18183</v>
      </c>
      <c r="EF6025">
        <v>5</v>
      </c>
      <c r="EG6025">
        <v>10</v>
      </c>
      <c r="EH6025" t="s">
        <v>18182</v>
      </c>
      <c r="EI6025">
        <v>10</v>
      </c>
      <c r="EJ6025">
        <v>10</v>
      </c>
      <c r="EK6025" t="s">
        <v>18182</v>
      </c>
      <c r="EL6025">
        <v>10</v>
      </c>
      <c r="EM6025">
        <v>1</v>
      </c>
      <c r="EN6025" t="s">
        <v>18182</v>
      </c>
      <c r="EO6025">
        <v>4</v>
      </c>
      <c r="EP6025">
        <v>56</v>
      </c>
      <c r="EQ6025">
        <v>5.0000000000000001E-3</v>
      </c>
      <c r="ER6025" s="1">
        <v>33970</v>
      </c>
      <c r="ES6025" t="s">
        <v>124</v>
      </c>
      <c r="ET6025">
        <v>33970</v>
      </c>
    </row>
    <row r="6026" spans="1:150" x14ac:dyDescent="0.25">
      <c r="A6026" t="s">
        <v>17124</v>
      </c>
      <c r="B6026" t="s">
        <v>10780</v>
      </c>
      <c r="C6026" t="s">
        <v>18182</v>
      </c>
      <c r="D6026" t="s">
        <v>3827</v>
      </c>
      <c r="E6026" t="s">
        <v>10479</v>
      </c>
      <c r="F6026">
        <v>5</v>
      </c>
      <c r="G6026">
        <v>8</v>
      </c>
      <c r="H6026" t="s">
        <v>18182</v>
      </c>
      <c r="I6026">
        <v>6.1899999999999997E-2</v>
      </c>
      <c r="J6026">
        <v>82</v>
      </c>
      <c r="K6026">
        <v>50</v>
      </c>
      <c r="L6026">
        <v>808</v>
      </c>
      <c r="M6026">
        <v>8.0500000000000002E-2</v>
      </c>
      <c r="N6026">
        <v>69</v>
      </c>
      <c r="O6026">
        <v>857</v>
      </c>
      <c r="P6026" t="s">
        <v>18184</v>
      </c>
      <c r="Q6026">
        <v>5</v>
      </c>
      <c r="R6026">
        <v>2</v>
      </c>
      <c r="S6026" t="s">
        <v>18182</v>
      </c>
      <c r="T6026">
        <v>0.58930000000000005</v>
      </c>
      <c r="U6026">
        <v>78</v>
      </c>
      <c r="V6026">
        <v>498</v>
      </c>
      <c r="W6026">
        <v>845</v>
      </c>
      <c r="X6026">
        <v>0.56850000000000001</v>
      </c>
      <c r="Y6026">
        <v>506</v>
      </c>
      <c r="Z6026">
        <v>890</v>
      </c>
      <c r="AA6026" t="s">
        <v>18184</v>
      </c>
      <c r="AB6026">
        <v>5</v>
      </c>
      <c r="AC6026">
        <v>5</v>
      </c>
      <c r="AD6026" t="s">
        <v>18182</v>
      </c>
      <c r="AE6026">
        <v>5</v>
      </c>
      <c r="AF6026">
        <v>6</v>
      </c>
      <c r="AG6026" t="s">
        <v>18182</v>
      </c>
      <c r="AH6026">
        <v>0.95989999999999998</v>
      </c>
      <c r="AI6026">
        <v>105</v>
      </c>
      <c r="AJ6026">
        <v>1030</v>
      </c>
      <c r="AK6026">
        <v>1073</v>
      </c>
      <c r="AL6026">
        <v>0.96699999999999997</v>
      </c>
      <c r="AM6026">
        <v>1056</v>
      </c>
      <c r="AN6026">
        <v>1092</v>
      </c>
      <c r="AO6026" t="s">
        <v>18184</v>
      </c>
      <c r="AP6026">
        <v>7</v>
      </c>
      <c r="AQ6026">
        <v>6</v>
      </c>
      <c r="AR6026" t="s">
        <v>18182</v>
      </c>
      <c r="AS6026">
        <v>8.8000000000000005E-3</v>
      </c>
      <c r="AT6026">
        <v>110</v>
      </c>
      <c r="AU6026">
        <v>10</v>
      </c>
      <c r="AV6026">
        <v>1132</v>
      </c>
      <c r="AW6026">
        <v>1.8E-3</v>
      </c>
      <c r="AX6026">
        <v>2</v>
      </c>
      <c r="AY6026">
        <v>1137</v>
      </c>
      <c r="AZ6026" t="s">
        <v>18184</v>
      </c>
      <c r="BA6026">
        <v>7</v>
      </c>
      <c r="BB6026">
        <v>10</v>
      </c>
      <c r="BC6026" t="s">
        <v>18182</v>
      </c>
      <c r="BD6026">
        <v>10</v>
      </c>
      <c r="BE6026">
        <v>8</v>
      </c>
      <c r="BF6026" t="s">
        <v>18182</v>
      </c>
      <c r="BG6026">
        <v>0.34</v>
      </c>
      <c r="BH6026">
        <v>139</v>
      </c>
      <c r="BI6026">
        <v>2</v>
      </c>
      <c r="BJ6026">
        <v>5.8819999999999997</v>
      </c>
      <c r="BK6026">
        <v>0.65800000000000003</v>
      </c>
      <c r="BL6026">
        <v>5</v>
      </c>
      <c r="BM6026">
        <v>7.6040000000000001</v>
      </c>
      <c r="BN6026" t="s">
        <v>18184</v>
      </c>
      <c r="BO6026">
        <v>6</v>
      </c>
      <c r="BP6026">
        <v>10</v>
      </c>
      <c r="BQ6026" t="s">
        <v>18182</v>
      </c>
      <c r="BR6026">
        <v>12</v>
      </c>
      <c r="BS6026">
        <v>9</v>
      </c>
      <c r="BT6026" t="s">
        <v>18182</v>
      </c>
      <c r="BU6026">
        <v>7</v>
      </c>
      <c r="BV6026">
        <v>6</v>
      </c>
      <c r="BW6026" t="s">
        <v>18182</v>
      </c>
      <c r="BX6026">
        <v>51</v>
      </c>
      <c r="BY6026">
        <v>52</v>
      </c>
      <c r="BZ6026" t="s">
        <v>18184</v>
      </c>
      <c r="CA6026">
        <v>5</v>
      </c>
      <c r="CB6026">
        <v>0.73750000000000004</v>
      </c>
      <c r="CC6026">
        <v>0.70369999999999999</v>
      </c>
      <c r="CD6026" t="s">
        <v>18184</v>
      </c>
      <c r="CE6026">
        <v>0.63619999999999999</v>
      </c>
      <c r="CF6026">
        <v>0.67830000000000001</v>
      </c>
      <c r="CG6026" t="s">
        <v>18184</v>
      </c>
      <c r="CH6026">
        <v>0.80559999999999998</v>
      </c>
      <c r="CI6026">
        <v>0.79690000000000005</v>
      </c>
      <c r="CJ6026" t="s">
        <v>18184</v>
      </c>
      <c r="CK6026">
        <v>0.65500000000000003</v>
      </c>
      <c r="CL6026">
        <v>0.68140000000000001</v>
      </c>
      <c r="CM6026" t="s">
        <v>18184</v>
      </c>
      <c r="CN6026">
        <v>0.62480000000000002</v>
      </c>
      <c r="CO6026">
        <v>0.68710000000000004</v>
      </c>
      <c r="CP6026" t="s">
        <v>18184</v>
      </c>
      <c r="CQ6026">
        <v>0.74660000000000004</v>
      </c>
      <c r="CR6026">
        <v>0.70030000000000003</v>
      </c>
      <c r="CS6026" t="s">
        <v>18184</v>
      </c>
      <c r="CT6026">
        <v>7</v>
      </c>
      <c r="CU6026" t="s">
        <v>18182</v>
      </c>
      <c r="CV6026">
        <v>9</v>
      </c>
      <c r="CW6026">
        <v>10</v>
      </c>
      <c r="CX6026" t="s">
        <v>18182</v>
      </c>
      <c r="CY6026">
        <v>10</v>
      </c>
      <c r="CZ6026">
        <v>4</v>
      </c>
      <c r="DA6026" t="s">
        <v>18182</v>
      </c>
      <c r="DB6026">
        <v>1.012</v>
      </c>
      <c r="DC6026">
        <v>88</v>
      </c>
      <c r="DD6026">
        <v>24</v>
      </c>
      <c r="DE6026">
        <v>23.725999999999999</v>
      </c>
      <c r="DF6026">
        <v>0.83099999999999996</v>
      </c>
      <c r="DG6026">
        <v>26</v>
      </c>
      <c r="DH6026">
        <v>31.302</v>
      </c>
      <c r="DI6026" t="s">
        <v>18184</v>
      </c>
      <c r="DJ6026">
        <v>5</v>
      </c>
      <c r="DK6026">
        <v>0</v>
      </c>
      <c r="DL6026" t="s">
        <v>18182</v>
      </c>
      <c r="DM6026">
        <v>1.9730000000000001</v>
      </c>
      <c r="DN6026" s="18">
        <v>58.228610539999998</v>
      </c>
      <c r="DO6026">
        <v>40</v>
      </c>
      <c r="DP6026">
        <v>20.274999999999999</v>
      </c>
      <c r="DQ6026">
        <v>0.70099999999999996</v>
      </c>
      <c r="DR6026">
        <v>16</v>
      </c>
      <c r="DS6026">
        <v>22.812999999999999</v>
      </c>
      <c r="DT6026" t="s">
        <v>18184</v>
      </c>
      <c r="DU6026">
        <v>5</v>
      </c>
      <c r="DV6026">
        <v>6</v>
      </c>
      <c r="DW6026" t="s">
        <v>18182</v>
      </c>
      <c r="DX6026">
        <v>0.90200000000000002</v>
      </c>
      <c r="DY6026" s="18">
        <v>72.643394929999999</v>
      </c>
      <c r="DZ6026">
        <v>116</v>
      </c>
      <c r="EA6026">
        <v>128.55799999999999</v>
      </c>
      <c r="EB6026">
        <v>0.75</v>
      </c>
      <c r="EC6026">
        <v>120</v>
      </c>
      <c r="ED6026">
        <v>160.077</v>
      </c>
      <c r="EE6026" t="s">
        <v>18184</v>
      </c>
      <c r="EF6026">
        <v>5</v>
      </c>
      <c r="EG6026">
        <v>10</v>
      </c>
      <c r="EH6026" t="s">
        <v>18182</v>
      </c>
      <c r="EI6026">
        <v>10</v>
      </c>
      <c r="EJ6026">
        <v>10</v>
      </c>
      <c r="EK6026" t="s">
        <v>18182</v>
      </c>
      <c r="EL6026">
        <v>10</v>
      </c>
      <c r="EM6026">
        <v>0</v>
      </c>
      <c r="EN6026" t="s">
        <v>18182</v>
      </c>
      <c r="EO6026">
        <v>4</v>
      </c>
      <c r="EP6026">
        <v>58</v>
      </c>
      <c r="EQ6026">
        <v>5.0000000000000001E-3</v>
      </c>
      <c r="ER6026" s="1">
        <v>33975</v>
      </c>
      <c r="ES6026" t="s">
        <v>124</v>
      </c>
      <c r="ET6026">
        <v>29252</v>
      </c>
    </row>
    <row r="6027" spans="1:150" x14ac:dyDescent="0.25">
      <c r="A6027" t="s">
        <v>17136</v>
      </c>
      <c r="B6027" t="s">
        <v>10803</v>
      </c>
      <c r="C6027" t="s">
        <v>18182</v>
      </c>
      <c r="D6027" t="s">
        <v>424</v>
      </c>
      <c r="E6027" t="s">
        <v>10479</v>
      </c>
      <c r="F6027">
        <v>5</v>
      </c>
      <c r="G6027">
        <v>6</v>
      </c>
      <c r="H6027" t="s">
        <v>18182</v>
      </c>
      <c r="I6027">
        <v>8.1600000000000006E-2</v>
      </c>
      <c r="J6027">
        <v>103</v>
      </c>
      <c r="K6027">
        <v>76</v>
      </c>
      <c r="L6027">
        <v>931</v>
      </c>
      <c r="M6027">
        <v>8.3900000000000002E-2</v>
      </c>
      <c r="N6027">
        <v>74</v>
      </c>
      <c r="O6027">
        <v>882</v>
      </c>
      <c r="P6027" t="s">
        <v>18184</v>
      </c>
      <c r="Q6027">
        <v>5</v>
      </c>
      <c r="R6027">
        <v>7</v>
      </c>
      <c r="S6027" t="s">
        <v>18182</v>
      </c>
      <c r="T6027">
        <v>0.72330000000000005</v>
      </c>
      <c r="U6027">
        <v>95</v>
      </c>
      <c r="V6027">
        <v>724</v>
      </c>
      <c r="W6027">
        <v>1001</v>
      </c>
      <c r="X6027">
        <v>0.69769999999999999</v>
      </c>
      <c r="Y6027">
        <v>667</v>
      </c>
      <c r="Z6027">
        <v>956</v>
      </c>
      <c r="AA6027" t="s">
        <v>18184</v>
      </c>
      <c r="AB6027">
        <v>5</v>
      </c>
      <c r="AC6027">
        <v>6</v>
      </c>
      <c r="AD6027" t="s">
        <v>18182</v>
      </c>
      <c r="AE6027">
        <v>5</v>
      </c>
      <c r="AF6027">
        <v>1</v>
      </c>
      <c r="AG6027" t="s">
        <v>18182</v>
      </c>
      <c r="AH6027">
        <v>0.91639999999999999</v>
      </c>
      <c r="AI6027">
        <v>166</v>
      </c>
      <c r="AJ6027">
        <v>1436</v>
      </c>
      <c r="AK6027">
        <v>1567</v>
      </c>
      <c r="AL6027">
        <v>0.95350000000000001</v>
      </c>
      <c r="AM6027">
        <v>1478</v>
      </c>
      <c r="AN6027">
        <v>1550</v>
      </c>
      <c r="AO6027" t="s">
        <v>18184</v>
      </c>
      <c r="AP6027">
        <v>7</v>
      </c>
      <c r="AQ6027">
        <v>5</v>
      </c>
      <c r="AR6027" t="s">
        <v>18182</v>
      </c>
      <c r="AS6027">
        <v>1.18E-2</v>
      </c>
      <c r="AT6027">
        <v>187</v>
      </c>
      <c r="AU6027">
        <v>21</v>
      </c>
      <c r="AV6027">
        <v>1783</v>
      </c>
      <c r="AW6027">
        <v>2.7000000000000001E-3</v>
      </c>
      <c r="AX6027">
        <v>5</v>
      </c>
      <c r="AY6027">
        <v>1833</v>
      </c>
      <c r="AZ6027" t="s">
        <v>18184</v>
      </c>
      <c r="BA6027">
        <v>7</v>
      </c>
      <c r="BB6027">
        <v>10</v>
      </c>
      <c r="BC6027" t="s">
        <v>18182</v>
      </c>
      <c r="BD6027">
        <v>10</v>
      </c>
      <c r="BE6027">
        <v>5</v>
      </c>
      <c r="BF6027" t="s">
        <v>18182</v>
      </c>
      <c r="BG6027">
        <v>0.73899999999999999</v>
      </c>
      <c r="BH6027">
        <v>261</v>
      </c>
      <c r="BI6027">
        <v>5</v>
      </c>
      <c r="BJ6027">
        <v>6.7649999999999997</v>
      </c>
      <c r="BK6027">
        <v>0.42</v>
      </c>
      <c r="BL6027">
        <v>3</v>
      </c>
      <c r="BM6027">
        <v>7.1390000000000002</v>
      </c>
      <c r="BN6027" t="s">
        <v>18184</v>
      </c>
      <c r="BO6027">
        <v>6</v>
      </c>
      <c r="BP6027">
        <v>10</v>
      </c>
      <c r="BQ6027" t="s">
        <v>18182</v>
      </c>
      <c r="BR6027">
        <v>12</v>
      </c>
      <c r="BS6027">
        <v>7</v>
      </c>
      <c r="BT6027" t="s">
        <v>18182</v>
      </c>
      <c r="BU6027">
        <v>7</v>
      </c>
      <c r="BV6027">
        <v>4</v>
      </c>
      <c r="BW6027" t="s">
        <v>18182</v>
      </c>
      <c r="BX6027">
        <v>50</v>
      </c>
      <c r="BY6027">
        <v>51</v>
      </c>
      <c r="BZ6027" t="s">
        <v>18184</v>
      </c>
      <c r="CA6027">
        <v>5</v>
      </c>
      <c r="CB6027">
        <v>0.59099999999999997</v>
      </c>
      <c r="CC6027">
        <v>0.52929999999999999</v>
      </c>
      <c r="CD6027" t="s">
        <v>18183</v>
      </c>
      <c r="CE6027">
        <v>0.63870000000000005</v>
      </c>
      <c r="CF6027">
        <v>0.58250000000000002</v>
      </c>
      <c r="CG6027" t="s">
        <v>18184</v>
      </c>
      <c r="CH6027">
        <v>0.80769999999999997</v>
      </c>
      <c r="CI6027">
        <v>0.77359999999999995</v>
      </c>
      <c r="CJ6027" t="s">
        <v>18184</v>
      </c>
      <c r="CK6027">
        <v>0.44350000000000001</v>
      </c>
      <c r="CL6027">
        <v>0.4476</v>
      </c>
      <c r="CM6027" t="s">
        <v>18184</v>
      </c>
      <c r="CN6027">
        <v>0.6754</v>
      </c>
      <c r="CO6027">
        <v>0.54520000000000002</v>
      </c>
      <c r="CP6027" t="s">
        <v>18184</v>
      </c>
      <c r="CQ6027">
        <v>0.71630000000000005</v>
      </c>
      <c r="CR6027">
        <v>0.62180000000000002</v>
      </c>
      <c r="CS6027" t="s">
        <v>18184</v>
      </c>
      <c r="CT6027">
        <v>10</v>
      </c>
      <c r="CU6027" t="s">
        <v>18182</v>
      </c>
      <c r="CV6027">
        <v>9</v>
      </c>
      <c r="CW6027">
        <v>10</v>
      </c>
      <c r="CX6027" t="s">
        <v>18182</v>
      </c>
      <c r="CY6027">
        <v>10</v>
      </c>
      <c r="CZ6027">
        <v>5</v>
      </c>
      <c r="DA6027" t="s">
        <v>18182</v>
      </c>
      <c r="DB6027">
        <v>0.92100000000000004</v>
      </c>
      <c r="DC6027">
        <v>204</v>
      </c>
      <c r="DD6027">
        <v>54</v>
      </c>
      <c r="DE6027">
        <v>58.631</v>
      </c>
      <c r="DF6027">
        <v>1.0649999999999999</v>
      </c>
      <c r="DG6027">
        <v>55</v>
      </c>
      <c r="DH6027">
        <v>51.651000000000003</v>
      </c>
      <c r="DI6027" t="s">
        <v>18184</v>
      </c>
      <c r="DJ6027">
        <v>5</v>
      </c>
      <c r="DK6027">
        <v>4</v>
      </c>
      <c r="DL6027" t="s">
        <v>18182</v>
      </c>
      <c r="DM6027">
        <v>1.0349999999999999</v>
      </c>
      <c r="DN6027" s="18">
        <v>93.407255300000003</v>
      </c>
      <c r="DO6027">
        <v>34</v>
      </c>
      <c r="DP6027">
        <v>32.853999999999999</v>
      </c>
      <c r="DQ6027">
        <v>0.95099999999999996</v>
      </c>
      <c r="DR6027">
        <v>30</v>
      </c>
      <c r="DS6027">
        <v>31.552</v>
      </c>
      <c r="DT6027" t="s">
        <v>18184</v>
      </c>
      <c r="DU6027">
        <v>5</v>
      </c>
      <c r="DV6027">
        <v>5</v>
      </c>
      <c r="DW6027" t="s">
        <v>18182</v>
      </c>
      <c r="DX6027">
        <v>0.94</v>
      </c>
      <c r="DY6027" s="18">
        <v>112.257358</v>
      </c>
      <c r="DZ6027">
        <v>214</v>
      </c>
      <c r="EA6027">
        <v>227.64500000000001</v>
      </c>
      <c r="EB6027">
        <v>0.97699999999999998</v>
      </c>
      <c r="EC6027">
        <v>231</v>
      </c>
      <c r="ED6027">
        <v>236.44399999999999</v>
      </c>
      <c r="EE6027" t="s">
        <v>18184</v>
      </c>
      <c r="EF6027">
        <v>5</v>
      </c>
      <c r="EG6027">
        <v>10</v>
      </c>
      <c r="EH6027" t="s">
        <v>18182</v>
      </c>
      <c r="EI6027">
        <v>10</v>
      </c>
      <c r="EJ6027">
        <v>10</v>
      </c>
      <c r="EK6027" t="s">
        <v>18182</v>
      </c>
      <c r="EL6027">
        <v>10</v>
      </c>
      <c r="EM6027">
        <v>0</v>
      </c>
      <c r="EN6027" t="s">
        <v>18182</v>
      </c>
      <c r="EO6027">
        <v>4</v>
      </c>
      <c r="EP6027">
        <v>50</v>
      </c>
      <c r="EQ6027">
        <v>5.0000000000000001E-3</v>
      </c>
      <c r="ER6027" s="1">
        <v>33978</v>
      </c>
      <c r="ES6027" t="s">
        <v>124</v>
      </c>
      <c r="ET6027" t="s">
        <v>19785</v>
      </c>
    </row>
    <row r="6028" spans="1:150" x14ac:dyDescent="0.25">
      <c r="A6028" t="s">
        <v>17137</v>
      </c>
      <c r="B6028" t="s">
        <v>10804</v>
      </c>
      <c r="C6028" t="s">
        <v>18182</v>
      </c>
      <c r="D6028" t="s">
        <v>2718</v>
      </c>
      <c r="E6028" t="s">
        <v>10479</v>
      </c>
      <c r="F6028">
        <v>5</v>
      </c>
      <c r="G6028">
        <v>0</v>
      </c>
      <c r="H6028" t="s">
        <v>18182</v>
      </c>
      <c r="I6028">
        <v>0.22489999999999999</v>
      </c>
      <c r="J6028">
        <v>27</v>
      </c>
      <c r="K6028">
        <v>56</v>
      </c>
      <c r="L6028">
        <v>249</v>
      </c>
      <c r="M6028">
        <v>0.21490000000000001</v>
      </c>
      <c r="N6028">
        <v>52</v>
      </c>
      <c r="O6028">
        <v>242</v>
      </c>
      <c r="P6028" t="s">
        <v>18184</v>
      </c>
      <c r="Q6028">
        <v>5</v>
      </c>
      <c r="R6028">
        <v>3</v>
      </c>
      <c r="S6028" t="s">
        <v>18182</v>
      </c>
      <c r="T6028">
        <v>0.60670000000000002</v>
      </c>
      <c r="U6028">
        <v>26</v>
      </c>
      <c r="V6028">
        <v>162</v>
      </c>
      <c r="W6028">
        <v>267</v>
      </c>
      <c r="X6028">
        <v>0.5</v>
      </c>
      <c r="Y6028">
        <v>141</v>
      </c>
      <c r="Z6028">
        <v>282</v>
      </c>
      <c r="AA6028" t="s">
        <v>18184</v>
      </c>
      <c r="AB6028">
        <v>5</v>
      </c>
      <c r="AC6028">
        <v>1</v>
      </c>
      <c r="AD6028" t="s">
        <v>18182</v>
      </c>
      <c r="AE6028">
        <v>5</v>
      </c>
      <c r="AF6028">
        <v>8</v>
      </c>
      <c r="AG6028" t="s">
        <v>18182</v>
      </c>
      <c r="AH6028">
        <v>0.97219999999999995</v>
      </c>
      <c r="AI6028">
        <v>50</v>
      </c>
      <c r="AJ6028">
        <v>454</v>
      </c>
      <c r="AK6028">
        <v>467</v>
      </c>
      <c r="AL6028">
        <v>0.93320000000000003</v>
      </c>
      <c r="AM6028">
        <v>433</v>
      </c>
      <c r="AN6028">
        <v>464</v>
      </c>
      <c r="AO6028" t="s">
        <v>18184</v>
      </c>
      <c r="AP6028">
        <v>7</v>
      </c>
      <c r="AQ6028">
        <v>4</v>
      </c>
      <c r="AR6028" t="s">
        <v>18182</v>
      </c>
      <c r="AS6028">
        <v>1.46E-2</v>
      </c>
      <c r="AT6028">
        <v>51</v>
      </c>
      <c r="AU6028">
        <v>7</v>
      </c>
      <c r="AV6028">
        <v>481</v>
      </c>
      <c r="AW6028">
        <v>4.1999999999999997E-3</v>
      </c>
      <c r="AX6028">
        <v>2</v>
      </c>
      <c r="AY6028">
        <v>475</v>
      </c>
      <c r="AZ6028" t="s">
        <v>18184</v>
      </c>
      <c r="BA6028">
        <v>7</v>
      </c>
      <c r="BB6028">
        <v>10</v>
      </c>
      <c r="BC6028" t="s">
        <v>18182</v>
      </c>
      <c r="BD6028">
        <v>10</v>
      </c>
      <c r="BE6028">
        <v>10</v>
      </c>
      <c r="BF6028" t="s">
        <v>18182</v>
      </c>
      <c r="BG6028">
        <v>0</v>
      </c>
      <c r="BH6028">
        <v>62</v>
      </c>
      <c r="BI6028">
        <v>0</v>
      </c>
      <c r="BJ6028">
        <v>4.5949999999999998</v>
      </c>
      <c r="BK6028">
        <v>0.42299999999999999</v>
      </c>
      <c r="BL6028">
        <v>2</v>
      </c>
      <c r="BM6028">
        <v>4.7249999999999996</v>
      </c>
      <c r="BN6028" t="s">
        <v>18184</v>
      </c>
      <c r="BO6028">
        <v>6</v>
      </c>
      <c r="BP6028">
        <v>10</v>
      </c>
      <c r="BQ6028" t="s">
        <v>18182</v>
      </c>
      <c r="BR6028">
        <v>12</v>
      </c>
      <c r="BS6028">
        <v>10</v>
      </c>
      <c r="BT6028" t="s">
        <v>18182</v>
      </c>
      <c r="BU6028">
        <v>7</v>
      </c>
      <c r="BV6028">
        <v>0</v>
      </c>
      <c r="BW6028">
        <v>5</v>
      </c>
      <c r="BX6028">
        <v>21</v>
      </c>
      <c r="BY6028">
        <v>20</v>
      </c>
      <c r="BZ6028">
        <v>0</v>
      </c>
      <c r="CA6028">
        <v>5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9</v>
      </c>
      <c r="CU6028" t="s">
        <v>18182</v>
      </c>
      <c r="CV6028">
        <v>9</v>
      </c>
      <c r="CW6028">
        <v>10</v>
      </c>
      <c r="CX6028" t="s">
        <v>18182</v>
      </c>
      <c r="CY6028">
        <v>10</v>
      </c>
      <c r="CZ6028">
        <v>3</v>
      </c>
      <c r="DA6028" t="s">
        <v>18182</v>
      </c>
      <c r="DB6028">
        <v>1.0980000000000001</v>
      </c>
      <c r="DC6028">
        <v>68</v>
      </c>
      <c r="DD6028">
        <v>21</v>
      </c>
      <c r="DE6028">
        <v>19.12</v>
      </c>
      <c r="DF6028">
        <v>1.085</v>
      </c>
      <c r="DG6028">
        <v>22</v>
      </c>
      <c r="DH6028">
        <v>20.277999999999999</v>
      </c>
      <c r="DI6028" t="s">
        <v>18184</v>
      </c>
      <c r="DJ6028">
        <v>5</v>
      </c>
      <c r="DK6028">
        <v>6</v>
      </c>
      <c r="DL6028" t="s">
        <v>18182</v>
      </c>
      <c r="DM6028">
        <v>1.1759999999999999</v>
      </c>
      <c r="DN6028" s="18">
        <v>12.741957559999999</v>
      </c>
      <c r="DO6028">
        <v>9</v>
      </c>
      <c r="DP6028">
        <v>6.0590000000000002</v>
      </c>
      <c r="DQ6028">
        <v>2.6890000000000001</v>
      </c>
      <c r="DR6028">
        <v>13</v>
      </c>
      <c r="DS6028">
        <v>4.8339999999999996</v>
      </c>
      <c r="DT6028" t="s">
        <v>18183</v>
      </c>
      <c r="DU6028">
        <v>5</v>
      </c>
      <c r="DV6028">
        <v>0</v>
      </c>
      <c r="DW6028" t="s">
        <v>18182</v>
      </c>
      <c r="DX6028">
        <v>1.27</v>
      </c>
      <c r="DY6028" s="18">
        <v>24.377823410000001</v>
      </c>
      <c r="DZ6028">
        <v>74</v>
      </c>
      <c r="EA6028">
        <v>58.256</v>
      </c>
      <c r="EB6028">
        <v>1.3080000000000001</v>
      </c>
      <c r="EC6028">
        <v>71</v>
      </c>
      <c r="ED6028">
        <v>54.283999999999999</v>
      </c>
      <c r="EE6028" t="s">
        <v>18184</v>
      </c>
      <c r="EF6028">
        <v>5</v>
      </c>
      <c r="EG6028">
        <v>10</v>
      </c>
      <c r="EH6028" t="s">
        <v>18182</v>
      </c>
      <c r="EI6028">
        <v>10</v>
      </c>
      <c r="EJ6028">
        <v>10</v>
      </c>
      <c r="EK6028" t="s">
        <v>18182</v>
      </c>
      <c r="EL6028">
        <v>10</v>
      </c>
      <c r="EM6028">
        <v>4</v>
      </c>
      <c r="EN6028" t="s">
        <v>18182</v>
      </c>
      <c r="EO6028">
        <v>4</v>
      </c>
      <c r="EP6028">
        <v>52</v>
      </c>
      <c r="EQ6028">
        <v>5.0000000000000001E-3</v>
      </c>
      <c r="ER6028" s="1">
        <v>34338</v>
      </c>
      <c r="ES6028" t="s">
        <v>124</v>
      </c>
      <c r="ET6028">
        <v>29252</v>
      </c>
    </row>
    <row r="6029" spans="1:150" x14ac:dyDescent="0.25">
      <c r="A6029" t="s">
        <v>17138</v>
      </c>
      <c r="B6029" t="s">
        <v>21261</v>
      </c>
      <c r="C6029" t="s">
        <v>18182</v>
      </c>
      <c r="D6029" t="s">
        <v>10806</v>
      </c>
      <c r="E6029" t="s">
        <v>10479</v>
      </c>
      <c r="F6029">
        <v>5</v>
      </c>
      <c r="G6029">
        <v>4</v>
      </c>
      <c r="H6029" t="s">
        <v>18182</v>
      </c>
      <c r="I6029">
        <v>0.11260000000000001</v>
      </c>
      <c r="J6029">
        <v>50</v>
      </c>
      <c r="K6029">
        <v>49</v>
      </c>
      <c r="L6029">
        <v>435</v>
      </c>
      <c r="M6029">
        <v>0.1343</v>
      </c>
      <c r="N6029">
        <v>56</v>
      </c>
      <c r="O6029">
        <v>417</v>
      </c>
      <c r="P6029" t="s">
        <v>18184</v>
      </c>
      <c r="Q6029">
        <v>5</v>
      </c>
      <c r="R6029">
        <v>7</v>
      </c>
      <c r="S6029" t="s">
        <v>18182</v>
      </c>
      <c r="T6029">
        <v>0.71489999999999998</v>
      </c>
      <c r="U6029">
        <v>49</v>
      </c>
      <c r="V6029">
        <v>341</v>
      </c>
      <c r="W6029">
        <v>477</v>
      </c>
      <c r="X6029">
        <v>0.64670000000000005</v>
      </c>
      <c r="Y6029">
        <v>302</v>
      </c>
      <c r="Z6029">
        <v>467</v>
      </c>
      <c r="AA6029" t="s">
        <v>18184</v>
      </c>
      <c r="AB6029">
        <v>5</v>
      </c>
      <c r="AC6029">
        <v>5</v>
      </c>
      <c r="AD6029" t="s">
        <v>18182</v>
      </c>
      <c r="AE6029">
        <v>5</v>
      </c>
      <c r="AF6029">
        <v>9</v>
      </c>
      <c r="AG6029" t="s">
        <v>18182</v>
      </c>
      <c r="AH6029">
        <v>0.9798</v>
      </c>
      <c r="AI6029">
        <v>81</v>
      </c>
      <c r="AJ6029">
        <v>726</v>
      </c>
      <c r="AK6029">
        <v>741</v>
      </c>
      <c r="AL6029">
        <v>0.96340000000000003</v>
      </c>
      <c r="AM6029">
        <v>685</v>
      </c>
      <c r="AN6029">
        <v>711</v>
      </c>
      <c r="AO6029" t="s">
        <v>18184</v>
      </c>
      <c r="AP6029">
        <v>7</v>
      </c>
      <c r="AQ6029">
        <v>8</v>
      </c>
      <c r="AR6029" t="s">
        <v>18182</v>
      </c>
      <c r="AS6029">
        <v>3.8999999999999998E-3</v>
      </c>
      <c r="AT6029">
        <v>82</v>
      </c>
      <c r="AU6029">
        <v>3</v>
      </c>
      <c r="AV6029">
        <v>760</v>
      </c>
      <c r="AW6029">
        <v>4.1000000000000003E-3</v>
      </c>
      <c r="AX6029">
        <v>3</v>
      </c>
      <c r="AY6029">
        <v>735</v>
      </c>
      <c r="AZ6029" t="s">
        <v>18184</v>
      </c>
      <c r="BA6029">
        <v>7</v>
      </c>
      <c r="BB6029">
        <v>10</v>
      </c>
      <c r="BC6029" t="s">
        <v>18182</v>
      </c>
      <c r="BD6029">
        <v>10</v>
      </c>
      <c r="BE6029">
        <v>8</v>
      </c>
      <c r="BF6029" t="s">
        <v>18182</v>
      </c>
      <c r="BG6029">
        <v>0.23499999999999999</v>
      </c>
      <c r="BH6029">
        <v>89</v>
      </c>
      <c r="BI6029">
        <v>1</v>
      </c>
      <c r="BJ6029">
        <v>4.2619999999999996</v>
      </c>
      <c r="BK6029">
        <v>0.69199999999999995</v>
      </c>
      <c r="BL6029">
        <v>3</v>
      </c>
      <c r="BM6029">
        <v>4.335</v>
      </c>
      <c r="BN6029" t="s">
        <v>18184</v>
      </c>
      <c r="BO6029">
        <v>6</v>
      </c>
      <c r="BP6029">
        <v>10</v>
      </c>
      <c r="BQ6029" t="s">
        <v>18182</v>
      </c>
      <c r="BR6029">
        <v>12</v>
      </c>
      <c r="BS6029">
        <v>9</v>
      </c>
      <c r="BT6029" t="s">
        <v>18182</v>
      </c>
      <c r="BU6029">
        <v>7</v>
      </c>
      <c r="BV6029">
        <v>5</v>
      </c>
      <c r="BW6029" t="s">
        <v>18182</v>
      </c>
      <c r="BX6029">
        <v>30</v>
      </c>
      <c r="BY6029">
        <v>35</v>
      </c>
      <c r="BZ6029" t="s">
        <v>18184</v>
      </c>
      <c r="CA6029">
        <v>5</v>
      </c>
      <c r="CB6029">
        <v>0.52339999999999998</v>
      </c>
      <c r="CC6029">
        <v>0.6169</v>
      </c>
      <c r="CD6029" t="s">
        <v>18184</v>
      </c>
      <c r="CE6029">
        <v>0.72060000000000002</v>
      </c>
      <c r="CF6029">
        <v>0.79310000000000003</v>
      </c>
      <c r="CG6029" t="s">
        <v>18184</v>
      </c>
      <c r="CH6029">
        <v>0.85770000000000002</v>
      </c>
      <c r="CI6029">
        <v>0.89239999999999997</v>
      </c>
      <c r="CJ6029" t="s">
        <v>18184</v>
      </c>
      <c r="CK6029">
        <v>0.50619999999999998</v>
      </c>
      <c r="CL6029">
        <v>0.66379999999999995</v>
      </c>
      <c r="CM6029" t="s">
        <v>18184</v>
      </c>
      <c r="CN6029">
        <v>0.63229999999999997</v>
      </c>
      <c r="CO6029">
        <v>0.76839999999999997</v>
      </c>
      <c r="CP6029" t="s">
        <v>18184</v>
      </c>
      <c r="CQ6029">
        <v>0.72570000000000001</v>
      </c>
      <c r="CR6029">
        <v>0.79290000000000005</v>
      </c>
      <c r="CS6029" t="s">
        <v>18184</v>
      </c>
      <c r="CT6029">
        <v>10</v>
      </c>
      <c r="CU6029" t="s">
        <v>18182</v>
      </c>
      <c r="CV6029">
        <v>9</v>
      </c>
      <c r="CW6029">
        <v>10</v>
      </c>
      <c r="CX6029" t="s">
        <v>18182</v>
      </c>
      <c r="CY6029">
        <v>10</v>
      </c>
      <c r="CZ6029">
        <v>2</v>
      </c>
      <c r="DA6029" t="s">
        <v>18182</v>
      </c>
      <c r="DB6029">
        <v>1.165</v>
      </c>
      <c r="DC6029">
        <v>76</v>
      </c>
      <c r="DD6029">
        <v>26</v>
      </c>
      <c r="DE6029">
        <v>22.318999999999999</v>
      </c>
      <c r="DF6029">
        <v>1.012</v>
      </c>
      <c r="DG6029">
        <v>19</v>
      </c>
      <c r="DH6029">
        <v>18.777999999999999</v>
      </c>
      <c r="DI6029" t="s">
        <v>18184</v>
      </c>
      <c r="DJ6029">
        <v>5</v>
      </c>
      <c r="DK6029">
        <v>6</v>
      </c>
      <c r="DL6029" t="s">
        <v>18182</v>
      </c>
      <c r="DM6029">
        <v>0.8</v>
      </c>
      <c r="DN6029" s="18">
        <v>37.527720739999999</v>
      </c>
      <c r="DO6029">
        <v>11</v>
      </c>
      <c r="DP6029">
        <v>13.750999999999999</v>
      </c>
      <c r="DQ6029">
        <v>0.76400000000000001</v>
      </c>
      <c r="DR6029">
        <v>11</v>
      </c>
      <c r="DS6029">
        <v>14.398</v>
      </c>
      <c r="DT6029" t="s">
        <v>18184</v>
      </c>
      <c r="DU6029">
        <v>5</v>
      </c>
      <c r="DV6029">
        <v>9</v>
      </c>
      <c r="DW6029" t="s">
        <v>18182</v>
      </c>
      <c r="DX6029">
        <v>0.67900000000000005</v>
      </c>
      <c r="DY6029" s="18">
        <v>47.32648871</v>
      </c>
      <c r="DZ6029">
        <v>73</v>
      </c>
      <c r="EA6029">
        <v>107.584</v>
      </c>
      <c r="EB6029">
        <v>0.84</v>
      </c>
      <c r="EC6029">
        <v>81</v>
      </c>
      <c r="ED6029">
        <v>96.373000000000005</v>
      </c>
      <c r="EE6029" t="s">
        <v>18184</v>
      </c>
      <c r="EF6029">
        <v>5</v>
      </c>
      <c r="EG6029">
        <v>10</v>
      </c>
      <c r="EH6029" t="s">
        <v>18182</v>
      </c>
      <c r="EI6029">
        <v>10</v>
      </c>
      <c r="EJ6029">
        <v>10</v>
      </c>
      <c r="EK6029" t="s">
        <v>18182</v>
      </c>
      <c r="EL6029">
        <v>10</v>
      </c>
      <c r="EM6029">
        <v>8</v>
      </c>
      <c r="EN6029" t="s">
        <v>18182</v>
      </c>
      <c r="EO6029">
        <v>4</v>
      </c>
      <c r="EP6029">
        <v>67</v>
      </c>
      <c r="EQ6029" t="s">
        <v>22035</v>
      </c>
      <c r="ER6029" s="1">
        <v>34338</v>
      </c>
      <c r="ES6029" t="s">
        <v>114</v>
      </c>
      <c r="ET6029">
        <v>42370</v>
      </c>
    </row>
    <row r="6030" spans="1:150" x14ac:dyDescent="0.25">
      <c r="A6030" t="s">
        <v>17192</v>
      </c>
      <c r="B6030" t="s">
        <v>21262</v>
      </c>
      <c r="C6030" t="s">
        <v>18182</v>
      </c>
      <c r="D6030" t="s">
        <v>10517</v>
      </c>
      <c r="E6030" t="s">
        <v>10479</v>
      </c>
      <c r="F6030">
        <v>5</v>
      </c>
      <c r="G6030">
        <v>7</v>
      </c>
      <c r="H6030" t="s">
        <v>18182</v>
      </c>
      <c r="I6030">
        <v>6.5199999999999994E-2</v>
      </c>
      <c r="J6030">
        <v>89</v>
      </c>
      <c r="K6030">
        <v>55</v>
      </c>
      <c r="L6030">
        <v>843</v>
      </c>
      <c r="M6030">
        <v>7.0000000000000007E-2</v>
      </c>
      <c r="N6030">
        <v>65</v>
      </c>
      <c r="O6030">
        <v>928</v>
      </c>
      <c r="P6030" t="s">
        <v>18184</v>
      </c>
      <c r="Q6030">
        <v>5</v>
      </c>
      <c r="R6030">
        <v>4</v>
      </c>
      <c r="S6030" t="s">
        <v>18182</v>
      </c>
      <c r="T6030">
        <v>0.64270000000000005</v>
      </c>
      <c r="U6030">
        <v>85</v>
      </c>
      <c r="V6030">
        <v>572</v>
      </c>
      <c r="W6030">
        <v>890</v>
      </c>
      <c r="X6030">
        <v>0.67569999999999997</v>
      </c>
      <c r="Y6030">
        <v>646</v>
      </c>
      <c r="Z6030">
        <v>956</v>
      </c>
      <c r="AA6030" t="s">
        <v>18184</v>
      </c>
      <c r="AB6030">
        <v>5</v>
      </c>
      <c r="AC6030">
        <v>6</v>
      </c>
      <c r="AD6030" t="s">
        <v>18182</v>
      </c>
      <c r="AE6030">
        <v>5</v>
      </c>
      <c r="AF6030">
        <v>5</v>
      </c>
      <c r="AG6030" t="s">
        <v>18182</v>
      </c>
      <c r="AH6030">
        <v>0.94420000000000004</v>
      </c>
      <c r="AI6030">
        <v>136</v>
      </c>
      <c r="AJ6030">
        <v>1252</v>
      </c>
      <c r="AK6030">
        <v>1326</v>
      </c>
      <c r="AL6030">
        <v>0.93930000000000002</v>
      </c>
      <c r="AM6030">
        <v>1330</v>
      </c>
      <c r="AN6030">
        <v>1416</v>
      </c>
      <c r="AO6030" t="s">
        <v>18184</v>
      </c>
      <c r="AP6030">
        <v>7</v>
      </c>
      <c r="AQ6030">
        <v>7</v>
      </c>
      <c r="AR6030" t="s">
        <v>18182</v>
      </c>
      <c r="AS6030">
        <v>7.4999999999999997E-3</v>
      </c>
      <c r="AT6030">
        <v>132</v>
      </c>
      <c r="AU6030">
        <v>10</v>
      </c>
      <c r="AV6030">
        <v>1325</v>
      </c>
      <c r="AW6030">
        <v>4.1999999999999997E-3</v>
      </c>
      <c r="AX6030">
        <v>6</v>
      </c>
      <c r="AY6030">
        <v>1423</v>
      </c>
      <c r="AZ6030" t="s">
        <v>18184</v>
      </c>
      <c r="BA6030">
        <v>7</v>
      </c>
      <c r="BB6030">
        <v>10</v>
      </c>
      <c r="BC6030" t="s">
        <v>18182</v>
      </c>
      <c r="BD6030">
        <v>10</v>
      </c>
      <c r="BE6030">
        <v>7</v>
      </c>
      <c r="BF6030" t="s">
        <v>18182</v>
      </c>
      <c r="BG6030">
        <v>0.44</v>
      </c>
      <c r="BH6030">
        <v>165</v>
      </c>
      <c r="BI6030">
        <v>3</v>
      </c>
      <c r="BJ6030">
        <v>6.8179999999999996</v>
      </c>
      <c r="BK6030">
        <v>1.129</v>
      </c>
      <c r="BL6030">
        <v>9</v>
      </c>
      <c r="BM6030">
        <v>7.9729999999999999</v>
      </c>
      <c r="BN6030" t="s">
        <v>18184</v>
      </c>
      <c r="BO6030">
        <v>6</v>
      </c>
      <c r="BP6030">
        <v>10</v>
      </c>
      <c r="BQ6030" t="s">
        <v>18182</v>
      </c>
      <c r="BR6030">
        <v>12</v>
      </c>
      <c r="BS6030">
        <v>8</v>
      </c>
      <c r="BT6030" t="s">
        <v>18182</v>
      </c>
      <c r="BU6030">
        <v>7</v>
      </c>
      <c r="BV6030">
        <v>0</v>
      </c>
      <c r="BW6030" t="s">
        <v>18182</v>
      </c>
      <c r="BX6030">
        <v>56</v>
      </c>
      <c r="BY6030">
        <v>79</v>
      </c>
      <c r="BZ6030" t="s">
        <v>18184</v>
      </c>
      <c r="CA6030">
        <v>5</v>
      </c>
      <c r="CB6030">
        <v>0.5373</v>
      </c>
      <c r="CC6030">
        <v>0.61609999999999998</v>
      </c>
      <c r="CD6030" t="s">
        <v>18184</v>
      </c>
      <c r="CE6030">
        <v>0.50780000000000003</v>
      </c>
      <c r="CF6030">
        <v>0.57399999999999995</v>
      </c>
      <c r="CG6030" t="s">
        <v>18184</v>
      </c>
      <c r="CH6030">
        <v>0.74019999999999997</v>
      </c>
      <c r="CI6030">
        <v>0.73219999999999996</v>
      </c>
      <c r="CJ6030" t="s">
        <v>18184</v>
      </c>
      <c r="CK6030">
        <v>0.51180000000000003</v>
      </c>
      <c r="CL6030">
        <v>0.50680000000000003</v>
      </c>
      <c r="CM6030" t="s">
        <v>18184</v>
      </c>
      <c r="CN6030">
        <v>0.47470000000000001</v>
      </c>
      <c r="CO6030">
        <v>0.54600000000000004</v>
      </c>
      <c r="CP6030" t="s">
        <v>18184</v>
      </c>
      <c r="CQ6030">
        <v>0.48480000000000001</v>
      </c>
      <c r="CR6030">
        <v>0.48470000000000002</v>
      </c>
      <c r="CS6030" t="s">
        <v>18184</v>
      </c>
      <c r="CT6030">
        <v>10</v>
      </c>
      <c r="CU6030" t="s">
        <v>18182</v>
      </c>
      <c r="CV6030">
        <v>9</v>
      </c>
      <c r="CW6030">
        <v>10</v>
      </c>
      <c r="CX6030" t="s">
        <v>18182</v>
      </c>
      <c r="CY6030">
        <v>10</v>
      </c>
      <c r="CZ6030">
        <v>0</v>
      </c>
      <c r="DA6030" t="s">
        <v>18182</v>
      </c>
      <c r="DB6030">
        <v>1.4319999999999999</v>
      </c>
      <c r="DC6030">
        <v>129</v>
      </c>
      <c r="DD6030">
        <v>49</v>
      </c>
      <c r="DE6030">
        <v>34.222000000000001</v>
      </c>
      <c r="DF6030">
        <v>0.63800000000000001</v>
      </c>
      <c r="DG6030">
        <v>15</v>
      </c>
      <c r="DH6030">
        <v>23.513999999999999</v>
      </c>
      <c r="DI6030" t="s">
        <v>18184</v>
      </c>
      <c r="DJ6030">
        <v>5</v>
      </c>
      <c r="DK6030">
        <v>5</v>
      </c>
      <c r="DL6030" t="s">
        <v>18182</v>
      </c>
      <c r="DM6030">
        <v>0.96</v>
      </c>
      <c r="DN6030" s="18">
        <v>63.62765229</v>
      </c>
      <c r="DO6030">
        <v>24</v>
      </c>
      <c r="DP6030">
        <v>25.010999999999999</v>
      </c>
      <c r="DQ6030">
        <v>0.255</v>
      </c>
      <c r="DR6030">
        <v>7</v>
      </c>
      <c r="DS6030">
        <v>27.431000000000001</v>
      </c>
      <c r="DT6030" t="s">
        <v>18184</v>
      </c>
      <c r="DU6030">
        <v>5</v>
      </c>
      <c r="DV6030">
        <v>5</v>
      </c>
      <c r="DW6030" t="s">
        <v>18182</v>
      </c>
      <c r="DX6030">
        <v>0.97199999999999998</v>
      </c>
      <c r="DY6030" s="18">
        <v>77.445585219999998</v>
      </c>
      <c r="DZ6030">
        <v>138</v>
      </c>
      <c r="EA6030">
        <v>141.99100000000001</v>
      </c>
      <c r="EB6030">
        <v>0.64800000000000002</v>
      </c>
      <c r="EC6030">
        <v>103</v>
      </c>
      <c r="ED6030">
        <v>158.97900000000001</v>
      </c>
      <c r="EE6030" t="s">
        <v>18184</v>
      </c>
      <c r="EF6030">
        <v>5</v>
      </c>
      <c r="EG6030">
        <v>10</v>
      </c>
      <c r="EH6030" t="s">
        <v>18182</v>
      </c>
      <c r="EI6030">
        <v>10</v>
      </c>
      <c r="EJ6030">
        <v>10</v>
      </c>
      <c r="EK6030" t="s">
        <v>18182</v>
      </c>
      <c r="EL6030">
        <v>10</v>
      </c>
      <c r="EM6030">
        <v>0</v>
      </c>
      <c r="EN6030" t="s">
        <v>18182</v>
      </c>
      <c r="EO6030">
        <v>4</v>
      </c>
      <c r="EP6030">
        <v>44</v>
      </c>
      <c r="EQ6030">
        <v>0.01</v>
      </c>
      <c r="ER6030" s="1">
        <v>34343</v>
      </c>
      <c r="ES6030" t="s">
        <v>114</v>
      </c>
      <c r="ET6030">
        <v>34343</v>
      </c>
    </row>
    <row r="6031" spans="1:150" x14ac:dyDescent="0.25">
      <c r="A6031" t="s">
        <v>17193</v>
      </c>
      <c r="B6031" t="s">
        <v>21263</v>
      </c>
      <c r="C6031" t="s">
        <v>18182</v>
      </c>
      <c r="D6031" t="s">
        <v>10504</v>
      </c>
      <c r="E6031" t="s">
        <v>10479</v>
      </c>
      <c r="F6031">
        <v>5</v>
      </c>
      <c r="G6031">
        <v>5</v>
      </c>
      <c r="H6031" t="s">
        <v>18182</v>
      </c>
      <c r="I6031">
        <v>0.109</v>
      </c>
      <c r="J6031">
        <v>65</v>
      </c>
      <c r="K6031">
        <v>63</v>
      </c>
      <c r="L6031">
        <v>578</v>
      </c>
      <c r="M6031">
        <v>9.2299999999999993E-2</v>
      </c>
      <c r="N6031">
        <v>62</v>
      </c>
      <c r="O6031">
        <v>672</v>
      </c>
      <c r="P6031" t="s">
        <v>18184</v>
      </c>
      <c r="Q6031">
        <v>5</v>
      </c>
      <c r="R6031">
        <v>5</v>
      </c>
      <c r="S6031" t="s">
        <v>18182</v>
      </c>
      <c r="T6031">
        <v>0.66559999999999997</v>
      </c>
      <c r="U6031">
        <v>61</v>
      </c>
      <c r="V6031">
        <v>414</v>
      </c>
      <c r="W6031">
        <v>622</v>
      </c>
      <c r="X6031">
        <v>0.66900000000000004</v>
      </c>
      <c r="Y6031">
        <v>471</v>
      </c>
      <c r="Z6031">
        <v>704</v>
      </c>
      <c r="AA6031" t="s">
        <v>18184</v>
      </c>
      <c r="AB6031">
        <v>5</v>
      </c>
      <c r="AC6031">
        <v>5</v>
      </c>
      <c r="AD6031" t="s">
        <v>18182</v>
      </c>
      <c r="AE6031">
        <v>5</v>
      </c>
      <c r="AF6031">
        <v>10</v>
      </c>
      <c r="AG6031" t="s">
        <v>18182</v>
      </c>
      <c r="AH6031">
        <v>0.99619999999999997</v>
      </c>
      <c r="AI6031">
        <v>86</v>
      </c>
      <c r="AJ6031">
        <v>778</v>
      </c>
      <c r="AK6031">
        <v>781</v>
      </c>
      <c r="AL6031">
        <v>0.99009999999999998</v>
      </c>
      <c r="AM6031">
        <v>804</v>
      </c>
      <c r="AN6031">
        <v>812</v>
      </c>
      <c r="AO6031" t="s">
        <v>18184</v>
      </c>
      <c r="AP6031">
        <v>7</v>
      </c>
      <c r="AQ6031">
        <v>9</v>
      </c>
      <c r="AR6031" t="s">
        <v>18182</v>
      </c>
      <c r="AS6031">
        <v>1.2999999999999999E-3</v>
      </c>
      <c r="AT6031">
        <v>87</v>
      </c>
      <c r="AU6031">
        <v>1</v>
      </c>
      <c r="AV6031">
        <v>795</v>
      </c>
      <c r="AW6031">
        <v>1.0800000000000001E-2</v>
      </c>
      <c r="AX6031">
        <v>9</v>
      </c>
      <c r="AY6031">
        <v>836</v>
      </c>
      <c r="AZ6031" t="s">
        <v>18184</v>
      </c>
      <c r="BA6031">
        <v>7</v>
      </c>
      <c r="BB6031">
        <v>10</v>
      </c>
      <c r="BC6031" t="s">
        <v>18182</v>
      </c>
      <c r="BD6031">
        <v>10</v>
      </c>
      <c r="BE6031">
        <v>10</v>
      </c>
      <c r="BF6031" t="s">
        <v>18182</v>
      </c>
      <c r="BG6031">
        <v>0</v>
      </c>
      <c r="BH6031">
        <v>133</v>
      </c>
      <c r="BI6031">
        <v>0</v>
      </c>
      <c r="BJ6031">
        <v>4.6219999999999999</v>
      </c>
      <c r="BK6031">
        <v>0.88600000000000001</v>
      </c>
      <c r="BL6031">
        <v>4</v>
      </c>
      <c r="BM6031">
        <v>4.5140000000000002</v>
      </c>
      <c r="BN6031" t="s">
        <v>18184</v>
      </c>
      <c r="BO6031">
        <v>6</v>
      </c>
      <c r="BP6031">
        <v>10</v>
      </c>
      <c r="BQ6031" t="s">
        <v>18182</v>
      </c>
      <c r="BR6031">
        <v>12</v>
      </c>
      <c r="BS6031">
        <v>10</v>
      </c>
      <c r="BT6031" t="s">
        <v>18182</v>
      </c>
      <c r="BU6031">
        <v>7</v>
      </c>
      <c r="BV6031">
        <v>9</v>
      </c>
      <c r="BW6031" t="s">
        <v>18182</v>
      </c>
      <c r="BX6031">
        <v>41</v>
      </c>
      <c r="BY6031">
        <v>41</v>
      </c>
      <c r="BZ6031" t="s">
        <v>18184</v>
      </c>
      <c r="CA6031">
        <v>5</v>
      </c>
      <c r="CB6031">
        <v>0.82079999999999997</v>
      </c>
      <c r="CC6031">
        <v>0.75700000000000001</v>
      </c>
      <c r="CD6031" t="s">
        <v>18184</v>
      </c>
      <c r="CE6031">
        <v>0.67689999999999995</v>
      </c>
      <c r="CF6031">
        <v>0.70889999999999997</v>
      </c>
      <c r="CG6031" t="s">
        <v>18184</v>
      </c>
      <c r="CH6031">
        <v>0.79569999999999996</v>
      </c>
      <c r="CI6031">
        <v>0.78459999999999996</v>
      </c>
      <c r="CJ6031" t="s">
        <v>18184</v>
      </c>
      <c r="CK6031">
        <v>0.81889999999999996</v>
      </c>
      <c r="CL6031">
        <v>0.66469999999999996</v>
      </c>
      <c r="CM6031" t="s">
        <v>18184</v>
      </c>
      <c r="CN6031">
        <v>0.73750000000000004</v>
      </c>
      <c r="CO6031">
        <v>0.63470000000000004</v>
      </c>
      <c r="CP6031" t="s">
        <v>18184</v>
      </c>
      <c r="CQ6031">
        <v>0.83379999999999999</v>
      </c>
      <c r="CR6031">
        <v>0.75849999999999995</v>
      </c>
      <c r="CS6031" t="s">
        <v>18184</v>
      </c>
      <c r="CT6031">
        <v>10</v>
      </c>
      <c r="CU6031" t="s">
        <v>18182</v>
      </c>
      <c r="CV6031">
        <v>9</v>
      </c>
      <c r="CW6031">
        <v>10</v>
      </c>
      <c r="CX6031" t="s">
        <v>18182</v>
      </c>
      <c r="CY6031">
        <v>10</v>
      </c>
      <c r="CZ6031">
        <v>4</v>
      </c>
      <c r="DA6031" t="s">
        <v>18182</v>
      </c>
      <c r="DB6031">
        <v>1.0309999999999999</v>
      </c>
      <c r="DC6031">
        <v>85</v>
      </c>
      <c r="DD6031">
        <v>23</v>
      </c>
      <c r="DE6031">
        <v>22.306999999999999</v>
      </c>
      <c r="DF6031">
        <v>0.82099999999999995</v>
      </c>
      <c r="DG6031">
        <v>19</v>
      </c>
      <c r="DH6031">
        <v>23.152999999999999</v>
      </c>
      <c r="DI6031" t="s">
        <v>18184</v>
      </c>
      <c r="DJ6031">
        <v>5</v>
      </c>
      <c r="DK6031">
        <v>7</v>
      </c>
      <c r="DL6031" t="s">
        <v>18182</v>
      </c>
      <c r="DM6031">
        <v>0.66400000000000003</v>
      </c>
      <c r="DN6031" s="18">
        <v>37.976728270000002</v>
      </c>
      <c r="DO6031">
        <v>9</v>
      </c>
      <c r="DP6031">
        <v>13.55</v>
      </c>
      <c r="DQ6031">
        <v>0.56599999999999995</v>
      </c>
      <c r="DR6031">
        <v>8</v>
      </c>
      <c r="DS6031">
        <v>14.13</v>
      </c>
      <c r="DT6031" t="s">
        <v>18184</v>
      </c>
      <c r="DU6031">
        <v>5</v>
      </c>
      <c r="DV6031">
        <v>5</v>
      </c>
      <c r="DW6031" t="s">
        <v>18182</v>
      </c>
      <c r="DX6031">
        <v>0.93500000000000005</v>
      </c>
      <c r="DY6031" s="18">
        <v>52.813141680000001</v>
      </c>
      <c r="DZ6031">
        <v>92</v>
      </c>
      <c r="EA6031">
        <v>98.376999999999995</v>
      </c>
      <c r="EB6031">
        <v>0.92900000000000005</v>
      </c>
      <c r="EC6031">
        <v>100</v>
      </c>
      <c r="ED6031">
        <v>107.59099999999999</v>
      </c>
      <c r="EE6031" t="s">
        <v>18184</v>
      </c>
      <c r="EF6031">
        <v>5</v>
      </c>
      <c r="EG6031">
        <v>10</v>
      </c>
      <c r="EH6031" t="s">
        <v>18182</v>
      </c>
      <c r="EI6031">
        <v>10</v>
      </c>
      <c r="EJ6031">
        <v>10</v>
      </c>
      <c r="EK6031" t="s">
        <v>18182</v>
      </c>
      <c r="EL6031">
        <v>10</v>
      </c>
      <c r="EM6031">
        <v>8</v>
      </c>
      <c r="EN6031" t="s">
        <v>18182</v>
      </c>
      <c r="EO6031">
        <v>4</v>
      </c>
      <c r="EP6031">
        <v>78</v>
      </c>
      <c r="EQ6031" t="s">
        <v>22035</v>
      </c>
      <c r="ER6031" s="1">
        <v>34346</v>
      </c>
      <c r="ES6031" t="s">
        <v>114</v>
      </c>
      <c r="ET6031">
        <v>29252</v>
      </c>
    </row>
    <row r="6032" spans="1:150" x14ac:dyDescent="0.25">
      <c r="A6032" t="s">
        <v>17194</v>
      </c>
      <c r="B6032" t="s">
        <v>10899</v>
      </c>
      <c r="C6032" t="s">
        <v>18182</v>
      </c>
      <c r="D6032" t="s">
        <v>321</v>
      </c>
      <c r="E6032" t="s">
        <v>10479</v>
      </c>
      <c r="F6032">
        <v>5</v>
      </c>
      <c r="G6032">
        <v>8</v>
      </c>
      <c r="H6032" t="s">
        <v>18182</v>
      </c>
      <c r="I6032">
        <v>5.0500000000000003E-2</v>
      </c>
      <c r="J6032">
        <v>40</v>
      </c>
      <c r="K6032">
        <v>19</v>
      </c>
      <c r="L6032">
        <v>376</v>
      </c>
      <c r="M6032">
        <v>3.5200000000000002E-2</v>
      </c>
      <c r="N6032">
        <v>13</v>
      </c>
      <c r="O6032">
        <v>369</v>
      </c>
      <c r="P6032" t="s">
        <v>18184</v>
      </c>
      <c r="Q6032">
        <v>5</v>
      </c>
      <c r="R6032">
        <v>10</v>
      </c>
      <c r="S6032" t="s">
        <v>18182</v>
      </c>
      <c r="T6032">
        <v>0.82589999999999997</v>
      </c>
      <c r="U6032">
        <v>38</v>
      </c>
      <c r="V6032">
        <v>332</v>
      </c>
      <c r="W6032">
        <v>402</v>
      </c>
      <c r="X6032">
        <v>0.69820000000000004</v>
      </c>
      <c r="Y6032">
        <v>266</v>
      </c>
      <c r="Z6032">
        <v>381</v>
      </c>
      <c r="AA6032" t="s">
        <v>18184</v>
      </c>
      <c r="AB6032">
        <v>5</v>
      </c>
      <c r="AC6032">
        <v>9</v>
      </c>
      <c r="AD6032" t="s">
        <v>18182</v>
      </c>
      <c r="AE6032">
        <v>5</v>
      </c>
      <c r="AF6032">
        <v>10</v>
      </c>
      <c r="AG6032" t="s">
        <v>18182</v>
      </c>
      <c r="AH6032">
        <v>0.98670000000000002</v>
      </c>
      <c r="AI6032">
        <v>48</v>
      </c>
      <c r="AJ6032">
        <v>446</v>
      </c>
      <c r="AK6032">
        <v>452</v>
      </c>
      <c r="AL6032">
        <v>0.99070000000000003</v>
      </c>
      <c r="AM6032">
        <v>425</v>
      </c>
      <c r="AN6032">
        <v>429</v>
      </c>
      <c r="AO6032" t="s">
        <v>18184</v>
      </c>
      <c r="AP6032">
        <v>7</v>
      </c>
      <c r="AQ6032">
        <v>8</v>
      </c>
      <c r="AR6032" t="s">
        <v>18182</v>
      </c>
      <c r="AS6032">
        <v>4.4000000000000003E-3</v>
      </c>
      <c r="AT6032">
        <v>50</v>
      </c>
      <c r="AU6032">
        <v>2</v>
      </c>
      <c r="AV6032">
        <v>457</v>
      </c>
      <c r="AW6032">
        <v>9.1000000000000004E-3</v>
      </c>
      <c r="AX6032">
        <v>4</v>
      </c>
      <c r="AY6032">
        <v>441</v>
      </c>
      <c r="AZ6032" t="s">
        <v>18184</v>
      </c>
      <c r="BA6032">
        <v>7</v>
      </c>
      <c r="BB6032">
        <v>10</v>
      </c>
      <c r="BC6032" t="s">
        <v>18182</v>
      </c>
      <c r="BD6032">
        <v>10</v>
      </c>
      <c r="BE6032">
        <v>7</v>
      </c>
      <c r="BF6032" t="s">
        <v>18182</v>
      </c>
      <c r="BG6032">
        <v>0.35799999999999998</v>
      </c>
      <c r="BH6032">
        <v>87</v>
      </c>
      <c r="BI6032">
        <v>1</v>
      </c>
      <c r="BJ6032">
        <v>2.794</v>
      </c>
      <c r="BK6032">
        <v>1.224</v>
      </c>
      <c r="BL6032">
        <v>3</v>
      </c>
      <c r="BM6032">
        <v>2.452</v>
      </c>
      <c r="BN6032" t="s">
        <v>18184</v>
      </c>
      <c r="BO6032">
        <v>6</v>
      </c>
      <c r="BP6032">
        <v>10</v>
      </c>
      <c r="BQ6032" t="s">
        <v>18182</v>
      </c>
      <c r="BR6032">
        <v>12</v>
      </c>
      <c r="BS6032">
        <v>8</v>
      </c>
      <c r="BT6032" t="s">
        <v>18182</v>
      </c>
      <c r="BU6032">
        <v>7</v>
      </c>
      <c r="BV6032">
        <v>0</v>
      </c>
      <c r="BW6032">
        <v>5</v>
      </c>
      <c r="BX6032">
        <v>14</v>
      </c>
      <c r="BY6032">
        <v>21</v>
      </c>
      <c r="BZ6032">
        <v>0</v>
      </c>
      <c r="CA6032">
        <v>5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10</v>
      </c>
      <c r="CU6032" t="s">
        <v>18182</v>
      </c>
      <c r="CV6032">
        <v>9</v>
      </c>
      <c r="CW6032">
        <v>10</v>
      </c>
      <c r="CX6032" t="s">
        <v>18182</v>
      </c>
      <c r="CY6032">
        <v>10</v>
      </c>
      <c r="CZ6032">
        <v>7</v>
      </c>
      <c r="DA6032" t="s">
        <v>18182</v>
      </c>
      <c r="DB6032">
        <v>0.78500000000000003</v>
      </c>
      <c r="DC6032">
        <v>36</v>
      </c>
      <c r="DD6032">
        <v>7</v>
      </c>
      <c r="DE6032">
        <v>8.6539999999999999</v>
      </c>
      <c r="DF6032">
        <v>0.91200000000000003</v>
      </c>
      <c r="DG6032">
        <v>9</v>
      </c>
      <c r="DH6032">
        <v>9.8670000000000009</v>
      </c>
      <c r="DI6032" t="s">
        <v>18184</v>
      </c>
      <c r="DJ6032">
        <v>5</v>
      </c>
      <c r="DK6032">
        <v>9</v>
      </c>
      <c r="DL6032" t="s">
        <v>18182</v>
      </c>
      <c r="DM6032">
        <v>0.435</v>
      </c>
      <c r="DN6032" s="18">
        <v>25.190965089999999</v>
      </c>
      <c r="DO6032">
        <v>4</v>
      </c>
      <c r="DP6032">
        <v>9.1910000000000007</v>
      </c>
      <c r="DQ6032">
        <v>0.872</v>
      </c>
      <c r="DR6032">
        <v>8</v>
      </c>
      <c r="DS6032">
        <v>9.17</v>
      </c>
      <c r="DT6032" t="s">
        <v>18184</v>
      </c>
      <c r="DU6032">
        <v>5</v>
      </c>
      <c r="DV6032">
        <v>10</v>
      </c>
      <c r="DW6032" t="s">
        <v>18182</v>
      </c>
      <c r="DX6032">
        <v>0.63600000000000001</v>
      </c>
      <c r="DY6032" s="18">
        <v>32.851471590000003</v>
      </c>
      <c r="DZ6032">
        <v>39</v>
      </c>
      <c r="EA6032">
        <v>61.274999999999999</v>
      </c>
      <c r="EB6032">
        <v>0.80300000000000005</v>
      </c>
      <c r="EC6032">
        <v>42</v>
      </c>
      <c r="ED6032">
        <v>52.317</v>
      </c>
      <c r="EE6032" t="s">
        <v>18184</v>
      </c>
      <c r="EF6032">
        <v>5</v>
      </c>
      <c r="EG6032">
        <v>10</v>
      </c>
      <c r="EH6032" t="s">
        <v>18182</v>
      </c>
      <c r="EI6032">
        <v>10</v>
      </c>
      <c r="EJ6032">
        <v>10</v>
      </c>
      <c r="EK6032" t="s">
        <v>18182</v>
      </c>
      <c r="EL6032">
        <v>10</v>
      </c>
      <c r="EM6032">
        <v>9</v>
      </c>
      <c r="EN6032" t="s">
        <v>18182</v>
      </c>
      <c r="EO6032">
        <v>4</v>
      </c>
      <c r="EP6032">
        <v>89</v>
      </c>
      <c r="EQ6032" t="s">
        <v>22035</v>
      </c>
      <c r="ER6032" s="1">
        <v>34346</v>
      </c>
      <c r="ES6032" t="s">
        <v>124</v>
      </c>
      <c r="ET6032">
        <v>29252</v>
      </c>
    </row>
    <row r="6033" spans="1:150" x14ac:dyDescent="0.25">
      <c r="A6033" t="s">
        <v>17195</v>
      </c>
      <c r="B6033" t="s">
        <v>10901</v>
      </c>
      <c r="C6033" t="s">
        <v>18182</v>
      </c>
      <c r="D6033" t="s">
        <v>10902</v>
      </c>
      <c r="E6033" t="s">
        <v>10479</v>
      </c>
      <c r="F6033">
        <v>5</v>
      </c>
      <c r="G6033">
        <v>0</v>
      </c>
      <c r="H6033" t="s">
        <v>18182</v>
      </c>
      <c r="I6033">
        <v>0.2268</v>
      </c>
      <c r="J6033">
        <v>43</v>
      </c>
      <c r="K6033">
        <v>83</v>
      </c>
      <c r="L6033">
        <v>366</v>
      </c>
      <c r="M6033">
        <v>0.2135</v>
      </c>
      <c r="N6033">
        <v>79</v>
      </c>
      <c r="O6033">
        <v>370</v>
      </c>
      <c r="P6033" t="s">
        <v>18184</v>
      </c>
      <c r="Q6033">
        <v>5</v>
      </c>
      <c r="R6033">
        <v>1</v>
      </c>
      <c r="S6033" t="s">
        <v>18182</v>
      </c>
      <c r="T6033">
        <v>0.54769999999999996</v>
      </c>
      <c r="U6033">
        <v>40</v>
      </c>
      <c r="V6033">
        <v>218</v>
      </c>
      <c r="W6033">
        <v>398</v>
      </c>
      <c r="X6033">
        <v>0.56789999999999996</v>
      </c>
      <c r="Y6033">
        <v>230</v>
      </c>
      <c r="Z6033">
        <v>405</v>
      </c>
      <c r="AA6033" t="s">
        <v>18184</v>
      </c>
      <c r="AB6033">
        <v>5</v>
      </c>
      <c r="AC6033">
        <v>0</v>
      </c>
      <c r="AD6033" t="s">
        <v>18182</v>
      </c>
      <c r="AE6033">
        <v>5</v>
      </c>
      <c r="AF6033">
        <v>1</v>
      </c>
      <c r="AG6033" t="s">
        <v>18182</v>
      </c>
      <c r="AH6033">
        <v>0.91549999999999998</v>
      </c>
      <c r="AI6033">
        <v>45</v>
      </c>
      <c r="AJ6033">
        <v>336</v>
      </c>
      <c r="AK6033">
        <v>367</v>
      </c>
      <c r="AL6033">
        <v>0.93300000000000005</v>
      </c>
      <c r="AM6033">
        <v>404</v>
      </c>
      <c r="AN6033">
        <v>433</v>
      </c>
      <c r="AO6033" t="s">
        <v>18184</v>
      </c>
      <c r="AP6033">
        <v>7</v>
      </c>
      <c r="AQ6033">
        <v>8</v>
      </c>
      <c r="AR6033" t="s">
        <v>18182</v>
      </c>
      <c r="AS6033">
        <v>4.3E-3</v>
      </c>
      <c r="AT6033">
        <v>53</v>
      </c>
      <c r="AU6033">
        <v>2</v>
      </c>
      <c r="AV6033">
        <v>460</v>
      </c>
      <c r="AW6033">
        <v>0</v>
      </c>
      <c r="AX6033">
        <v>0</v>
      </c>
      <c r="AY6033">
        <v>509</v>
      </c>
      <c r="AZ6033" t="s">
        <v>18184</v>
      </c>
      <c r="BA6033">
        <v>7</v>
      </c>
      <c r="BB6033">
        <v>10</v>
      </c>
      <c r="BC6033" t="s">
        <v>18182</v>
      </c>
      <c r="BD6033">
        <v>10</v>
      </c>
      <c r="BE6033">
        <v>6</v>
      </c>
      <c r="BF6033" t="s">
        <v>18182</v>
      </c>
      <c r="BG6033">
        <v>0.54200000000000004</v>
      </c>
      <c r="BH6033">
        <v>66</v>
      </c>
      <c r="BI6033">
        <v>2</v>
      </c>
      <c r="BJ6033">
        <v>3.6909999999999998</v>
      </c>
      <c r="BK6033">
        <v>0.48199999999999998</v>
      </c>
      <c r="BL6033">
        <v>2</v>
      </c>
      <c r="BM6033">
        <v>4.1479999999999997</v>
      </c>
      <c r="BN6033" t="s">
        <v>18184</v>
      </c>
      <c r="BO6033">
        <v>6</v>
      </c>
      <c r="BP6033">
        <v>10</v>
      </c>
      <c r="BQ6033" t="s">
        <v>18182</v>
      </c>
      <c r="BR6033">
        <v>12</v>
      </c>
      <c r="BS6033">
        <v>8</v>
      </c>
      <c r="BT6033" t="s">
        <v>18182</v>
      </c>
      <c r="BU6033">
        <v>7</v>
      </c>
      <c r="BV6033">
        <v>0</v>
      </c>
      <c r="BW6033">
        <v>5</v>
      </c>
      <c r="BX6033">
        <v>25</v>
      </c>
      <c r="BY6033">
        <v>30</v>
      </c>
      <c r="BZ6033">
        <v>0</v>
      </c>
      <c r="CA6033">
        <v>5</v>
      </c>
      <c r="CB6033">
        <v>0</v>
      </c>
      <c r="CC6033">
        <v>0.63829999999999998</v>
      </c>
      <c r="CD6033">
        <v>0</v>
      </c>
      <c r="CE6033">
        <v>0</v>
      </c>
      <c r="CF6033">
        <v>0.59670000000000001</v>
      </c>
      <c r="CG6033">
        <v>0</v>
      </c>
      <c r="CH6033">
        <v>0</v>
      </c>
      <c r="CI6033">
        <v>0.76749999999999996</v>
      </c>
      <c r="CJ6033">
        <v>0</v>
      </c>
      <c r="CK6033">
        <v>0</v>
      </c>
      <c r="CL6033">
        <v>0.4945</v>
      </c>
      <c r="CM6033">
        <v>0</v>
      </c>
      <c r="CN6033">
        <v>0</v>
      </c>
      <c r="CO6033">
        <v>0.53339999999999999</v>
      </c>
      <c r="CP6033">
        <v>0</v>
      </c>
      <c r="CQ6033">
        <v>0</v>
      </c>
      <c r="CR6033">
        <v>0.55920000000000003</v>
      </c>
      <c r="CS6033">
        <v>0</v>
      </c>
      <c r="CT6033">
        <v>10</v>
      </c>
      <c r="CU6033" t="s">
        <v>18182</v>
      </c>
      <c r="CV6033">
        <v>9</v>
      </c>
      <c r="CW6033">
        <v>10</v>
      </c>
      <c r="CX6033" t="s">
        <v>18182</v>
      </c>
      <c r="CY6033">
        <v>10</v>
      </c>
      <c r="CZ6033">
        <v>3</v>
      </c>
      <c r="DA6033" t="s">
        <v>18182</v>
      </c>
      <c r="DB6033">
        <v>1.1060000000000001</v>
      </c>
      <c r="DC6033">
        <v>86</v>
      </c>
      <c r="DD6033">
        <v>28</v>
      </c>
      <c r="DE6033">
        <v>25.327000000000002</v>
      </c>
      <c r="DF6033">
        <v>1.34</v>
      </c>
      <c r="DG6033">
        <v>33</v>
      </c>
      <c r="DH6033">
        <v>24.622</v>
      </c>
      <c r="DI6033" t="s">
        <v>18184</v>
      </c>
      <c r="DJ6033">
        <v>5</v>
      </c>
      <c r="DK6033">
        <v>8</v>
      </c>
      <c r="DL6033" t="s">
        <v>18182</v>
      </c>
      <c r="DM6033">
        <v>0.56000000000000005</v>
      </c>
      <c r="DN6033" s="18">
        <v>29.207392200000001</v>
      </c>
      <c r="DO6033">
        <v>7</v>
      </c>
      <c r="DP6033">
        <v>12.497</v>
      </c>
      <c r="DQ6033">
        <v>0.49399999999999999</v>
      </c>
      <c r="DR6033">
        <v>6</v>
      </c>
      <c r="DS6033">
        <v>12.151999999999999</v>
      </c>
      <c r="DT6033" t="s">
        <v>18184</v>
      </c>
      <c r="DU6033">
        <v>5</v>
      </c>
      <c r="DV6033">
        <v>0</v>
      </c>
      <c r="DW6033" t="s">
        <v>18182</v>
      </c>
      <c r="DX6033">
        <v>1.319</v>
      </c>
      <c r="DY6033" s="18">
        <v>34.600958249999998</v>
      </c>
      <c r="DZ6033">
        <v>94</v>
      </c>
      <c r="EA6033">
        <v>71.275999999999996</v>
      </c>
      <c r="EB6033">
        <v>1.0049999999999999</v>
      </c>
      <c r="EC6033">
        <v>78</v>
      </c>
      <c r="ED6033">
        <v>77.647000000000006</v>
      </c>
      <c r="EE6033" t="s">
        <v>18184</v>
      </c>
      <c r="EF6033">
        <v>5</v>
      </c>
      <c r="EG6033">
        <v>10</v>
      </c>
      <c r="EH6033" t="s">
        <v>18182</v>
      </c>
      <c r="EI6033">
        <v>10</v>
      </c>
      <c r="EJ6033">
        <v>10</v>
      </c>
      <c r="EK6033" t="s">
        <v>18182</v>
      </c>
      <c r="EL6033">
        <v>10</v>
      </c>
      <c r="EM6033">
        <v>8</v>
      </c>
      <c r="EN6033" t="s">
        <v>18182</v>
      </c>
      <c r="EO6033">
        <v>4</v>
      </c>
      <c r="EP6033">
        <v>40</v>
      </c>
      <c r="EQ6033">
        <v>0.01</v>
      </c>
      <c r="ER6033" s="1">
        <v>34873</v>
      </c>
      <c r="ES6033" t="s">
        <v>124</v>
      </c>
      <c r="ET6033" t="s">
        <v>1500</v>
      </c>
    </row>
    <row r="6034" spans="1:150" x14ac:dyDescent="0.25">
      <c r="A6034" t="s">
        <v>23671</v>
      </c>
      <c r="B6034" t="s">
        <v>10904</v>
      </c>
      <c r="C6034" t="s">
        <v>18182</v>
      </c>
      <c r="D6034" t="s">
        <v>8769</v>
      </c>
      <c r="E6034" t="s">
        <v>10479</v>
      </c>
      <c r="F6034">
        <v>5</v>
      </c>
      <c r="G6034">
        <v>8</v>
      </c>
      <c r="H6034" t="s">
        <v>18182</v>
      </c>
      <c r="I6034">
        <v>4.7100000000000003E-2</v>
      </c>
      <c r="J6034">
        <v>45</v>
      </c>
      <c r="K6034">
        <v>18</v>
      </c>
      <c r="L6034">
        <v>382</v>
      </c>
      <c r="M6034">
        <v>2.5600000000000001E-2</v>
      </c>
      <c r="N6034">
        <v>10</v>
      </c>
      <c r="O6034">
        <v>391</v>
      </c>
      <c r="P6034" t="s">
        <v>18184</v>
      </c>
      <c r="Q6034">
        <v>5</v>
      </c>
      <c r="R6034">
        <v>3</v>
      </c>
      <c r="S6034" t="s">
        <v>18182</v>
      </c>
      <c r="T6034">
        <v>0.60950000000000004</v>
      </c>
      <c r="U6034">
        <v>45</v>
      </c>
      <c r="V6034">
        <v>256</v>
      </c>
      <c r="W6034">
        <v>420</v>
      </c>
      <c r="X6034">
        <v>0.64649999999999996</v>
      </c>
      <c r="Y6034">
        <v>267</v>
      </c>
      <c r="Z6034">
        <v>413</v>
      </c>
      <c r="AA6034" t="s">
        <v>18184</v>
      </c>
      <c r="AB6034">
        <v>5</v>
      </c>
      <c r="AC6034">
        <v>6</v>
      </c>
      <c r="AD6034" t="s">
        <v>18182</v>
      </c>
      <c r="AE6034">
        <v>5</v>
      </c>
      <c r="AF6034">
        <v>10</v>
      </c>
      <c r="AG6034" t="s">
        <v>18182</v>
      </c>
      <c r="AH6034">
        <v>0.9919</v>
      </c>
      <c r="AI6034">
        <v>58</v>
      </c>
      <c r="AJ6034">
        <v>491</v>
      </c>
      <c r="AK6034">
        <v>495</v>
      </c>
      <c r="AL6034">
        <v>0.998</v>
      </c>
      <c r="AM6034">
        <v>507</v>
      </c>
      <c r="AN6034">
        <v>508</v>
      </c>
      <c r="AO6034" t="s">
        <v>18184</v>
      </c>
      <c r="AP6034">
        <v>7</v>
      </c>
      <c r="AQ6034">
        <v>8</v>
      </c>
      <c r="AR6034" t="s">
        <v>18182</v>
      </c>
      <c r="AS6034">
        <v>3.7000000000000002E-3</v>
      </c>
      <c r="AT6034">
        <v>63</v>
      </c>
      <c r="AU6034">
        <v>2</v>
      </c>
      <c r="AV6034">
        <v>535</v>
      </c>
      <c r="AW6034">
        <v>0</v>
      </c>
      <c r="AX6034">
        <v>0</v>
      </c>
      <c r="AY6034">
        <v>546</v>
      </c>
      <c r="AZ6034" t="s">
        <v>18184</v>
      </c>
      <c r="BA6034">
        <v>7</v>
      </c>
      <c r="BB6034">
        <v>10</v>
      </c>
      <c r="BC6034" t="s">
        <v>18182</v>
      </c>
      <c r="BD6034">
        <v>10</v>
      </c>
      <c r="BE6034">
        <v>4</v>
      </c>
      <c r="BF6034" t="s">
        <v>18182</v>
      </c>
      <c r="BG6034">
        <v>0.90800000000000003</v>
      </c>
      <c r="BH6034">
        <v>95</v>
      </c>
      <c r="BI6034">
        <v>3</v>
      </c>
      <c r="BJ6034">
        <v>3.306</v>
      </c>
      <c r="BK6034">
        <v>1.4890000000000001</v>
      </c>
      <c r="BL6034">
        <v>4</v>
      </c>
      <c r="BM6034">
        <v>2.6869999999999998</v>
      </c>
      <c r="BN6034" t="s">
        <v>18184</v>
      </c>
      <c r="BO6034">
        <v>6</v>
      </c>
      <c r="BP6034">
        <v>10</v>
      </c>
      <c r="BQ6034" t="s">
        <v>18182</v>
      </c>
      <c r="BR6034">
        <v>12</v>
      </c>
      <c r="BS6034">
        <v>6</v>
      </c>
      <c r="BT6034" t="s">
        <v>18182</v>
      </c>
      <c r="BU6034">
        <v>7</v>
      </c>
      <c r="BV6034">
        <v>0</v>
      </c>
      <c r="BW6034">
        <v>5</v>
      </c>
      <c r="BX6034">
        <v>12</v>
      </c>
      <c r="BY6034">
        <v>18</v>
      </c>
      <c r="BZ6034">
        <v>0</v>
      </c>
      <c r="CA6034">
        <v>5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10</v>
      </c>
      <c r="CU6034" t="s">
        <v>18182</v>
      </c>
      <c r="CV6034">
        <v>9</v>
      </c>
      <c r="CW6034">
        <v>10</v>
      </c>
      <c r="CX6034" t="s">
        <v>18182</v>
      </c>
      <c r="CY6034">
        <v>10</v>
      </c>
      <c r="CZ6034">
        <v>10</v>
      </c>
      <c r="DA6034" t="s">
        <v>18182</v>
      </c>
      <c r="DB6034">
        <v>0.14899999999999999</v>
      </c>
      <c r="DC6034">
        <v>29</v>
      </c>
      <c r="DD6034">
        <v>1</v>
      </c>
      <c r="DE6034">
        <v>6.7229999999999999</v>
      </c>
      <c r="DF6034">
        <v>0.67900000000000005</v>
      </c>
      <c r="DG6034">
        <v>4</v>
      </c>
      <c r="DH6034">
        <v>5.8949999999999996</v>
      </c>
      <c r="DI6034" t="s">
        <v>18184</v>
      </c>
      <c r="DJ6034">
        <v>5</v>
      </c>
      <c r="DK6034">
        <v>6</v>
      </c>
      <c r="DL6034" t="s">
        <v>18182</v>
      </c>
      <c r="DM6034">
        <v>0.85599999999999998</v>
      </c>
      <c r="DN6034" s="18">
        <v>24.670773440000001</v>
      </c>
      <c r="DO6034">
        <v>8</v>
      </c>
      <c r="DP6034">
        <v>9.35</v>
      </c>
      <c r="DQ6034">
        <v>0.77300000000000002</v>
      </c>
      <c r="DR6034">
        <v>7</v>
      </c>
      <c r="DS6034">
        <v>9.0530000000000008</v>
      </c>
      <c r="DT6034" t="s">
        <v>18184</v>
      </c>
      <c r="DU6034">
        <v>5</v>
      </c>
      <c r="DV6034">
        <v>10</v>
      </c>
      <c r="DW6034" t="s">
        <v>18182</v>
      </c>
      <c r="DX6034">
        <v>0.54600000000000004</v>
      </c>
      <c r="DY6034" s="18">
        <v>32.906228609999999</v>
      </c>
      <c r="DZ6034">
        <v>34</v>
      </c>
      <c r="EA6034">
        <v>62.276000000000003</v>
      </c>
      <c r="EB6034">
        <v>0.54800000000000004</v>
      </c>
      <c r="EC6034">
        <v>29</v>
      </c>
      <c r="ED6034">
        <v>52.898000000000003</v>
      </c>
      <c r="EE6034" t="s">
        <v>18184</v>
      </c>
      <c r="EF6034">
        <v>5</v>
      </c>
      <c r="EG6034">
        <v>10</v>
      </c>
      <c r="EH6034" t="s">
        <v>18182</v>
      </c>
      <c r="EI6034">
        <v>10</v>
      </c>
      <c r="EJ6034">
        <v>10</v>
      </c>
      <c r="EK6034" t="s">
        <v>18182</v>
      </c>
      <c r="EL6034">
        <v>10</v>
      </c>
      <c r="EM6034">
        <v>7</v>
      </c>
      <c r="EN6034" t="s">
        <v>18182</v>
      </c>
      <c r="EO6034">
        <v>4</v>
      </c>
      <c r="EP6034">
        <v>81</v>
      </c>
      <c r="EQ6034" t="s">
        <v>22035</v>
      </c>
      <c r="ER6034" s="1">
        <v>34884</v>
      </c>
      <c r="ES6034" t="s">
        <v>124</v>
      </c>
      <c r="ET6034" t="s">
        <v>12350</v>
      </c>
    </row>
    <row r="6035" spans="1:150" x14ac:dyDescent="0.25">
      <c r="A6035" t="s">
        <v>17208</v>
      </c>
      <c r="B6035" t="s">
        <v>21264</v>
      </c>
      <c r="C6035" t="s">
        <v>18182</v>
      </c>
      <c r="D6035" t="s">
        <v>10791</v>
      </c>
      <c r="E6035" t="s">
        <v>10479</v>
      </c>
      <c r="F6035">
        <v>5</v>
      </c>
      <c r="G6035">
        <v>4</v>
      </c>
      <c r="H6035" t="s">
        <v>18182</v>
      </c>
      <c r="I6035">
        <v>0.12130000000000001</v>
      </c>
      <c r="J6035">
        <v>70</v>
      </c>
      <c r="K6035">
        <v>74</v>
      </c>
      <c r="L6035">
        <v>610</v>
      </c>
      <c r="M6035">
        <v>0.11609999999999999</v>
      </c>
      <c r="N6035">
        <v>73</v>
      </c>
      <c r="O6035">
        <v>629</v>
      </c>
      <c r="P6035" t="s">
        <v>18184</v>
      </c>
      <c r="Q6035">
        <v>5</v>
      </c>
      <c r="R6035">
        <v>8</v>
      </c>
      <c r="S6035" t="s">
        <v>18182</v>
      </c>
      <c r="T6035">
        <v>0.74439999999999995</v>
      </c>
      <c r="U6035">
        <v>67</v>
      </c>
      <c r="V6035">
        <v>498</v>
      </c>
      <c r="W6035">
        <v>669</v>
      </c>
      <c r="X6035">
        <v>0.75949999999999995</v>
      </c>
      <c r="Y6035">
        <v>518</v>
      </c>
      <c r="Z6035">
        <v>682</v>
      </c>
      <c r="AA6035" t="s">
        <v>18184</v>
      </c>
      <c r="AB6035">
        <v>5</v>
      </c>
      <c r="AC6035">
        <v>6</v>
      </c>
      <c r="AD6035" t="s">
        <v>18182</v>
      </c>
      <c r="AE6035">
        <v>5</v>
      </c>
      <c r="AF6035">
        <v>9</v>
      </c>
      <c r="AG6035" t="s">
        <v>18182</v>
      </c>
      <c r="AH6035">
        <v>0.97729999999999995</v>
      </c>
      <c r="AI6035">
        <v>102</v>
      </c>
      <c r="AJ6035">
        <v>949</v>
      </c>
      <c r="AK6035">
        <v>971</v>
      </c>
      <c r="AL6035">
        <v>0.98409999999999997</v>
      </c>
      <c r="AM6035">
        <v>931</v>
      </c>
      <c r="AN6035">
        <v>946</v>
      </c>
      <c r="AO6035" t="s">
        <v>18184</v>
      </c>
      <c r="AP6035">
        <v>7</v>
      </c>
      <c r="AQ6035">
        <v>3</v>
      </c>
      <c r="AR6035" t="s">
        <v>18182</v>
      </c>
      <c r="AS6035">
        <v>1.7399999999999999E-2</v>
      </c>
      <c r="AT6035">
        <v>111</v>
      </c>
      <c r="AU6035">
        <v>19</v>
      </c>
      <c r="AV6035">
        <v>1092</v>
      </c>
      <c r="AW6035">
        <v>1.2699999999999999E-2</v>
      </c>
      <c r="AX6035">
        <v>14</v>
      </c>
      <c r="AY6035">
        <v>1104</v>
      </c>
      <c r="AZ6035" t="s">
        <v>18184</v>
      </c>
      <c r="BA6035">
        <v>7</v>
      </c>
      <c r="BB6035">
        <v>10</v>
      </c>
      <c r="BC6035" t="s">
        <v>18182</v>
      </c>
      <c r="BD6035">
        <v>10</v>
      </c>
      <c r="BE6035">
        <v>4</v>
      </c>
      <c r="BF6035" t="s">
        <v>18182</v>
      </c>
      <c r="BG6035">
        <v>0.90600000000000003</v>
      </c>
      <c r="BH6035">
        <v>123</v>
      </c>
      <c r="BI6035">
        <v>4</v>
      </c>
      <c r="BJ6035">
        <v>4.4160000000000004</v>
      </c>
      <c r="BK6035">
        <v>1.1839999999999999</v>
      </c>
      <c r="BL6035">
        <v>6</v>
      </c>
      <c r="BM6035">
        <v>5.0670000000000002</v>
      </c>
      <c r="BN6035" t="s">
        <v>18184</v>
      </c>
      <c r="BO6035">
        <v>6</v>
      </c>
      <c r="BP6035">
        <v>10</v>
      </c>
      <c r="BQ6035" t="s">
        <v>18182</v>
      </c>
      <c r="BR6035">
        <v>12</v>
      </c>
      <c r="BS6035">
        <v>6</v>
      </c>
      <c r="BT6035" t="s">
        <v>18182</v>
      </c>
      <c r="BU6035">
        <v>7</v>
      </c>
      <c r="BV6035">
        <v>7</v>
      </c>
      <c r="BW6035" t="s">
        <v>18182</v>
      </c>
      <c r="BX6035">
        <v>37</v>
      </c>
      <c r="BY6035">
        <v>45</v>
      </c>
      <c r="BZ6035" t="s">
        <v>18184</v>
      </c>
      <c r="CA6035">
        <v>5</v>
      </c>
      <c r="CB6035">
        <v>0.79179999999999995</v>
      </c>
      <c r="CC6035">
        <v>0.75419999999999998</v>
      </c>
      <c r="CD6035" t="s">
        <v>18184</v>
      </c>
      <c r="CE6035">
        <v>0.70109999999999995</v>
      </c>
      <c r="CF6035">
        <v>0.76100000000000001</v>
      </c>
      <c r="CG6035" t="s">
        <v>18184</v>
      </c>
      <c r="CH6035">
        <v>0.80420000000000003</v>
      </c>
      <c r="CI6035">
        <v>0.85019999999999996</v>
      </c>
      <c r="CJ6035" t="s">
        <v>18184</v>
      </c>
      <c r="CK6035">
        <v>0.68320000000000003</v>
      </c>
      <c r="CL6035">
        <v>0.6774</v>
      </c>
      <c r="CM6035" t="s">
        <v>18184</v>
      </c>
      <c r="CN6035">
        <v>0.70809999999999995</v>
      </c>
      <c r="CO6035">
        <v>0.85580000000000001</v>
      </c>
      <c r="CP6035" t="s">
        <v>18184</v>
      </c>
      <c r="CQ6035">
        <v>0.70530000000000004</v>
      </c>
      <c r="CR6035">
        <v>0.84840000000000004</v>
      </c>
      <c r="CS6035" t="s">
        <v>18184</v>
      </c>
      <c r="CT6035">
        <v>10</v>
      </c>
      <c r="CU6035" t="s">
        <v>18182</v>
      </c>
      <c r="CV6035">
        <v>9</v>
      </c>
      <c r="CW6035">
        <v>10</v>
      </c>
      <c r="CX6035" t="s">
        <v>18182</v>
      </c>
      <c r="CY6035">
        <v>10</v>
      </c>
      <c r="CZ6035">
        <v>4</v>
      </c>
      <c r="DA6035" t="s">
        <v>18182</v>
      </c>
      <c r="DB6035">
        <v>1.006</v>
      </c>
      <c r="DC6035">
        <v>63</v>
      </c>
      <c r="DD6035">
        <v>16</v>
      </c>
      <c r="DE6035">
        <v>15.907999999999999</v>
      </c>
      <c r="DF6035">
        <v>1.319</v>
      </c>
      <c r="DG6035">
        <v>17</v>
      </c>
      <c r="DH6035">
        <v>12.884</v>
      </c>
      <c r="DI6035" t="s">
        <v>18184</v>
      </c>
      <c r="DJ6035">
        <v>5</v>
      </c>
      <c r="DK6035">
        <v>9</v>
      </c>
      <c r="DL6035" t="s">
        <v>18182</v>
      </c>
      <c r="DM6035">
        <v>0.49099999999999999</v>
      </c>
      <c r="DN6035" s="18">
        <v>49.073237509999998</v>
      </c>
      <c r="DO6035">
        <v>8</v>
      </c>
      <c r="DP6035">
        <v>16.277999999999999</v>
      </c>
      <c r="DQ6035">
        <v>0.22500000000000001</v>
      </c>
      <c r="DR6035">
        <v>4</v>
      </c>
      <c r="DS6035">
        <v>17.812000000000001</v>
      </c>
      <c r="DT6035" t="s">
        <v>18184</v>
      </c>
      <c r="DU6035">
        <v>5</v>
      </c>
      <c r="DV6035">
        <v>7</v>
      </c>
      <c r="DW6035" t="s">
        <v>18182</v>
      </c>
      <c r="DX6035">
        <v>0.85599999999999998</v>
      </c>
      <c r="DY6035" s="18">
        <v>57.585215609999999</v>
      </c>
      <c r="DZ6035">
        <v>76</v>
      </c>
      <c r="EA6035">
        <v>88.807000000000002</v>
      </c>
      <c r="EB6035">
        <v>0.74099999999999999</v>
      </c>
      <c r="EC6035">
        <v>67</v>
      </c>
      <c r="ED6035">
        <v>90.450999999999993</v>
      </c>
      <c r="EE6035" t="s">
        <v>18184</v>
      </c>
      <c r="EF6035">
        <v>5</v>
      </c>
      <c r="EG6035">
        <v>10</v>
      </c>
      <c r="EH6035" t="s">
        <v>18182</v>
      </c>
      <c r="EI6035">
        <v>10</v>
      </c>
      <c r="EJ6035">
        <v>10</v>
      </c>
      <c r="EK6035" t="s">
        <v>18182</v>
      </c>
      <c r="EL6035">
        <v>10</v>
      </c>
      <c r="EM6035">
        <v>8</v>
      </c>
      <c r="EN6035" t="s">
        <v>18182</v>
      </c>
      <c r="EO6035">
        <v>4</v>
      </c>
      <c r="EP6035">
        <v>70</v>
      </c>
      <c r="EQ6035" t="s">
        <v>22035</v>
      </c>
      <c r="ER6035" s="1">
        <v>34907</v>
      </c>
      <c r="ES6035" t="s">
        <v>114</v>
      </c>
      <c r="ET6035">
        <v>42373</v>
      </c>
    </row>
    <row r="6036" spans="1:150" x14ac:dyDescent="0.25">
      <c r="A6036" t="s">
        <v>23672</v>
      </c>
      <c r="B6036" t="s">
        <v>10559</v>
      </c>
      <c r="C6036" t="s">
        <v>18182</v>
      </c>
      <c r="D6036" t="s">
        <v>5531</v>
      </c>
      <c r="E6036" t="s">
        <v>10479</v>
      </c>
      <c r="F6036">
        <v>5</v>
      </c>
      <c r="G6036">
        <v>3</v>
      </c>
      <c r="H6036" t="s">
        <v>18182</v>
      </c>
      <c r="I6036">
        <v>0.1331</v>
      </c>
      <c r="J6036">
        <v>56</v>
      </c>
      <c r="K6036">
        <v>66</v>
      </c>
      <c r="L6036">
        <v>496</v>
      </c>
      <c r="M6036">
        <v>0.1217</v>
      </c>
      <c r="N6036">
        <v>69</v>
      </c>
      <c r="O6036">
        <v>567</v>
      </c>
      <c r="P6036" t="s">
        <v>18184</v>
      </c>
      <c r="Q6036">
        <v>5</v>
      </c>
      <c r="R6036">
        <v>3</v>
      </c>
      <c r="S6036" t="s">
        <v>18182</v>
      </c>
      <c r="T6036">
        <v>0.60960000000000003</v>
      </c>
      <c r="U6036">
        <v>51</v>
      </c>
      <c r="V6036">
        <v>317</v>
      </c>
      <c r="W6036">
        <v>520</v>
      </c>
      <c r="X6036">
        <v>0.55169999999999997</v>
      </c>
      <c r="Y6036">
        <v>320</v>
      </c>
      <c r="Z6036">
        <v>580</v>
      </c>
      <c r="AA6036" t="s">
        <v>18184</v>
      </c>
      <c r="AB6036">
        <v>5</v>
      </c>
      <c r="AC6036">
        <v>3</v>
      </c>
      <c r="AD6036" t="s">
        <v>18182</v>
      </c>
      <c r="AE6036">
        <v>5</v>
      </c>
      <c r="AF6036">
        <v>9</v>
      </c>
      <c r="AG6036" t="s">
        <v>18182</v>
      </c>
      <c r="AH6036">
        <v>0.98229999999999995</v>
      </c>
      <c r="AI6036">
        <v>71</v>
      </c>
      <c r="AJ6036">
        <v>610</v>
      </c>
      <c r="AK6036">
        <v>621</v>
      </c>
      <c r="AL6036">
        <v>0.98170000000000002</v>
      </c>
      <c r="AM6036">
        <v>645</v>
      </c>
      <c r="AN6036">
        <v>657</v>
      </c>
      <c r="AO6036" t="s">
        <v>18184</v>
      </c>
      <c r="AP6036">
        <v>7</v>
      </c>
      <c r="AQ6036">
        <v>7</v>
      </c>
      <c r="AR6036" t="s">
        <v>18182</v>
      </c>
      <c r="AS6036">
        <v>6.1000000000000004E-3</v>
      </c>
      <c r="AT6036">
        <v>75</v>
      </c>
      <c r="AU6036">
        <v>4</v>
      </c>
      <c r="AV6036">
        <v>659</v>
      </c>
      <c r="AW6036">
        <v>4.3E-3</v>
      </c>
      <c r="AX6036">
        <v>3</v>
      </c>
      <c r="AY6036">
        <v>702</v>
      </c>
      <c r="AZ6036" t="s">
        <v>18184</v>
      </c>
      <c r="BA6036">
        <v>7</v>
      </c>
      <c r="BB6036">
        <v>10</v>
      </c>
      <c r="BC6036" t="s">
        <v>18182</v>
      </c>
      <c r="BD6036">
        <v>10</v>
      </c>
      <c r="BE6036">
        <v>10</v>
      </c>
      <c r="BF6036" t="s">
        <v>18182</v>
      </c>
      <c r="BG6036">
        <v>0</v>
      </c>
      <c r="BH6036">
        <v>89</v>
      </c>
      <c r="BI6036">
        <v>0</v>
      </c>
      <c r="BJ6036">
        <v>4.484</v>
      </c>
      <c r="BK6036">
        <v>0.52800000000000002</v>
      </c>
      <c r="BL6036">
        <v>3</v>
      </c>
      <c r="BM6036">
        <v>5.6840000000000002</v>
      </c>
      <c r="BN6036" t="s">
        <v>18184</v>
      </c>
      <c r="BO6036">
        <v>6</v>
      </c>
      <c r="BP6036">
        <v>10</v>
      </c>
      <c r="BQ6036" t="s">
        <v>18182</v>
      </c>
      <c r="BR6036">
        <v>12</v>
      </c>
      <c r="BS6036">
        <v>10</v>
      </c>
      <c r="BT6036" t="s">
        <v>18182</v>
      </c>
      <c r="BU6036">
        <v>7</v>
      </c>
      <c r="BV6036">
        <v>0</v>
      </c>
      <c r="BW6036" t="s">
        <v>18182</v>
      </c>
      <c r="BX6036">
        <v>37</v>
      </c>
      <c r="BY6036">
        <v>38</v>
      </c>
      <c r="BZ6036" t="s">
        <v>18184</v>
      </c>
      <c r="CA6036">
        <v>5</v>
      </c>
      <c r="CB6036">
        <v>0.54649999999999999</v>
      </c>
      <c r="CC6036">
        <v>0.54349999999999998</v>
      </c>
      <c r="CD6036" t="s">
        <v>18184</v>
      </c>
      <c r="CE6036">
        <v>0.51170000000000004</v>
      </c>
      <c r="CF6036">
        <v>0.46870000000000001</v>
      </c>
      <c r="CG6036" t="s">
        <v>18183</v>
      </c>
      <c r="CH6036">
        <v>0.72770000000000001</v>
      </c>
      <c r="CI6036">
        <v>0.7571</v>
      </c>
      <c r="CJ6036" t="s">
        <v>18184</v>
      </c>
      <c r="CK6036">
        <v>0.29449999999999998</v>
      </c>
      <c r="CL6036">
        <v>0.4506</v>
      </c>
      <c r="CM6036" t="s">
        <v>18184</v>
      </c>
      <c r="CN6036">
        <v>0.47139999999999999</v>
      </c>
      <c r="CO6036">
        <v>0.43930000000000002</v>
      </c>
      <c r="CP6036" t="s">
        <v>18184</v>
      </c>
      <c r="CQ6036">
        <v>0.4582</v>
      </c>
      <c r="CR6036">
        <v>0.44900000000000001</v>
      </c>
      <c r="CS6036" t="s">
        <v>18184</v>
      </c>
      <c r="CT6036">
        <v>6</v>
      </c>
      <c r="CU6036" t="s">
        <v>18182</v>
      </c>
      <c r="CV6036">
        <v>9</v>
      </c>
      <c r="CW6036">
        <v>10</v>
      </c>
      <c r="CX6036" t="s">
        <v>18182</v>
      </c>
      <c r="CY6036">
        <v>10</v>
      </c>
      <c r="CZ6036">
        <v>0</v>
      </c>
      <c r="DA6036" t="s">
        <v>18182</v>
      </c>
      <c r="DB6036">
        <v>1.4119999999999999</v>
      </c>
      <c r="DC6036">
        <v>83</v>
      </c>
      <c r="DD6036">
        <v>30</v>
      </c>
      <c r="DE6036">
        <v>21.247</v>
      </c>
      <c r="DF6036">
        <v>1.248</v>
      </c>
      <c r="DG6036">
        <v>19</v>
      </c>
      <c r="DH6036">
        <v>15.222</v>
      </c>
      <c r="DI6036" t="s">
        <v>18184</v>
      </c>
      <c r="DJ6036">
        <v>5</v>
      </c>
      <c r="DK6036">
        <v>3</v>
      </c>
      <c r="DL6036" t="s">
        <v>18182</v>
      </c>
      <c r="DM6036">
        <v>1.1120000000000001</v>
      </c>
      <c r="DN6036" s="18">
        <v>34.028747430000003</v>
      </c>
      <c r="DO6036">
        <v>14</v>
      </c>
      <c r="DP6036">
        <v>12.586</v>
      </c>
      <c r="DQ6036">
        <v>0.42099999999999999</v>
      </c>
      <c r="DR6036">
        <v>5</v>
      </c>
      <c r="DS6036">
        <v>11.865</v>
      </c>
      <c r="DT6036" t="s">
        <v>18184</v>
      </c>
      <c r="DU6036">
        <v>5</v>
      </c>
      <c r="DV6036">
        <v>3</v>
      </c>
      <c r="DW6036" t="s">
        <v>18182</v>
      </c>
      <c r="DX6036">
        <v>1.0580000000000001</v>
      </c>
      <c r="DY6036" s="18">
        <v>45.026694050000003</v>
      </c>
      <c r="DZ6036">
        <v>91</v>
      </c>
      <c r="EA6036">
        <v>86.001000000000005</v>
      </c>
      <c r="EB6036">
        <v>0.67700000000000005</v>
      </c>
      <c r="EC6036">
        <v>63</v>
      </c>
      <c r="ED6036">
        <v>93.025000000000006</v>
      </c>
      <c r="EE6036" t="s">
        <v>18184</v>
      </c>
      <c r="EF6036">
        <v>5</v>
      </c>
      <c r="EG6036">
        <v>10</v>
      </c>
      <c r="EH6036" t="s">
        <v>18182</v>
      </c>
      <c r="EI6036">
        <v>10</v>
      </c>
      <c r="EJ6036">
        <v>10</v>
      </c>
      <c r="EK6036" t="s">
        <v>18182</v>
      </c>
      <c r="EL6036">
        <v>10</v>
      </c>
      <c r="EM6036">
        <v>1</v>
      </c>
      <c r="EN6036" t="s">
        <v>18182</v>
      </c>
      <c r="EO6036">
        <v>4</v>
      </c>
      <c r="EP6036">
        <v>45</v>
      </c>
      <c r="EQ6036">
        <v>0.01</v>
      </c>
      <c r="ER6036" s="1">
        <v>35219</v>
      </c>
      <c r="ES6036" t="s">
        <v>124</v>
      </c>
      <c r="ET6036">
        <v>43164</v>
      </c>
    </row>
    <row r="6037" spans="1:150" x14ac:dyDescent="0.25">
      <c r="A6037" t="s">
        <v>17010</v>
      </c>
      <c r="B6037" t="s">
        <v>21265</v>
      </c>
      <c r="C6037" t="s">
        <v>18182</v>
      </c>
      <c r="D6037" t="s">
        <v>9312</v>
      </c>
      <c r="E6037" t="s">
        <v>10479</v>
      </c>
      <c r="F6037">
        <v>5</v>
      </c>
      <c r="G6037">
        <v>7</v>
      </c>
      <c r="H6037" t="s">
        <v>18182</v>
      </c>
      <c r="I6037">
        <v>7.6100000000000001E-2</v>
      </c>
      <c r="J6037">
        <v>36</v>
      </c>
      <c r="K6037">
        <v>21</v>
      </c>
      <c r="L6037">
        <v>276</v>
      </c>
      <c r="M6037">
        <v>9.3899999999999997E-2</v>
      </c>
      <c r="N6037">
        <v>34</v>
      </c>
      <c r="O6037">
        <v>362</v>
      </c>
      <c r="P6037" t="s">
        <v>18184</v>
      </c>
      <c r="Q6037">
        <v>5</v>
      </c>
      <c r="R6037">
        <v>8</v>
      </c>
      <c r="S6037" t="s">
        <v>18182</v>
      </c>
      <c r="T6037">
        <v>0.76029999999999998</v>
      </c>
      <c r="U6037">
        <v>31</v>
      </c>
      <c r="V6037">
        <v>222</v>
      </c>
      <c r="W6037">
        <v>292</v>
      </c>
      <c r="X6037">
        <v>0.81479999999999997</v>
      </c>
      <c r="Y6037">
        <v>308</v>
      </c>
      <c r="Z6037">
        <v>378</v>
      </c>
      <c r="AA6037" t="s">
        <v>18184</v>
      </c>
      <c r="AB6037">
        <v>5</v>
      </c>
      <c r="AC6037">
        <v>7</v>
      </c>
      <c r="AD6037" t="s">
        <v>18182</v>
      </c>
      <c r="AE6037">
        <v>5</v>
      </c>
      <c r="AF6037">
        <v>10</v>
      </c>
      <c r="AG6037" t="s">
        <v>18182</v>
      </c>
      <c r="AH6037">
        <v>0.98629999999999995</v>
      </c>
      <c r="AI6037">
        <v>71</v>
      </c>
      <c r="AJ6037">
        <v>574</v>
      </c>
      <c r="AK6037">
        <v>582</v>
      </c>
      <c r="AL6037">
        <v>0.97399999999999998</v>
      </c>
      <c r="AM6037">
        <v>636</v>
      </c>
      <c r="AN6037">
        <v>653</v>
      </c>
      <c r="AO6037" t="s">
        <v>18184</v>
      </c>
      <c r="AP6037">
        <v>7</v>
      </c>
      <c r="AQ6037">
        <v>9</v>
      </c>
      <c r="AR6037" t="s">
        <v>18182</v>
      </c>
      <c r="AS6037">
        <v>1.6999999999999999E-3</v>
      </c>
      <c r="AT6037">
        <v>68</v>
      </c>
      <c r="AU6037">
        <v>1</v>
      </c>
      <c r="AV6037">
        <v>583</v>
      </c>
      <c r="AW6037">
        <v>7.6E-3</v>
      </c>
      <c r="AX6037">
        <v>5</v>
      </c>
      <c r="AY6037">
        <v>661</v>
      </c>
      <c r="AZ6037" t="s">
        <v>18184</v>
      </c>
      <c r="BA6037">
        <v>7</v>
      </c>
      <c r="BB6037">
        <v>10</v>
      </c>
      <c r="BC6037" t="s">
        <v>18182</v>
      </c>
      <c r="BD6037">
        <v>10</v>
      </c>
      <c r="BE6037">
        <v>7</v>
      </c>
      <c r="BF6037" t="s">
        <v>18182</v>
      </c>
      <c r="BG6037">
        <v>0.40300000000000002</v>
      </c>
      <c r="BH6037">
        <v>74</v>
      </c>
      <c r="BI6037">
        <v>1</v>
      </c>
      <c r="BJ6037">
        <v>2.484</v>
      </c>
      <c r="BK6037">
        <v>0</v>
      </c>
      <c r="BL6037">
        <v>0</v>
      </c>
      <c r="BM6037">
        <v>3.2469999999999999</v>
      </c>
      <c r="BN6037" t="s">
        <v>18184</v>
      </c>
      <c r="BO6037">
        <v>6</v>
      </c>
      <c r="BP6037">
        <v>10</v>
      </c>
      <c r="BQ6037" t="s">
        <v>18182</v>
      </c>
      <c r="BR6037">
        <v>12</v>
      </c>
      <c r="BS6037">
        <v>8</v>
      </c>
      <c r="BT6037" t="s">
        <v>18182</v>
      </c>
      <c r="BU6037">
        <v>7</v>
      </c>
      <c r="BV6037">
        <v>0</v>
      </c>
      <c r="BW6037">
        <v>5</v>
      </c>
      <c r="BX6037">
        <v>24</v>
      </c>
      <c r="BY6037">
        <v>29</v>
      </c>
      <c r="BZ6037">
        <v>0</v>
      </c>
      <c r="CA6037">
        <v>5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10</v>
      </c>
      <c r="CU6037" t="s">
        <v>18182</v>
      </c>
      <c r="CV6037">
        <v>9</v>
      </c>
      <c r="CW6037">
        <v>10</v>
      </c>
      <c r="CX6037" t="s">
        <v>18182</v>
      </c>
      <c r="CY6037">
        <v>10</v>
      </c>
      <c r="CZ6037">
        <v>0</v>
      </c>
      <c r="DA6037" t="s">
        <v>18182</v>
      </c>
      <c r="DB6037">
        <v>1.671</v>
      </c>
      <c r="DC6037">
        <v>60</v>
      </c>
      <c r="DD6037">
        <v>26</v>
      </c>
      <c r="DE6037">
        <v>15.555</v>
      </c>
      <c r="DF6037">
        <v>0.83599999999999997</v>
      </c>
      <c r="DG6037">
        <v>15</v>
      </c>
      <c r="DH6037">
        <v>17.934000000000001</v>
      </c>
      <c r="DI6037" t="s">
        <v>18184</v>
      </c>
      <c r="DJ6037">
        <v>5</v>
      </c>
      <c r="DK6037">
        <v>2</v>
      </c>
      <c r="DL6037" t="s">
        <v>18182</v>
      </c>
      <c r="DM6037">
        <v>1.2490000000000001</v>
      </c>
      <c r="DN6037" s="18">
        <v>26.907597540000001</v>
      </c>
      <c r="DO6037">
        <v>12</v>
      </c>
      <c r="DP6037">
        <v>9.61</v>
      </c>
      <c r="DQ6037">
        <v>1.298</v>
      </c>
      <c r="DR6037">
        <v>15</v>
      </c>
      <c r="DS6037">
        <v>11.555999999999999</v>
      </c>
      <c r="DT6037" t="s">
        <v>18184</v>
      </c>
      <c r="DU6037">
        <v>5</v>
      </c>
      <c r="DV6037">
        <v>2</v>
      </c>
      <c r="DW6037" t="s">
        <v>18182</v>
      </c>
      <c r="DX6037">
        <v>1.1579999999999999</v>
      </c>
      <c r="DY6037" s="18">
        <v>35.07186858</v>
      </c>
      <c r="DZ6037">
        <v>74</v>
      </c>
      <c r="EA6037">
        <v>63.918999999999997</v>
      </c>
      <c r="EB6037">
        <v>0.88700000000000001</v>
      </c>
      <c r="EC6037">
        <v>71</v>
      </c>
      <c r="ED6037">
        <v>80.087999999999994</v>
      </c>
      <c r="EE6037" t="s">
        <v>18184</v>
      </c>
      <c r="EF6037">
        <v>5</v>
      </c>
      <c r="EG6037">
        <v>10</v>
      </c>
      <c r="EH6037" t="s">
        <v>18182</v>
      </c>
      <c r="EI6037">
        <v>10</v>
      </c>
      <c r="EJ6037">
        <v>10</v>
      </c>
      <c r="EK6037" t="s">
        <v>18182</v>
      </c>
      <c r="EL6037">
        <v>10</v>
      </c>
      <c r="EM6037">
        <v>9</v>
      </c>
      <c r="EN6037" t="s">
        <v>18182</v>
      </c>
      <c r="EO6037">
        <v>4</v>
      </c>
      <c r="EP6037">
        <v>59</v>
      </c>
      <c r="EQ6037" t="s">
        <v>22035</v>
      </c>
      <c r="ER6037" s="1">
        <v>35394</v>
      </c>
      <c r="ES6037" t="s">
        <v>114</v>
      </c>
      <c r="ET6037" t="s">
        <v>12071</v>
      </c>
    </row>
    <row r="6038" spans="1:150" x14ac:dyDescent="0.25">
      <c r="A6038" t="s">
        <v>17011</v>
      </c>
      <c r="B6038" t="s">
        <v>10562</v>
      </c>
      <c r="C6038" t="s">
        <v>18182</v>
      </c>
      <c r="D6038" t="s">
        <v>4253</v>
      </c>
      <c r="E6038" t="s">
        <v>10479</v>
      </c>
      <c r="F6038">
        <v>5</v>
      </c>
      <c r="G6038">
        <v>9</v>
      </c>
      <c r="H6038" t="s">
        <v>18182</v>
      </c>
      <c r="I6038">
        <v>3.9399999999999998E-2</v>
      </c>
      <c r="J6038">
        <v>54</v>
      </c>
      <c r="K6038">
        <v>20</v>
      </c>
      <c r="L6038">
        <v>507</v>
      </c>
      <c r="M6038">
        <v>4.7E-2</v>
      </c>
      <c r="N6038">
        <v>22</v>
      </c>
      <c r="O6038">
        <v>468</v>
      </c>
      <c r="P6038" t="s">
        <v>18184</v>
      </c>
      <c r="Q6038">
        <v>5</v>
      </c>
      <c r="R6038">
        <v>10</v>
      </c>
      <c r="S6038" t="s">
        <v>18182</v>
      </c>
      <c r="T6038">
        <v>0.81369999999999998</v>
      </c>
      <c r="U6038">
        <v>53</v>
      </c>
      <c r="V6038">
        <v>450</v>
      </c>
      <c r="W6038">
        <v>553</v>
      </c>
      <c r="X6038">
        <v>0.79310000000000003</v>
      </c>
      <c r="Y6038">
        <v>391</v>
      </c>
      <c r="Z6038">
        <v>493</v>
      </c>
      <c r="AA6038" t="s">
        <v>18184</v>
      </c>
      <c r="AB6038">
        <v>5</v>
      </c>
      <c r="AC6038">
        <v>9</v>
      </c>
      <c r="AD6038" t="s">
        <v>18182</v>
      </c>
      <c r="AE6038">
        <v>5</v>
      </c>
      <c r="AF6038">
        <v>10</v>
      </c>
      <c r="AG6038" t="s">
        <v>18182</v>
      </c>
      <c r="AH6038">
        <v>0.99770000000000003</v>
      </c>
      <c r="AI6038">
        <v>82</v>
      </c>
      <c r="AJ6038">
        <v>851</v>
      </c>
      <c r="AK6038">
        <v>853</v>
      </c>
      <c r="AL6038">
        <v>0.99490000000000001</v>
      </c>
      <c r="AM6038">
        <v>786</v>
      </c>
      <c r="AN6038">
        <v>790</v>
      </c>
      <c r="AO6038" t="s">
        <v>18184</v>
      </c>
      <c r="AP6038">
        <v>7</v>
      </c>
      <c r="AQ6038">
        <v>10</v>
      </c>
      <c r="AR6038" t="s">
        <v>18182</v>
      </c>
      <c r="AS6038">
        <v>0</v>
      </c>
      <c r="AT6038">
        <v>81</v>
      </c>
      <c r="AU6038">
        <v>0</v>
      </c>
      <c r="AV6038">
        <v>853</v>
      </c>
      <c r="AW6038">
        <v>1.9800000000000002E-2</v>
      </c>
      <c r="AX6038">
        <v>16</v>
      </c>
      <c r="AY6038">
        <v>807</v>
      </c>
      <c r="AZ6038" t="s">
        <v>18184</v>
      </c>
      <c r="BA6038">
        <v>7</v>
      </c>
      <c r="BB6038">
        <v>10</v>
      </c>
      <c r="BC6038" t="s">
        <v>18182</v>
      </c>
      <c r="BD6038">
        <v>10</v>
      </c>
      <c r="BE6038">
        <v>6</v>
      </c>
      <c r="BF6038" t="s">
        <v>18182</v>
      </c>
      <c r="BG6038">
        <v>0.53500000000000003</v>
      </c>
      <c r="BH6038">
        <v>92</v>
      </c>
      <c r="BI6038">
        <v>2</v>
      </c>
      <c r="BJ6038">
        <v>3.7349999999999999</v>
      </c>
      <c r="BK6038">
        <v>0.28100000000000003</v>
      </c>
      <c r="BL6038">
        <v>1</v>
      </c>
      <c r="BM6038">
        <v>3.5579999999999998</v>
      </c>
      <c r="BN6038" t="s">
        <v>18184</v>
      </c>
      <c r="BO6038">
        <v>6</v>
      </c>
      <c r="BP6038">
        <v>10</v>
      </c>
      <c r="BQ6038" t="s">
        <v>18182</v>
      </c>
      <c r="BR6038">
        <v>12</v>
      </c>
      <c r="BS6038">
        <v>8</v>
      </c>
      <c r="BT6038" t="s">
        <v>18182</v>
      </c>
      <c r="BU6038">
        <v>7</v>
      </c>
      <c r="BV6038">
        <v>7</v>
      </c>
      <c r="BW6038" t="s">
        <v>18182</v>
      </c>
      <c r="BX6038">
        <v>31</v>
      </c>
      <c r="BY6038">
        <v>35</v>
      </c>
      <c r="BZ6038" t="s">
        <v>18184</v>
      </c>
      <c r="CA6038">
        <v>5</v>
      </c>
      <c r="CB6038">
        <v>0.73819999999999997</v>
      </c>
      <c r="CC6038">
        <v>0.69169999999999998</v>
      </c>
      <c r="CD6038" t="s">
        <v>18184</v>
      </c>
      <c r="CE6038">
        <v>0.67659999999999998</v>
      </c>
      <c r="CF6038">
        <v>0.60209999999999997</v>
      </c>
      <c r="CG6038" t="s">
        <v>18184</v>
      </c>
      <c r="CH6038">
        <v>0.77149999999999996</v>
      </c>
      <c r="CI6038">
        <v>0.79469999999999996</v>
      </c>
      <c r="CJ6038" t="s">
        <v>18184</v>
      </c>
      <c r="CK6038">
        <v>0.6845</v>
      </c>
      <c r="CL6038">
        <v>0.59009999999999996</v>
      </c>
      <c r="CM6038" t="s">
        <v>18184</v>
      </c>
      <c r="CN6038">
        <v>0.72589999999999999</v>
      </c>
      <c r="CO6038">
        <v>0.5343</v>
      </c>
      <c r="CP6038" t="s">
        <v>18184</v>
      </c>
      <c r="CQ6038">
        <v>0.71189999999999998</v>
      </c>
      <c r="CR6038">
        <v>0.55330000000000001</v>
      </c>
      <c r="CS6038" t="s">
        <v>18184</v>
      </c>
      <c r="CT6038">
        <v>10</v>
      </c>
      <c r="CU6038" t="s">
        <v>18182</v>
      </c>
      <c r="CV6038">
        <v>9</v>
      </c>
      <c r="CW6038">
        <v>10</v>
      </c>
      <c r="CX6038" t="s">
        <v>18182</v>
      </c>
      <c r="CY6038">
        <v>10</v>
      </c>
      <c r="CZ6038">
        <v>10</v>
      </c>
      <c r="DA6038" t="s">
        <v>18182</v>
      </c>
      <c r="DB6038">
        <v>0.47899999999999998</v>
      </c>
      <c r="DC6038">
        <v>38</v>
      </c>
      <c r="DD6038">
        <v>4</v>
      </c>
      <c r="DE6038">
        <v>8.3520000000000003</v>
      </c>
      <c r="DF6038">
        <v>1.228</v>
      </c>
      <c r="DG6038">
        <v>12</v>
      </c>
      <c r="DH6038">
        <v>9.7750000000000004</v>
      </c>
      <c r="DI6038" t="s">
        <v>18184</v>
      </c>
      <c r="DJ6038">
        <v>5</v>
      </c>
      <c r="DK6038">
        <v>10</v>
      </c>
      <c r="DL6038" t="s">
        <v>18182</v>
      </c>
      <c r="DM6038">
        <v>0.39200000000000002</v>
      </c>
      <c r="DN6038" s="18">
        <v>38.814510609999999</v>
      </c>
      <c r="DO6038">
        <v>5</v>
      </c>
      <c r="DP6038">
        <v>12.744999999999999</v>
      </c>
      <c r="DQ6038">
        <v>0.68100000000000005</v>
      </c>
      <c r="DR6038">
        <v>9</v>
      </c>
      <c r="DS6038">
        <v>13.215999999999999</v>
      </c>
      <c r="DT6038" t="s">
        <v>18184</v>
      </c>
      <c r="DU6038">
        <v>5</v>
      </c>
      <c r="DV6038">
        <v>10</v>
      </c>
      <c r="DW6038" t="s">
        <v>18182</v>
      </c>
      <c r="DX6038">
        <v>0.47199999999999998</v>
      </c>
      <c r="DY6038" s="18">
        <v>49.686516079999997</v>
      </c>
      <c r="DZ6038">
        <v>39</v>
      </c>
      <c r="EA6038">
        <v>82.590999999999994</v>
      </c>
      <c r="EB6038">
        <v>0.78600000000000003</v>
      </c>
      <c r="EC6038">
        <v>55</v>
      </c>
      <c r="ED6038">
        <v>69.960999999999999</v>
      </c>
      <c r="EE6038" t="s">
        <v>18184</v>
      </c>
      <c r="EF6038">
        <v>5</v>
      </c>
      <c r="EG6038">
        <v>10</v>
      </c>
      <c r="EH6038" t="s">
        <v>18182</v>
      </c>
      <c r="EI6038">
        <v>10</v>
      </c>
      <c r="EJ6038">
        <v>10</v>
      </c>
      <c r="EK6038" t="s">
        <v>18182</v>
      </c>
      <c r="EL6038">
        <v>10</v>
      </c>
      <c r="EM6038">
        <v>8</v>
      </c>
      <c r="EN6038" t="s">
        <v>18182</v>
      </c>
      <c r="EO6038">
        <v>4</v>
      </c>
      <c r="EP6038">
        <v>90</v>
      </c>
      <c r="EQ6038" t="s">
        <v>22035</v>
      </c>
      <c r="ER6038" s="1">
        <v>35618</v>
      </c>
      <c r="ES6038" t="s">
        <v>124</v>
      </c>
      <c r="ET6038" t="s">
        <v>2899</v>
      </c>
    </row>
    <row r="6039" spans="1:150" x14ac:dyDescent="0.25">
      <c r="A6039" t="s">
        <v>17026</v>
      </c>
      <c r="B6039" t="s">
        <v>10597</v>
      </c>
      <c r="C6039" t="s">
        <v>18182</v>
      </c>
      <c r="D6039" t="s">
        <v>3827</v>
      </c>
      <c r="E6039" t="s">
        <v>10479</v>
      </c>
      <c r="F6039">
        <v>5</v>
      </c>
      <c r="G6039">
        <v>9</v>
      </c>
      <c r="H6039" t="s">
        <v>18182</v>
      </c>
      <c r="I6039">
        <v>4.5900000000000003E-2</v>
      </c>
      <c r="J6039">
        <v>72</v>
      </c>
      <c r="K6039">
        <v>33</v>
      </c>
      <c r="L6039">
        <v>719</v>
      </c>
      <c r="M6039">
        <v>9.1800000000000007E-2</v>
      </c>
      <c r="N6039">
        <v>64</v>
      </c>
      <c r="O6039">
        <v>697</v>
      </c>
      <c r="P6039" t="s">
        <v>18184</v>
      </c>
      <c r="Q6039">
        <v>5</v>
      </c>
      <c r="R6039">
        <v>8</v>
      </c>
      <c r="S6039" t="s">
        <v>18182</v>
      </c>
      <c r="T6039">
        <v>0.7601</v>
      </c>
      <c r="U6039">
        <v>67</v>
      </c>
      <c r="V6039">
        <v>567</v>
      </c>
      <c r="W6039">
        <v>746</v>
      </c>
      <c r="X6039">
        <v>0.67779999999999996</v>
      </c>
      <c r="Y6039">
        <v>507</v>
      </c>
      <c r="Z6039">
        <v>748</v>
      </c>
      <c r="AA6039" t="s">
        <v>18184</v>
      </c>
      <c r="AB6039">
        <v>5</v>
      </c>
      <c r="AC6039">
        <v>9</v>
      </c>
      <c r="AD6039" t="s">
        <v>18182</v>
      </c>
      <c r="AE6039">
        <v>5</v>
      </c>
      <c r="AF6039">
        <v>6</v>
      </c>
      <c r="AG6039" t="s">
        <v>18182</v>
      </c>
      <c r="AH6039">
        <v>0.95450000000000002</v>
      </c>
      <c r="AI6039">
        <v>113</v>
      </c>
      <c r="AJ6039">
        <v>1048</v>
      </c>
      <c r="AK6039">
        <v>1098</v>
      </c>
      <c r="AL6039">
        <v>0.96060000000000001</v>
      </c>
      <c r="AM6039">
        <v>1025</v>
      </c>
      <c r="AN6039">
        <v>1067</v>
      </c>
      <c r="AO6039" t="s">
        <v>18184</v>
      </c>
      <c r="AP6039">
        <v>7</v>
      </c>
      <c r="AQ6039">
        <v>8</v>
      </c>
      <c r="AR6039" t="s">
        <v>18182</v>
      </c>
      <c r="AS6039">
        <v>3.5999999999999999E-3</v>
      </c>
      <c r="AT6039">
        <v>111</v>
      </c>
      <c r="AU6039">
        <v>4</v>
      </c>
      <c r="AV6039">
        <v>1097</v>
      </c>
      <c r="AW6039">
        <v>8.3000000000000001E-3</v>
      </c>
      <c r="AX6039">
        <v>9</v>
      </c>
      <c r="AY6039">
        <v>1088</v>
      </c>
      <c r="AZ6039" t="s">
        <v>18184</v>
      </c>
      <c r="BA6039">
        <v>7</v>
      </c>
      <c r="BB6039">
        <v>10</v>
      </c>
      <c r="BC6039" t="s">
        <v>18182</v>
      </c>
      <c r="BD6039">
        <v>10</v>
      </c>
      <c r="BE6039">
        <v>10</v>
      </c>
      <c r="BF6039" t="s">
        <v>18182</v>
      </c>
      <c r="BG6039">
        <v>0</v>
      </c>
      <c r="BH6039">
        <v>174</v>
      </c>
      <c r="BI6039">
        <v>0</v>
      </c>
      <c r="BJ6039">
        <v>6.41</v>
      </c>
      <c r="BK6039">
        <v>0.82</v>
      </c>
      <c r="BL6039">
        <v>6</v>
      </c>
      <c r="BM6039">
        <v>7.319</v>
      </c>
      <c r="BN6039" t="s">
        <v>18184</v>
      </c>
      <c r="BO6039">
        <v>6</v>
      </c>
      <c r="BP6039">
        <v>10</v>
      </c>
      <c r="BQ6039" t="s">
        <v>18182</v>
      </c>
      <c r="BR6039">
        <v>12</v>
      </c>
      <c r="BS6039">
        <v>10</v>
      </c>
      <c r="BT6039" t="s">
        <v>18182</v>
      </c>
      <c r="BU6039">
        <v>7</v>
      </c>
      <c r="BV6039">
        <v>2</v>
      </c>
      <c r="BW6039" t="s">
        <v>18182</v>
      </c>
      <c r="BX6039">
        <v>40</v>
      </c>
      <c r="BY6039">
        <v>32</v>
      </c>
      <c r="BZ6039" t="s">
        <v>18184</v>
      </c>
      <c r="CA6039">
        <v>5</v>
      </c>
      <c r="CB6039">
        <v>0.58169999999999999</v>
      </c>
      <c r="CC6039">
        <v>0.63200000000000001</v>
      </c>
      <c r="CD6039" t="s">
        <v>18184</v>
      </c>
      <c r="CE6039">
        <v>0.55230000000000001</v>
      </c>
      <c r="CF6039">
        <v>0.64239999999999997</v>
      </c>
      <c r="CG6039" t="s">
        <v>18184</v>
      </c>
      <c r="CH6039">
        <v>0.69240000000000002</v>
      </c>
      <c r="CI6039">
        <v>0.76060000000000005</v>
      </c>
      <c r="CJ6039" t="s">
        <v>18184</v>
      </c>
      <c r="CK6039">
        <v>0.48609999999999998</v>
      </c>
      <c r="CL6039">
        <v>0.38329999999999997</v>
      </c>
      <c r="CM6039" t="s">
        <v>18183</v>
      </c>
      <c r="CN6039">
        <v>0.63890000000000002</v>
      </c>
      <c r="CO6039">
        <v>0.57589999999999997</v>
      </c>
      <c r="CP6039" t="s">
        <v>18184</v>
      </c>
      <c r="CQ6039">
        <v>0.64070000000000005</v>
      </c>
      <c r="CR6039">
        <v>0.53600000000000003</v>
      </c>
      <c r="CS6039" t="s">
        <v>18184</v>
      </c>
      <c r="CT6039">
        <v>10</v>
      </c>
      <c r="CU6039" t="s">
        <v>18182</v>
      </c>
      <c r="CV6039">
        <v>9</v>
      </c>
      <c r="CW6039">
        <v>10</v>
      </c>
      <c r="CX6039" t="s">
        <v>18182</v>
      </c>
      <c r="CY6039">
        <v>10</v>
      </c>
      <c r="CZ6039">
        <v>5</v>
      </c>
      <c r="DA6039" t="s">
        <v>18182</v>
      </c>
      <c r="DB6039">
        <v>0.95</v>
      </c>
      <c r="DC6039">
        <v>105</v>
      </c>
      <c r="DD6039">
        <v>25</v>
      </c>
      <c r="DE6039">
        <v>26.327000000000002</v>
      </c>
      <c r="DF6039">
        <v>1.0069999999999999</v>
      </c>
      <c r="DG6039">
        <v>29</v>
      </c>
      <c r="DH6039">
        <v>28.795999999999999</v>
      </c>
      <c r="DI6039" t="s">
        <v>18184</v>
      </c>
      <c r="DJ6039">
        <v>5</v>
      </c>
      <c r="DK6039">
        <v>4</v>
      </c>
      <c r="DL6039" t="s">
        <v>18182</v>
      </c>
      <c r="DM6039">
        <v>1.038</v>
      </c>
      <c r="DN6039" s="18">
        <v>51.797399040000002</v>
      </c>
      <c r="DO6039">
        <v>18</v>
      </c>
      <c r="DP6039">
        <v>17.34</v>
      </c>
      <c r="DQ6039">
        <v>1.0129999999999999</v>
      </c>
      <c r="DR6039">
        <v>17</v>
      </c>
      <c r="DS6039">
        <v>16.786000000000001</v>
      </c>
      <c r="DT6039" t="s">
        <v>18184</v>
      </c>
      <c r="DU6039">
        <v>5</v>
      </c>
      <c r="DV6039">
        <v>5</v>
      </c>
      <c r="DW6039" t="s">
        <v>18182</v>
      </c>
      <c r="DX6039">
        <v>0.94099999999999995</v>
      </c>
      <c r="DY6039" s="18">
        <v>66.959616699999998</v>
      </c>
      <c r="DZ6039">
        <v>115</v>
      </c>
      <c r="EA6039">
        <v>122.16800000000001</v>
      </c>
      <c r="EB6039">
        <v>0.97399999999999998</v>
      </c>
      <c r="EC6039">
        <v>109</v>
      </c>
      <c r="ED6039">
        <v>111.88</v>
      </c>
      <c r="EE6039" t="s">
        <v>18184</v>
      </c>
      <c r="EF6039">
        <v>5</v>
      </c>
      <c r="EG6039">
        <v>10</v>
      </c>
      <c r="EH6039" t="s">
        <v>18182</v>
      </c>
      <c r="EI6039">
        <v>10</v>
      </c>
      <c r="EJ6039">
        <v>10</v>
      </c>
      <c r="EK6039" t="s">
        <v>18182</v>
      </c>
      <c r="EL6039">
        <v>10</v>
      </c>
      <c r="EM6039">
        <v>4</v>
      </c>
      <c r="EN6039" t="s">
        <v>18182</v>
      </c>
      <c r="EO6039">
        <v>4</v>
      </c>
      <c r="EP6039">
        <v>62</v>
      </c>
      <c r="EQ6039" t="s">
        <v>22035</v>
      </c>
      <c r="ER6039" s="1">
        <v>35699</v>
      </c>
      <c r="ES6039" t="s">
        <v>124</v>
      </c>
      <c r="ET6039">
        <v>29252</v>
      </c>
    </row>
    <row r="6040" spans="1:150" x14ac:dyDescent="0.25">
      <c r="A6040" t="s">
        <v>17027</v>
      </c>
      <c r="B6040" t="s">
        <v>21266</v>
      </c>
      <c r="C6040" t="s">
        <v>18182</v>
      </c>
      <c r="D6040" t="s">
        <v>4253</v>
      </c>
      <c r="E6040" t="s">
        <v>10479</v>
      </c>
      <c r="F6040">
        <v>5</v>
      </c>
      <c r="G6040">
        <v>9</v>
      </c>
      <c r="H6040" t="s">
        <v>18182</v>
      </c>
      <c r="I6040">
        <v>3.4000000000000002E-2</v>
      </c>
      <c r="J6040">
        <v>67</v>
      </c>
      <c r="K6040">
        <v>22</v>
      </c>
      <c r="L6040">
        <v>648</v>
      </c>
      <c r="M6040">
        <v>6.88E-2</v>
      </c>
      <c r="N6040">
        <v>48</v>
      </c>
      <c r="O6040">
        <v>698</v>
      </c>
      <c r="P6040" t="s">
        <v>18184</v>
      </c>
      <c r="Q6040">
        <v>5</v>
      </c>
      <c r="R6040">
        <v>5</v>
      </c>
      <c r="S6040" t="s">
        <v>18182</v>
      </c>
      <c r="T6040">
        <v>0.68210000000000004</v>
      </c>
      <c r="U6040">
        <v>65</v>
      </c>
      <c r="V6040">
        <v>472</v>
      </c>
      <c r="W6040">
        <v>692</v>
      </c>
      <c r="X6040">
        <v>0.70579999999999998</v>
      </c>
      <c r="Y6040">
        <v>511</v>
      </c>
      <c r="Z6040">
        <v>724</v>
      </c>
      <c r="AA6040" t="s">
        <v>18184</v>
      </c>
      <c r="AB6040">
        <v>5</v>
      </c>
      <c r="AC6040">
        <v>7</v>
      </c>
      <c r="AD6040" t="s">
        <v>18182</v>
      </c>
      <c r="AE6040">
        <v>5</v>
      </c>
      <c r="AF6040">
        <v>8</v>
      </c>
      <c r="AG6040" t="s">
        <v>18182</v>
      </c>
      <c r="AH6040">
        <v>0.97240000000000004</v>
      </c>
      <c r="AI6040">
        <v>107</v>
      </c>
      <c r="AJ6040">
        <v>1056</v>
      </c>
      <c r="AK6040">
        <v>1086</v>
      </c>
      <c r="AL6040">
        <v>0.96779999999999999</v>
      </c>
      <c r="AM6040">
        <v>1081</v>
      </c>
      <c r="AN6040">
        <v>1117</v>
      </c>
      <c r="AO6040" t="s">
        <v>18184</v>
      </c>
      <c r="AP6040">
        <v>7</v>
      </c>
      <c r="AQ6040">
        <v>5</v>
      </c>
      <c r="AR6040" t="s">
        <v>18182</v>
      </c>
      <c r="AS6040">
        <v>1.18E-2</v>
      </c>
      <c r="AT6040">
        <v>97</v>
      </c>
      <c r="AU6040">
        <v>12</v>
      </c>
      <c r="AV6040">
        <v>1018</v>
      </c>
      <c r="AW6040">
        <v>2.9399999999999999E-2</v>
      </c>
      <c r="AX6040">
        <v>32</v>
      </c>
      <c r="AY6040">
        <v>1088</v>
      </c>
      <c r="AZ6040" t="s">
        <v>18184</v>
      </c>
      <c r="BA6040">
        <v>7</v>
      </c>
      <c r="BB6040">
        <v>10</v>
      </c>
      <c r="BC6040" t="s">
        <v>18182</v>
      </c>
      <c r="BD6040">
        <v>10</v>
      </c>
      <c r="BE6040">
        <v>1</v>
      </c>
      <c r="BF6040" t="s">
        <v>18182</v>
      </c>
      <c r="BG6040">
        <v>1.4610000000000001</v>
      </c>
      <c r="BH6040">
        <v>151</v>
      </c>
      <c r="BI6040">
        <v>7</v>
      </c>
      <c r="BJ6040">
        <v>4.7919999999999998</v>
      </c>
      <c r="BK6040">
        <v>0.80300000000000005</v>
      </c>
      <c r="BL6040">
        <v>4</v>
      </c>
      <c r="BM6040">
        <v>4.984</v>
      </c>
      <c r="BN6040" t="s">
        <v>18184</v>
      </c>
      <c r="BO6040">
        <v>6</v>
      </c>
      <c r="BP6040">
        <v>10</v>
      </c>
      <c r="BQ6040" t="s">
        <v>18182</v>
      </c>
      <c r="BR6040">
        <v>12</v>
      </c>
      <c r="BS6040">
        <v>5</v>
      </c>
      <c r="BT6040" t="s">
        <v>18182</v>
      </c>
      <c r="BU6040">
        <v>7</v>
      </c>
      <c r="BV6040">
        <v>8</v>
      </c>
      <c r="BW6040" t="s">
        <v>18182</v>
      </c>
      <c r="BX6040">
        <v>31</v>
      </c>
      <c r="BY6040">
        <v>51</v>
      </c>
      <c r="BZ6040" t="s">
        <v>18184</v>
      </c>
      <c r="CA6040">
        <v>5</v>
      </c>
      <c r="CB6040">
        <v>0.7157</v>
      </c>
      <c r="CC6040">
        <v>0.62070000000000003</v>
      </c>
      <c r="CD6040" t="s">
        <v>18184</v>
      </c>
      <c r="CE6040">
        <v>0.72829999999999995</v>
      </c>
      <c r="CF6040">
        <v>0.56899999999999995</v>
      </c>
      <c r="CG6040" t="s">
        <v>18184</v>
      </c>
      <c r="CH6040">
        <v>0.83789999999999998</v>
      </c>
      <c r="CI6040">
        <v>0.80779999999999996</v>
      </c>
      <c r="CJ6040" t="s">
        <v>18184</v>
      </c>
      <c r="CK6040">
        <v>0.69230000000000003</v>
      </c>
      <c r="CL6040">
        <v>0.53059999999999996</v>
      </c>
      <c r="CM6040" t="s">
        <v>18184</v>
      </c>
      <c r="CN6040">
        <v>0.80789999999999995</v>
      </c>
      <c r="CO6040">
        <v>0.50900000000000001</v>
      </c>
      <c r="CP6040" t="s">
        <v>18184</v>
      </c>
      <c r="CQ6040">
        <v>0.69779999999999998</v>
      </c>
      <c r="CR6040">
        <v>0.50760000000000005</v>
      </c>
      <c r="CS6040" t="s">
        <v>18184</v>
      </c>
      <c r="CT6040">
        <v>10</v>
      </c>
      <c r="CU6040" t="s">
        <v>18182</v>
      </c>
      <c r="CV6040">
        <v>9</v>
      </c>
      <c r="CW6040">
        <v>10</v>
      </c>
      <c r="CX6040" t="s">
        <v>18182</v>
      </c>
      <c r="CY6040">
        <v>10</v>
      </c>
      <c r="CZ6040">
        <v>0</v>
      </c>
      <c r="DA6040" t="s">
        <v>18182</v>
      </c>
      <c r="DB6040">
        <v>1.343</v>
      </c>
      <c r="DC6040">
        <v>74</v>
      </c>
      <c r="DD6040">
        <v>24</v>
      </c>
      <c r="DE6040">
        <v>17.873000000000001</v>
      </c>
      <c r="DF6040">
        <v>0.79300000000000004</v>
      </c>
      <c r="DG6040">
        <v>13</v>
      </c>
      <c r="DH6040">
        <v>16.385999999999999</v>
      </c>
      <c r="DI6040" t="s">
        <v>18184</v>
      </c>
      <c r="DJ6040">
        <v>5</v>
      </c>
      <c r="DK6040">
        <v>7</v>
      </c>
      <c r="DL6040" t="s">
        <v>18182</v>
      </c>
      <c r="DM6040">
        <v>0.71799999999999997</v>
      </c>
      <c r="DN6040" s="18">
        <v>47.4880219</v>
      </c>
      <c r="DO6040">
        <v>12</v>
      </c>
      <c r="DP6040">
        <v>16.713000000000001</v>
      </c>
      <c r="DQ6040">
        <v>0.47099999999999997</v>
      </c>
      <c r="DR6040">
        <v>9</v>
      </c>
      <c r="DS6040">
        <v>19.114000000000001</v>
      </c>
      <c r="DT6040" t="s">
        <v>18184</v>
      </c>
      <c r="DU6040">
        <v>5</v>
      </c>
      <c r="DV6040">
        <v>6</v>
      </c>
      <c r="DW6040" t="s">
        <v>18182</v>
      </c>
      <c r="DX6040">
        <v>0.89600000000000002</v>
      </c>
      <c r="DY6040" s="18">
        <v>58.904859690000002</v>
      </c>
      <c r="DZ6040">
        <v>87</v>
      </c>
      <c r="EA6040">
        <v>97.063000000000002</v>
      </c>
      <c r="EB6040">
        <v>0.72899999999999998</v>
      </c>
      <c r="EC6040">
        <v>76</v>
      </c>
      <c r="ED6040">
        <v>104.292</v>
      </c>
      <c r="EE6040" t="s">
        <v>18184</v>
      </c>
      <c r="EF6040">
        <v>5</v>
      </c>
      <c r="EG6040">
        <v>10</v>
      </c>
      <c r="EH6040" t="s">
        <v>18182</v>
      </c>
      <c r="EI6040">
        <v>10</v>
      </c>
      <c r="EJ6040">
        <v>10</v>
      </c>
      <c r="EK6040" t="s">
        <v>18182</v>
      </c>
      <c r="EL6040">
        <v>10</v>
      </c>
      <c r="EM6040">
        <v>0</v>
      </c>
      <c r="EN6040" t="s">
        <v>18182</v>
      </c>
      <c r="EO6040">
        <v>4</v>
      </c>
      <c r="EP6040">
        <v>63</v>
      </c>
      <c r="EQ6040" t="s">
        <v>22035</v>
      </c>
      <c r="ER6040" s="1">
        <v>35881</v>
      </c>
      <c r="ES6040" t="s">
        <v>114</v>
      </c>
      <c r="ET6040" t="s">
        <v>6492</v>
      </c>
    </row>
    <row r="6041" spans="1:150" x14ac:dyDescent="0.25">
      <c r="A6041" t="s">
        <v>23673</v>
      </c>
      <c r="B6041" t="s">
        <v>10601</v>
      </c>
      <c r="C6041" t="s">
        <v>18182</v>
      </c>
      <c r="D6041" t="s">
        <v>1639</v>
      </c>
      <c r="E6041" t="s">
        <v>10479</v>
      </c>
      <c r="F6041">
        <v>5</v>
      </c>
      <c r="G6041">
        <v>1</v>
      </c>
      <c r="H6041" t="s">
        <v>18182</v>
      </c>
      <c r="I6041">
        <v>0.15659999999999999</v>
      </c>
      <c r="J6041">
        <v>48</v>
      </c>
      <c r="K6041">
        <v>62</v>
      </c>
      <c r="L6041">
        <v>396</v>
      </c>
      <c r="M6041">
        <v>0.1585</v>
      </c>
      <c r="N6041">
        <v>58</v>
      </c>
      <c r="O6041">
        <v>366</v>
      </c>
      <c r="P6041" t="s">
        <v>18184</v>
      </c>
      <c r="Q6041">
        <v>5</v>
      </c>
      <c r="R6041">
        <v>0</v>
      </c>
      <c r="S6041" t="s">
        <v>18182</v>
      </c>
      <c r="T6041">
        <v>0.43340000000000001</v>
      </c>
      <c r="U6041">
        <v>47</v>
      </c>
      <c r="V6041">
        <v>192</v>
      </c>
      <c r="W6041">
        <v>443</v>
      </c>
      <c r="X6041">
        <v>0.44869999999999999</v>
      </c>
      <c r="Y6041">
        <v>175</v>
      </c>
      <c r="Z6041">
        <v>390</v>
      </c>
      <c r="AA6041" t="s">
        <v>18184</v>
      </c>
      <c r="AB6041">
        <v>5</v>
      </c>
      <c r="AC6041">
        <v>1</v>
      </c>
      <c r="AD6041" t="s">
        <v>18182</v>
      </c>
      <c r="AE6041">
        <v>5</v>
      </c>
      <c r="AF6041">
        <v>6</v>
      </c>
      <c r="AG6041" t="s">
        <v>18182</v>
      </c>
      <c r="AH6041">
        <v>0.95669999999999999</v>
      </c>
      <c r="AI6041">
        <v>76</v>
      </c>
      <c r="AJ6041">
        <v>640</v>
      </c>
      <c r="AK6041">
        <v>669</v>
      </c>
      <c r="AL6041">
        <v>0.93740000000000001</v>
      </c>
      <c r="AM6041">
        <v>614</v>
      </c>
      <c r="AN6041">
        <v>655</v>
      </c>
      <c r="AO6041" t="s">
        <v>18184</v>
      </c>
      <c r="AP6041">
        <v>7</v>
      </c>
      <c r="AQ6041">
        <v>8</v>
      </c>
      <c r="AR6041" t="s">
        <v>18182</v>
      </c>
      <c r="AS6041">
        <v>4.4000000000000003E-3</v>
      </c>
      <c r="AT6041">
        <v>76</v>
      </c>
      <c r="AU6041">
        <v>3</v>
      </c>
      <c r="AV6041">
        <v>680</v>
      </c>
      <c r="AW6041">
        <v>3.0000000000000001E-3</v>
      </c>
      <c r="AX6041">
        <v>2</v>
      </c>
      <c r="AY6041">
        <v>664</v>
      </c>
      <c r="AZ6041" t="s">
        <v>18184</v>
      </c>
      <c r="BA6041">
        <v>7</v>
      </c>
      <c r="BB6041">
        <v>10</v>
      </c>
      <c r="BC6041" t="s">
        <v>18182</v>
      </c>
      <c r="BD6041">
        <v>10</v>
      </c>
      <c r="BE6041">
        <v>2</v>
      </c>
      <c r="BF6041" t="s">
        <v>18182</v>
      </c>
      <c r="BG6041">
        <v>1.252</v>
      </c>
      <c r="BH6041">
        <v>78</v>
      </c>
      <c r="BI6041">
        <v>7</v>
      </c>
      <c r="BJ6041">
        <v>5.593</v>
      </c>
      <c r="BK6041">
        <v>0.98299999999999998</v>
      </c>
      <c r="BL6041">
        <v>5</v>
      </c>
      <c r="BM6041">
        <v>5.0860000000000003</v>
      </c>
      <c r="BN6041" t="s">
        <v>18184</v>
      </c>
      <c r="BO6041">
        <v>6</v>
      </c>
      <c r="BP6041">
        <v>10</v>
      </c>
      <c r="BQ6041" t="s">
        <v>18182</v>
      </c>
      <c r="BR6041">
        <v>12</v>
      </c>
      <c r="BS6041">
        <v>5</v>
      </c>
      <c r="BT6041" t="s">
        <v>18182</v>
      </c>
      <c r="BU6041">
        <v>7</v>
      </c>
      <c r="BV6041">
        <v>0</v>
      </c>
      <c r="BW6041">
        <v>5</v>
      </c>
      <c r="BX6041">
        <v>17</v>
      </c>
      <c r="BY6041">
        <v>22</v>
      </c>
      <c r="BZ6041">
        <v>0</v>
      </c>
      <c r="CA6041">
        <v>5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7</v>
      </c>
      <c r="CU6041" t="s">
        <v>18182</v>
      </c>
      <c r="CV6041">
        <v>9</v>
      </c>
      <c r="CW6041">
        <v>10</v>
      </c>
      <c r="CX6041" t="s">
        <v>18182</v>
      </c>
      <c r="CY6041">
        <v>10</v>
      </c>
      <c r="CZ6041">
        <v>5</v>
      </c>
      <c r="DA6041" t="s">
        <v>18182</v>
      </c>
      <c r="DB6041">
        <v>0.92200000000000004</v>
      </c>
      <c r="DC6041">
        <v>103</v>
      </c>
      <c r="DD6041">
        <v>28</v>
      </c>
      <c r="DE6041">
        <v>30.382999999999999</v>
      </c>
      <c r="DF6041">
        <v>0.89500000000000002</v>
      </c>
      <c r="DG6041">
        <v>20</v>
      </c>
      <c r="DH6041">
        <v>22.334</v>
      </c>
      <c r="DI6041" t="s">
        <v>18184</v>
      </c>
      <c r="DJ6041">
        <v>5</v>
      </c>
      <c r="DK6041">
        <v>0</v>
      </c>
      <c r="DL6041">
        <v>15</v>
      </c>
      <c r="DM6041">
        <v>0</v>
      </c>
      <c r="DN6041" s="18" t="s">
        <v>22034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0</v>
      </c>
      <c r="DU6041">
        <v>5</v>
      </c>
      <c r="DV6041">
        <v>4</v>
      </c>
      <c r="DW6041" t="s">
        <v>18182</v>
      </c>
      <c r="DX6041">
        <v>1.0009999999999999</v>
      </c>
      <c r="DY6041" s="18">
        <v>42.913073240000003</v>
      </c>
      <c r="DZ6041">
        <v>95</v>
      </c>
      <c r="EA6041">
        <v>94.951999999999998</v>
      </c>
      <c r="EB6041">
        <v>1.03</v>
      </c>
      <c r="EC6041">
        <v>71</v>
      </c>
      <c r="ED6041">
        <v>68.921999999999997</v>
      </c>
      <c r="EE6041" t="s">
        <v>18184</v>
      </c>
      <c r="EF6041">
        <v>5</v>
      </c>
      <c r="EG6041">
        <v>10</v>
      </c>
      <c r="EH6041" t="s">
        <v>18182</v>
      </c>
      <c r="EI6041">
        <v>10</v>
      </c>
      <c r="EJ6041">
        <v>10</v>
      </c>
      <c r="EK6041" t="s">
        <v>18182</v>
      </c>
      <c r="EL6041">
        <v>10</v>
      </c>
      <c r="EM6041">
        <v>0</v>
      </c>
      <c r="EN6041" t="s">
        <v>18182</v>
      </c>
      <c r="EO6041">
        <v>4</v>
      </c>
      <c r="EP6041">
        <v>48</v>
      </c>
      <c r="EQ6041">
        <v>0.01</v>
      </c>
      <c r="ER6041" s="1">
        <v>35907</v>
      </c>
      <c r="ES6041" t="s">
        <v>643</v>
      </c>
      <c r="ET6041">
        <v>29252</v>
      </c>
    </row>
    <row r="6042" spans="1:150" x14ac:dyDescent="0.25">
      <c r="A6042" t="s">
        <v>17093</v>
      </c>
      <c r="B6042" t="s">
        <v>21267</v>
      </c>
      <c r="C6042" t="s">
        <v>18182</v>
      </c>
      <c r="D6042" t="s">
        <v>7920</v>
      </c>
      <c r="E6042" t="s">
        <v>10479</v>
      </c>
      <c r="F6042">
        <v>5</v>
      </c>
      <c r="G6042">
        <v>8</v>
      </c>
      <c r="H6042" t="s">
        <v>18182</v>
      </c>
      <c r="I6042">
        <v>4.9599999999999998E-2</v>
      </c>
      <c r="J6042">
        <v>73</v>
      </c>
      <c r="K6042">
        <v>33</v>
      </c>
      <c r="L6042">
        <v>665</v>
      </c>
      <c r="M6042">
        <v>6.4600000000000005E-2</v>
      </c>
      <c r="N6042">
        <v>47</v>
      </c>
      <c r="O6042">
        <v>728</v>
      </c>
      <c r="P6042" t="s">
        <v>18184</v>
      </c>
      <c r="Q6042">
        <v>5</v>
      </c>
      <c r="R6042">
        <v>10</v>
      </c>
      <c r="S6042" t="s">
        <v>18182</v>
      </c>
      <c r="T6042">
        <v>0.82650000000000001</v>
      </c>
      <c r="U6042">
        <v>66</v>
      </c>
      <c r="V6042">
        <v>586</v>
      </c>
      <c r="W6042">
        <v>709</v>
      </c>
      <c r="X6042">
        <v>0.78869999999999996</v>
      </c>
      <c r="Y6042">
        <v>601</v>
      </c>
      <c r="Z6042">
        <v>762</v>
      </c>
      <c r="AA6042" t="s">
        <v>18184</v>
      </c>
      <c r="AB6042">
        <v>5</v>
      </c>
      <c r="AC6042">
        <v>9</v>
      </c>
      <c r="AD6042" t="s">
        <v>18182</v>
      </c>
      <c r="AE6042">
        <v>5</v>
      </c>
      <c r="AF6042">
        <v>10</v>
      </c>
      <c r="AG6042" t="s">
        <v>18182</v>
      </c>
      <c r="AH6042">
        <v>0.99029999999999996</v>
      </c>
      <c r="AI6042">
        <v>148</v>
      </c>
      <c r="AJ6042">
        <v>1329</v>
      </c>
      <c r="AK6042">
        <v>1342</v>
      </c>
      <c r="AL6042">
        <v>0.97819999999999996</v>
      </c>
      <c r="AM6042">
        <v>1389</v>
      </c>
      <c r="AN6042">
        <v>1420</v>
      </c>
      <c r="AO6042" t="s">
        <v>18184</v>
      </c>
      <c r="AP6042">
        <v>7</v>
      </c>
      <c r="AQ6042">
        <v>3</v>
      </c>
      <c r="AR6042" t="s">
        <v>18182</v>
      </c>
      <c r="AS6042">
        <v>1.7299999999999999E-2</v>
      </c>
      <c r="AT6042">
        <v>154</v>
      </c>
      <c r="AU6042">
        <v>25</v>
      </c>
      <c r="AV6042">
        <v>1442</v>
      </c>
      <c r="AW6042">
        <v>1.04E-2</v>
      </c>
      <c r="AX6042">
        <v>16</v>
      </c>
      <c r="AY6042">
        <v>1543</v>
      </c>
      <c r="AZ6042" t="s">
        <v>18184</v>
      </c>
      <c r="BA6042">
        <v>7</v>
      </c>
      <c r="BB6042">
        <v>10</v>
      </c>
      <c r="BC6042" t="s">
        <v>18182</v>
      </c>
      <c r="BD6042">
        <v>10</v>
      </c>
      <c r="BE6042">
        <v>1</v>
      </c>
      <c r="BF6042" t="s">
        <v>18182</v>
      </c>
      <c r="BG6042">
        <v>1.474</v>
      </c>
      <c r="BH6042">
        <v>175</v>
      </c>
      <c r="BI6042">
        <v>8</v>
      </c>
      <c r="BJ6042">
        <v>5.4260000000000002</v>
      </c>
      <c r="BK6042">
        <v>0.82099999999999995</v>
      </c>
      <c r="BL6042">
        <v>5</v>
      </c>
      <c r="BM6042">
        <v>6.0869999999999997</v>
      </c>
      <c r="BN6042" t="s">
        <v>18184</v>
      </c>
      <c r="BO6042">
        <v>6</v>
      </c>
      <c r="BP6042">
        <v>10</v>
      </c>
      <c r="BQ6042" t="s">
        <v>18182</v>
      </c>
      <c r="BR6042">
        <v>12</v>
      </c>
      <c r="BS6042">
        <v>5</v>
      </c>
      <c r="BT6042" t="s">
        <v>18182</v>
      </c>
      <c r="BU6042">
        <v>7</v>
      </c>
      <c r="BV6042">
        <v>7</v>
      </c>
      <c r="BW6042" t="s">
        <v>18182</v>
      </c>
      <c r="BX6042">
        <v>42</v>
      </c>
      <c r="BY6042">
        <v>43</v>
      </c>
      <c r="BZ6042" t="s">
        <v>18184</v>
      </c>
      <c r="CA6042">
        <v>5</v>
      </c>
      <c r="CB6042">
        <v>0.70569999999999999</v>
      </c>
      <c r="CC6042">
        <v>0.59450000000000003</v>
      </c>
      <c r="CD6042" t="s">
        <v>18184</v>
      </c>
      <c r="CE6042">
        <v>0.64329999999999998</v>
      </c>
      <c r="CF6042">
        <v>0.59970000000000001</v>
      </c>
      <c r="CG6042" t="s">
        <v>18184</v>
      </c>
      <c r="CH6042">
        <v>0.84450000000000003</v>
      </c>
      <c r="CI6042">
        <v>0.73209999999999997</v>
      </c>
      <c r="CJ6042" t="s">
        <v>18184</v>
      </c>
      <c r="CK6042">
        <v>0.69989999999999997</v>
      </c>
      <c r="CL6042">
        <v>0.55349999999999999</v>
      </c>
      <c r="CM6042" t="s">
        <v>18184</v>
      </c>
      <c r="CN6042">
        <v>0.71909999999999996</v>
      </c>
      <c r="CO6042">
        <v>0.64900000000000002</v>
      </c>
      <c r="CP6042" t="s">
        <v>18184</v>
      </c>
      <c r="CQ6042">
        <v>0.66610000000000003</v>
      </c>
      <c r="CR6042">
        <v>0.71599999999999997</v>
      </c>
      <c r="CS6042" t="s">
        <v>18184</v>
      </c>
      <c r="CT6042">
        <v>10</v>
      </c>
      <c r="CU6042" t="s">
        <v>18182</v>
      </c>
      <c r="CV6042">
        <v>9</v>
      </c>
      <c r="CW6042">
        <v>10</v>
      </c>
      <c r="CX6042" t="s">
        <v>18182</v>
      </c>
      <c r="CY6042">
        <v>10</v>
      </c>
      <c r="CZ6042">
        <v>1</v>
      </c>
      <c r="DA6042" t="s">
        <v>18182</v>
      </c>
      <c r="DB6042">
        <v>1.2390000000000001</v>
      </c>
      <c r="DC6042">
        <v>106</v>
      </c>
      <c r="DD6042">
        <v>30</v>
      </c>
      <c r="DE6042">
        <v>24.206</v>
      </c>
      <c r="DF6042">
        <v>1.1950000000000001</v>
      </c>
      <c r="DG6042">
        <v>30</v>
      </c>
      <c r="DH6042">
        <v>25.11</v>
      </c>
      <c r="DI6042" t="s">
        <v>18184</v>
      </c>
      <c r="DJ6042">
        <v>5</v>
      </c>
      <c r="DK6042">
        <v>8</v>
      </c>
      <c r="DL6042" t="s">
        <v>18182</v>
      </c>
      <c r="DM6042">
        <v>0.56000000000000005</v>
      </c>
      <c r="DN6042" s="18">
        <v>60.301163590000002</v>
      </c>
      <c r="DO6042">
        <v>12</v>
      </c>
      <c r="DP6042">
        <v>21.431000000000001</v>
      </c>
      <c r="DQ6042">
        <v>0.76</v>
      </c>
      <c r="DR6042">
        <v>19</v>
      </c>
      <c r="DS6042">
        <v>24.992999999999999</v>
      </c>
      <c r="DT6042" t="s">
        <v>18184</v>
      </c>
      <c r="DU6042">
        <v>5</v>
      </c>
      <c r="DV6042">
        <v>7</v>
      </c>
      <c r="DW6042" t="s">
        <v>18182</v>
      </c>
      <c r="DX6042">
        <v>0.8</v>
      </c>
      <c r="DY6042" s="18">
        <v>79.994524299999995</v>
      </c>
      <c r="DZ6042">
        <v>111</v>
      </c>
      <c r="EA6042">
        <v>138.745</v>
      </c>
      <c r="EB6042">
        <v>0.65800000000000003</v>
      </c>
      <c r="EC6042">
        <v>98</v>
      </c>
      <c r="ED6042">
        <v>148.99700000000001</v>
      </c>
      <c r="EE6042" t="s">
        <v>18184</v>
      </c>
      <c r="EF6042">
        <v>5</v>
      </c>
      <c r="EG6042">
        <v>10</v>
      </c>
      <c r="EH6042" t="s">
        <v>18182</v>
      </c>
      <c r="EI6042">
        <v>10</v>
      </c>
      <c r="EJ6042">
        <v>10</v>
      </c>
      <c r="EK6042" t="s">
        <v>18182</v>
      </c>
      <c r="EL6042">
        <v>10</v>
      </c>
      <c r="EM6042">
        <v>9</v>
      </c>
      <c r="EN6042" t="s">
        <v>18182</v>
      </c>
      <c r="EO6042">
        <v>4</v>
      </c>
      <c r="EP6042">
        <v>70</v>
      </c>
      <c r="EQ6042" t="s">
        <v>22035</v>
      </c>
      <c r="ER6042" s="1">
        <v>36003</v>
      </c>
      <c r="ES6042" t="s">
        <v>114</v>
      </c>
      <c r="ET6042">
        <v>42465</v>
      </c>
    </row>
    <row r="6043" spans="1:150" x14ac:dyDescent="0.25">
      <c r="A6043" t="s">
        <v>17094</v>
      </c>
      <c r="B6043" t="s">
        <v>10728</v>
      </c>
      <c r="C6043" t="s">
        <v>18182</v>
      </c>
      <c r="D6043" t="s">
        <v>5531</v>
      </c>
      <c r="E6043" t="s">
        <v>10479</v>
      </c>
      <c r="F6043">
        <v>5</v>
      </c>
      <c r="G6043">
        <v>0</v>
      </c>
      <c r="H6043" t="s">
        <v>18182</v>
      </c>
      <c r="I6043">
        <v>0.2029</v>
      </c>
      <c r="J6043">
        <v>98</v>
      </c>
      <c r="K6043">
        <v>183</v>
      </c>
      <c r="L6043">
        <v>902</v>
      </c>
      <c r="M6043">
        <v>0.20880000000000001</v>
      </c>
      <c r="N6043">
        <v>186</v>
      </c>
      <c r="O6043">
        <v>891</v>
      </c>
      <c r="P6043" t="s">
        <v>18184</v>
      </c>
      <c r="Q6043">
        <v>5</v>
      </c>
      <c r="R6043">
        <v>1</v>
      </c>
      <c r="S6043" t="s">
        <v>18182</v>
      </c>
      <c r="T6043">
        <v>0.49</v>
      </c>
      <c r="U6043">
        <v>87</v>
      </c>
      <c r="V6043">
        <v>464</v>
      </c>
      <c r="W6043">
        <v>947</v>
      </c>
      <c r="X6043">
        <v>0.44030000000000002</v>
      </c>
      <c r="Y6043">
        <v>409</v>
      </c>
      <c r="Z6043">
        <v>929</v>
      </c>
      <c r="AA6043" t="s">
        <v>18183</v>
      </c>
      <c r="AB6043">
        <v>5</v>
      </c>
      <c r="AC6043">
        <v>0</v>
      </c>
      <c r="AD6043" t="s">
        <v>18182</v>
      </c>
      <c r="AE6043">
        <v>5</v>
      </c>
      <c r="AF6043">
        <v>6</v>
      </c>
      <c r="AG6043" t="s">
        <v>18182</v>
      </c>
      <c r="AH6043">
        <v>0.95269999999999999</v>
      </c>
      <c r="AI6043">
        <v>144</v>
      </c>
      <c r="AJ6043">
        <v>1289</v>
      </c>
      <c r="AK6043">
        <v>1353</v>
      </c>
      <c r="AL6043">
        <v>0.95020000000000004</v>
      </c>
      <c r="AM6043">
        <v>1240</v>
      </c>
      <c r="AN6043">
        <v>1305</v>
      </c>
      <c r="AO6043" t="s">
        <v>18184</v>
      </c>
      <c r="AP6043">
        <v>7</v>
      </c>
      <c r="AQ6043">
        <v>6</v>
      </c>
      <c r="AR6043" t="s">
        <v>18182</v>
      </c>
      <c r="AS6043">
        <v>0.01</v>
      </c>
      <c r="AT6043">
        <v>146</v>
      </c>
      <c r="AU6043">
        <v>14</v>
      </c>
      <c r="AV6043">
        <v>1403</v>
      </c>
      <c r="AW6043">
        <v>4.4999999999999997E-3</v>
      </c>
      <c r="AX6043">
        <v>6</v>
      </c>
      <c r="AY6043">
        <v>1336</v>
      </c>
      <c r="AZ6043" t="s">
        <v>18184</v>
      </c>
      <c r="BA6043">
        <v>7</v>
      </c>
      <c r="BB6043">
        <v>10</v>
      </c>
      <c r="BC6043" t="s">
        <v>18182</v>
      </c>
      <c r="BD6043">
        <v>10</v>
      </c>
      <c r="BE6043">
        <v>8</v>
      </c>
      <c r="BF6043" t="s">
        <v>18182</v>
      </c>
      <c r="BG6043">
        <v>0.29299999999999998</v>
      </c>
      <c r="BH6043">
        <v>156</v>
      </c>
      <c r="BI6043">
        <v>3</v>
      </c>
      <c r="BJ6043">
        <v>10.255000000000001</v>
      </c>
      <c r="BK6043">
        <v>0.188</v>
      </c>
      <c r="BL6043">
        <v>2</v>
      </c>
      <c r="BM6043">
        <v>10.661</v>
      </c>
      <c r="BN6043" t="s">
        <v>18184</v>
      </c>
      <c r="BO6043">
        <v>6</v>
      </c>
      <c r="BP6043">
        <v>10</v>
      </c>
      <c r="BQ6043" t="s">
        <v>18182</v>
      </c>
      <c r="BR6043">
        <v>12</v>
      </c>
      <c r="BS6043">
        <v>9</v>
      </c>
      <c r="BT6043" t="s">
        <v>18182</v>
      </c>
      <c r="BU6043">
        <v>7</v>
      </c>
      <c r="BV6043">
        <v>2</v>
      </c>
      <c r="BW6043" t="s">
        <v>18182</v>
      </c>
      <c r="BX6043">
        <v>55</v>
      </c>
      <c r="BY6043">
        <v>39</v>
      </c>
      <c r="BZ6043" t="s">
        <v>18184</v>
      </c>
      <c r="CA6043">
        <v>5</v>
      </c>
      <c r="CB6043">
        <v>0.63849999999999996</v>
      </c>
      <c r="CC6043">
        <v>0</v>
      </c>
      <c r="CD6043" t="s">
        <v>18184</v>
      </c>
      <c r="CE6043">
        <v>0.52929999999999999</v>
      </c>
      <c r="CF6043">
        <v>0</v>
      </c>
      <c r="CG6043" t="s">
        <v>18184</v>
      </c>
      <c r="CH6043">
        <v>0.79759999999999998</v>
      </c>
      <c r="CI6043">
        <v>0</v>
      </c>
      <c r="CJ6043" t="s">
        <v>18184</v>
      </c>
      <c r="CK6043">
        <v>0.48949999999999999</v>
      </c>
      <c r="CL6043">
        <v>0</v>
      </c>
      <c r="CM6043" t="s">
        <v>18184</v>
      </c>
      <c r="CN6043">
        <v>0.49249999999999999</v>
      </c>
      <c r="CO6043">
        <v>0</v>
      </c>
      <c r="CP6043" t="s">
        <v>18184</v>
      </c>
      <c r="CQ6043">
        <v>0.62909999999999999</v>
      </c>
      <c r="CR6043">
        <v>0</v>
      </c>
      <c r="CS6043" t="s">
        <v>18184</v>
      </c>
      <c r="CT6043">
        <v>9</v>
      </c>
      <c r="CU6043" t="s">
        <v>18182</v>
      </c>
      <c r="CV6043">
        <v>9</v>
      </c>
      <c r="CW6043">
        <v>10</v>
      </c>
      <c r="CX6043" t="s">
        <v>18182</v>
      </c>
      <c r="CY6043">
        <v>10</v>
      </c>
      <c r="CZ6043">
        <v>5</v>
      </c>
      <c r="DA6043" t="s">
        <v>18182</v>
      </c>
      <c r="DB6043">
        <v>0.95299999999999996</v>
      </c>
      <c r="DC6043">
        <v>118</v>
      </c>
      <c r="DD6043">
        <v>28</v>
      </c>
      <c r="DE6043">
        <v>29.370999999999999</v>
      </c>
      <c r="DF6043">
        <v>0.93700000000000006</v>
      </c>
      <c r="DG6043">
        <v>34</v>
      </c>
      <c r="DH6043">
        <v>36.305</v>
      </c>
      <c r="DI6043" t="s">
        <v>18184</v>
      </c>
      <c r="DJ6043">
        <v>5</v>
      </c>
      <c r="DK6043">
        <v>9</v>
      </c>
      <c r="DL6043" t="s">
        <v>18182</v>
      </c>
      <c r="DM6043">
        <v>0.44500000000000001</v>
      </c>
      <c r="DN6043" s="18">
        <v>69.911019850000002</v>
      </c>
      <c r="DO6043">
        <v>11</v>
      </c>
      <c r="DP6043">
        <v>24.707000000000001</v>
      </c>
      <c r="DQ6043">
        <v>1.173</v>
      </c>
      <c r="DR6043">
        <v>30</v>
      </c>
      <c r="DS6043">
        <v>25.57</v>
      </c>
      <c r="DT6043" t="s">
        <v>18184</v>
      </c>
      <c r="DU6043">
        <v>5</v>
      </c>
      <c r="DV6043">
        <v>8</v>
      </c>
      <c r="DW6043" t="s">
        <v>18182</v>
      </c>
      <c r="DX6043">
        <v>0.74</v>
      </c>
      <c r="DY6043" s="18">
        <v>95.802874739999993</v>
      </c>
      <c r="DZ6043">
        <v>131</v>
      </c>
      <c r="EA6043">
        <v>176.96299999999999</v>
      </c>
      <c r="EB6043">
        <v>0.90100000000000002</v>
      </c>
      <c r="EC6043">
        <v>160</v>
      </c>
      <c r="ED6043">
        <v>177.54300000000001</v>
      </c>
      <c r="EE6043" t="s">
        <v>18184</v>
      </c>
      <c r="EF6043">
        <v>5</v>
      </c>
      <c r="EG6043">
        <v>10</v>
      </c>
      <c r="EH6043" t="s">
        <v>18182</v>
      </c>
      <c r="EI6043">
        <v>10</v>
      </c>
      <c r="EJ6043">
        <v>10</v>
      </c>
      <c r="EK6043" t="s">
        <v>18182</v>
      </c>
      <c r="EL6043">
        <v>10</v>
      </c>
      <c r="EM6043">
        <v>1</v>
      </c>
      <c r="EN6043" t="s">
        <v>18182</v>
      </c>
      <c r="EO6043">
        <v>4</v>
      </c>
      <c r="EP6043">
        <v>54</v>
      </c>
      <c r="EQ6043">
        <v>5.0000000000000001E-3</v>
      </c>
      <c r="ER6043" s="1">
        <v>36031</v>
      </c>
      <c r="ES6043" t="s">
        <v>124</v>
      </c>
      <c r="ET6043">
        <v>42157</v>
      </c>
    </row>
    <row r="6044" spans="1:150" x14ac:dyDescent="0.25">
      <c r="A6044" t="s">
        <v>23674</v>
      </c>
      <c r="B6044" t="s">
        <v>10729</v>
      </c>
      <c r="C6044" t="s">
        <v>18182</v>
      </c>
      <c r="D6044" t="s">
        <v>4331</v>
      </c>
      <c r="E6044" t="s">
        <v>10479</v>
      </c>
      <c r="F6044">
        <v>5</v>
      </c>
      <c r="G6044">
        <v>10</v>
      </c>
      <c r="H6044" t="s">
        <v>18182</v>
      </c>
      <c r="I6044">
        <v>2.9700000000000001E-2</v>
      </c>
      <c r="J6044">
        <v>25</v>
      </c>
      <c r="K6044">
        <v>7</v>
      </c>
      <c r="L6044">
        <v>236</v>
      </c>
      <c r="M6044">
        <v>0.10829999999999999</v>
      </c>
      <c r="N6044">
        <v>30</v>
      </c>
      <c r="O6044">
        <v>277</v>
      </c>
      <c r="P6044" t="s">
        <v>18184</v>
      </c>
      <c r="Q6044">
        <v>5</v>
      </c>
      <c r="R6044">
        <v>8</v>
      </c>
      <c r="S6044" t="s">
        <v>18182</v>
      </c>
      <c r="T6044">
        <v>0.75280000000000002</v>
      </c>
      <c r="U6044">
        <v>23</v>
      </c>
      <c r="V6044">
        <v>186</v>
      </c>
      <c r="W6044">
        <v>249</v>
      </c>
      <c r="X6044">
        <v>0.65069999999999995</v>
      </c>
      <c r="Y6044">
        <v>190</v>
      </c>
      <c r="Z6044">
        <v>292</v>
      </c>
      <c r="AA6044" t="s">
        <v>18184</v>
      </c>
      <c r="AB6044">
        <v>5</v>
      </c>
      <c r="AC6044">
        <v>9</v>
      </c>
      <c r="AD6044" t="s">
        <v>18182</v>
      </c>
      <c r="AE6044">
        <v>5</v>
      </c>
      <c r="AF6044">
        <v>8</v>
      </c>
      <c r="AG6044" t="s">
        <v>18182</v>
      </c>
      <c r="AH6044">
        <v>0.97</v>
      </c>
      <c r="AI6044">
        <v>33</v>
      </c>
      <c r="AJ6044">
        <v>291</v>
      </c>
      <c r="AK6044">
        <v>300</v>
      </c>
      <c r="AL6044">
        <v>0.93110000000000004</v>
      </c>
      <c r="AM6044">
        <v>311</v>
      </c>
      <c r="AN6044">
        <v>334</v>
      </c>
      <c r="AO6044" t="s">
        <v>18184</v>
      </c>
      <c r="AP6044">
        <v>7</v>
      </c>
      <c r="AQ6044">
        <v>4</v>
      </c>
      <c r="AR6044" t="s">
        <v>18182</v>
      </c>
      <c r="AS6044">
        <v>1.54E-2</v>
      </c>
      <c r="AT6044">
        <v>34</v>
      </c>
      <c r="AU6044">
        <v>5</v>
      </c>
      <c r="AV6044">
        <v>324</v>
      </c>
      <c r="AW6044">
        <v>0</v>
      </c>
      <c r="AX6044">
        <v>0</v>
      </c>
      <c r="AY6044">
        <v>360</v>
      </c>
      <c r="AZ6044" t="s">
        <v>18184</v>
      </c>
      <c r="BA6044">
        <v>7</v>
      </c>
      <c r="BB6044">
        <v>10</v>
      </c>
      <c r="BC6044" t="s">
        <v>18182</v>
      </c>
      <c r="BD6044">
        <v>10</v>
      </c>
      <c r="BE6044">
        <v>2</v>
      </c>
      <c r="BF6044" t="s">
        <v>18182</v>
      </c>
      <c r="BG6044">
        <v>1.2709999999999999</v>
      </c>
      <c r="BH6044">
        <v>43</v>
      </c>
      <c r="BI6044">
        <v>2</v>
      </c>
      <c r="BJ6044">
        <v>1.5740000000000001</v>
      </c>
      <c r="BK6044">
        <v>0.99299999999999999</v>
      </c>
      <c r="BL6044">
        <v>2</v>
      </c>
      <c r="BM6044">
        <v>2.0150000000000001</v>
      </c>
      <c r="BN6044" t="s">
        <v>18184</v>
      </c>
      <c r="BO6044">
        <v>6</v>
      </c>
      <c r="BP6044">
        <v>10</v>
      </c>
      <c r="BQ6044" t="s">
        <v>18182</v>
      </c>
      <c r="BR6044">
        <v>12</v>
      </c>
      <c r="BS6044">
        <v>5</v>
      </c>
      <c r="BT6044" t="s">
        <v>18182</v>
      </c>
      <c r="BU6044">
        <v>7</v>
      </c>
      <c r="BV6044">
        <v>0</v>
      </c>
      <c r="BW6044">
        <v>5</v>
      </c>
      <c r="BX6044">
        <v>12</v>
      </c>
      <c r="BY6044">
        <v>12</v>
      </c>
      <c r="BZ6044">
        <v>0</v>
      </c>
      <c r="CA6044">
        <v>5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9</v>
      </c>
      <c r="CU6044" t="s">
        <v>18182</v>
      </c>
      <c r="CV6044">
        <v>9</v>
      </c>
      <c r="CW6044">
        <v>10</v>
      </c>
      <c r="CX6044" t="s">
        <v>18182</v>
      </c>
      <c r="CY6044">
        <v>10</v>
      </c>
      <c r="CZ6044">
        <v>4</v>
      </c>
      <c r="DA6044" t="s">
        <v>18182</v>
      </c>
      <c r="DB6044">
        <v>0.99</v>
      </c>
      <c r="DC6044">
        <v>20</v>
      </c>
      <c r="DD6044">
        <v>6</v>
      </c>
      <c r="DE6044">
        <v>4.3730000000000002</v>
      </c>
      <c r="DF6044">
        <v>1.2250000000000001</v>
      </c>
      <c r="DG6044">
        <v>11</v>
      </c>
      <c r="DH6044">
        <v>8.9819999999999993</v>
      </c>
      <c r="DI6044" t="s">
        <v>18184</v>
      </c>
      <c r="DJ6044">
        <v>5</v>
      </c>
      <c r="DK6044">
        <v>9</v>
      </c>
      <c r="DL6044" t="s">
        <v>18182</v>
      </c>
      <c r="DM6044">
        <v>0.434</v>
      </c>
      <c r="DN6044" s="18">
        <v>17.45106092</v>
      </c>
      <c r="DO6044">
        <v>3</v>
      </c>
      <c r="DP6044">
        <v>6.8129999999999997</v>
      </c>
      <c r="DQ6044">
        <v>0.54400000000000004</v>
      </c>
      <c r="DR6044">
        <v>4</v>
      </c>
      <c r="DS6044">
        <v>7.3479999999999999</v>
      </c>
      <c r="DT6044" t="s">
        <v>18184</v>
      </c>
      <c r="DU6044">
        <v>5</v>
      </c>
      <c r="DV6044">
        <v>9</v>
      </c>
      <c r="DW6044" t="s">
        <v>18182</v>
      </c>
      <c r="DX6044">
        <v>0.69299999999999995</v>
      </c>
      <c r="DY6044" s="18">
        <v>21.06776181</v>
      </c>
      <c r="DZ6044">
        <v>26</v>
      </c>
      <c r="EA6044">
        <v>37.491</v>
      </c>
      <c r="EB6044">
        <v>0.88800000000000001</v>
      </c>
      <c r="EC6044">
        <v>38</v>
      </c>
      <c r="ED6044">
        <v>42.798999999999999</v>
      </c>
      <c r="EE6044" t="s">
        <v>18184</v>
      </c>
      <c r="EF6044">
        <v>5</v>
      </c>
      <c r="EG6044">
        <v>10</v>
      </c>
      <c r="EH6044" t="s">
        <v>18182</v>
      </c>
      <c r="EI6044">
        <v>10</v>
      </c>
      <c r="EJ6044">
        <v>10</v>
      </c>
      <c r="EK6044" t="s">
        <v>18182</v>
      </c>
      <c r="EL6044">
        <v>10</v>
      </c>
      <c r="EM6044">
        <v>6</v>
      </c>
      <c r="EN6044" t="s">
        <v>18182</v>
      </c>
      <c r="EO6044">
        <v>4</v>
      </c>
      <c r="EP6044">
        <v>73</v>
      </c>
      <c r="EQ6044" t="s">
        <v>22035</v>
      </c>
      <c r="ER6044" s="1">
        <v>36063</v>
      </c>
      <c r="ES6044" t="s">
        <v>124</v>
      </c>
      <c r="ET6044">
        <v>42492</v>
      </c>
    </row>
    <row r="6045" spans="1:150" x14ac:dyDescent="0.25">
      <c r="A6045" t="s">
        <v>17095</v>
      </c>
      <c r="B6045" t="s">
        <v>21268</v>
      </c>
      <c r="C6045" t="s">
        <v>18182</v>
      </c>
      <c r="D6045" t="s">
        <v>10690</v>
      </c>
      <c r="E6045" t="s">
        <v>10479</v>
      </c>
      <c r="F6045">
        <v>5</v>
      </c>
      <c r="G6045">
        <v>3</v>
      </c>
      <c r="H6045" t="s">
        <v>18182</v>
      </c>
      <c r="I6045">
        <v>0.12920000000000001</v>
      </c>
      <c r="J6045">
        <v>77</v>
      </c>
      <c r="K6045">
        <v>89</v>
      </c>
      <c r="L6045">
        <v>689</v>
      </c>
      <c r="M6045">
        <v>0.10100000000000001</v>
      </c>
      <c r="N6045">
        <v>68</v>
      </c>
      <c r="O6045">
        <v>673</v>
      </c>
      <c r="P6045" t="s">
        <v>18184</v>
      </c>
      <c r="Q6045">
        <v>5</v>
      </c>
      <c r="R6045">
        <v>7</v>
      </c>
      <c r="S6045" t="s">
        <v>18182</v>
      </c>
      <c r="T6045">
        <v>0.74019999999999997</v>
      </c>
      <c r="U6045">
        <v>73</v>
      </c>
      <c r="V6045">
        <v>547</v>
      </c>
      <c r="W6045">
        <v>739</v>
      </c>
      <c r="X6045">
        <v>0.78220000000000001</v>
      </c>
      <c r="Y6045">
        <v>535</v>
      </c>
      <c r="Z6045">
        <v>684</v>
      </c>
      <c r="AA6045" t="s">
        <v>18184</v>
      </c>
      <c r="AB6045">
        <v>5</v>
      </c>
      <c r="AC6045">
        <v>5</v>
      </c>
      <c r="AD6045" t="s">
        <v>18182</v>
      </c>
      <c r="AE6045">
        <v>5</v>
      </c>
      <c r="AF6045">
        <v>7</v>
      </c>
      <c r="AG6045" t="s">
        <v>18182</v>
      </c>
      <c r="AH6045">
        <v>0.96640000000000004</v>
      </c>
      <c r="AI6045">
        <v>138</v>
      </c>
      <c r="AJ6045">
        <v>1236</v>
      </c>
      <c r="AK6045">
        <v>1279</v>
      </c>
      <c r="AL6045">
        <v>0.96740000000000004</v>
      </c>
      <c r="AM6045">
        <v>1186</v>
      </c>
      <c r="AN6045">
        <v>1226</v>
      </c>
      <c r="AO6045" t="s">
        <v>18184</v>
      </c>
      <c r="AP6045">
        <v>7</v>
      </c>
      <c r="AQ6045">
        <v>2</v>
      </c>
      <c r="AR6045" t="s">
        <v>18182</v>
      </c>
      <c r="AS6045">
        <v>1.89E-2</v>
      </c>
      <c r="AT6045">
        <v>136</v>
      </c>
      <c r="AU6045">
        <v>25</v>
      </c>
      <c r="AV6045">
        <v>1321</v>
      </c>
      <c r="AW6045">
        <v>1.15E-2</v>
      </c>
      <c r="AX6045">
        <v>15</v>
      </c>
      <c r="AY6045">
        <v>1307</v>
      </c>
      <c r="AZ6045" t="s">
        <v>18184</v>
      </c>
      <c r="BA6045">
        <v>7</v>
      </c>
      <c r="BB6045">
        <v>10</v>
      </c>
      <c r="BC6045" t="s">
        <v>18182</v>
      </c>
      <c r="BD6045">
        <v>10</v>
      </c>
      <c r="BE6045">
        <v>2</v>
      </c>
      <c r="BF6045" t="s">
        <v>18182</v>
      </c>
      <c r="BG6045">
        <v>1.254</v>
      </c>
      <c r="BH6045">
        <v>170</v>
      </c>
      <c r="BI6045">
        <v>9</v>
      </c>
      <c r="BJ6045">
        <v>7.1790000000000003</v>
      </c>
      <c r="BK6045">
        <v>2.903</v>
      </c>
      <c r="BL6045">
        <v>18</v>
      </c>
      <c r="BM6045">
        <v>6.2009999999999996</v>
      </c>
      <c r="BN6045" t="s">
        <v>18184</v>
      </c>
      <c r="BO6045">
        <v>6</v>
      </c>
      <c r="BP6045">
        <v>10</v>
      </c>
      <c r="BQ6045" t="s">
        <v>18182</v>
      </c>
      <c r="BR6045">
        <v>12</v>
      </c>
      <c r="BS6045">
        <v>5</v>
      </c>
      <c r="BT6045" t="s">
        <v>18182</v>
      </c>
      <c r="BU6045">
        <v>7</v>
      </c>
      <c r="BV6045">
        <v>4</v>
      </c>
      <c r="BW6045" t="s">
        <v>18182</v>
      </c>
      <c r="BX6045">
        <v>63</v>
      </c>
      <c r="BY6045">
        <v>67</v>
      </c>
      <c r="BZ6045" t="s">
        <v>18184</v>
      </c>
      <c r="CA6045">
        <v>5</v>
      </c>
      <c r="CB6045">
        <v>0.72350000000000003</v>
      </c>
      <c r="CC6045">
        <v>0</v>
      </c>
      <c r="CD6045" t="s">
        <v>18184</v>
      </c>
      <c r="CE6045">
        <v>0.56469999999999998</v>
      </c>
      <c r="CF6045">
        <v>0</v>
      </c>
      <c r="CG6045" t="s">
        <v>18184</v>
      </c>
      <c r="CH6045">
        <v>0.85740000000000005</v>
      </c>
      <c r="CI6045">
        <v>0</v>
      </c>
      <c r="CJ6045" t="s">
        <v>18184</v>
      </c>
      <c r="CK6045">
        <v>0.67259999999999998</v>
      </c>
      <c r="CL6045">
        <v>0</v>
      </c>
      <c r="CM6045" t="s">
        <v>18184</v>
      </c>
      <c r="CN6045">
        <v>0.47239999999999999</v>
      </c>
      <c r="CO6045">
        <v>0</v>
      </c>
      <c r="CP6045" t="s">
        <v>18184</v>
      </c>
      <c r="CQ6045">
        <v>0.43940000000000001</v>
      </c>
      <c r="CR6045">
        <v>0</v>
      </c>
      <c r="CS6045" t="s">
        <v>18184</v>
      </c>
      <c r="CT6045">
        <v>10</v>
      </c>
      <c r="CU6045" t="s">
        <v>18182</v>
      </c>
      <c r="CV6045">
        <v>9</v>
      </c>
      <c r="CW6045">
        <v>10</v>
      </c>
      <c r="CX6045" t="s">
        <v>18182</v>
      </c>
      <c r="CY6045">
        <v>10</v>
      </c>
      <c r="CZ6045">
        <v>7</v>
      </c>
      <c r="DA6045" t="s">
        <v>18182</v>
      </c>
      <c r="DB6045">
        <v>0.80800000000000005</v>
      </c>
      <c r="DC6045">
        <v>96</v>
      </c>
      <c r="DD6045">
        <v>19</v>
      </c>
      <c r="DE6045">
        <v>23.518000000000001</v>
      </c>
      <c r="DF6045">
        <v>1.131</v>
      </c>
      <c r="DG6045">
        <v>32</v>
      </c>
      <c r="DH6045">
        <v>28.292000000000002</v>
      </c>
      <c r="DI6045" t="s">
        <v>18184</v>
      </c>
      <c r="DJ6045">
        <v>5</v>
      </c>
      <c r="DK6045">
        <v>8</v>
      </c>
      <c r="DL6045" t="s">
        <v>18182</v>
      </c>
      <c r="DM6045">
        <v>0.54400000000000004</v>
      </c>
      <c r="DN6045" s="18">
        <v>59.222450379999998</v>
      </c>
      <c r="DO6045">
        <v>11</v>
      </c>
      <c r="DP6045">
        <v>20.225999999999999</v>
      </c>
      <c r="DQ6045">
        <v>1.109</v>
      </c>
      <c r="DR6045">
        <v>24</v>
      </c>
      <c r="DS6045">
        <v>21.646000000000001</v>
      </c>
      <c r="DT6045" t="s">
        <v>18184</v>
      </c>
      <c r="DU6045">
        <v>5</v>
      </c>
      <c r="DV6045">
        <v>6</v>
      </c>
      <c r="DW6045" t="s">
        <v>18182</v>
      </c>
      <c r="DX6045">
        <v>0.86599999999999999</v>
      </c>
      <c r="DY6045" s="18">
        <v>66.924024639999999</v>
      </c>
      <c r="DZ6045">
        <v>91</v>
      </c>
      <c r="EA6045">
        <v>105.04</v>
      </c>
      <c r="EB6045">
        <v>1.17</v>
      </c>
      <c r="EC6045">
        <v>133</v>
      </c>
      <c r="ED6045">
        <v>113.63</v>
      </c>
      <c r="EE6045" t="s">
        <v>18184</v>
      </c>
      <c r="EF6045">
        <v>5</v>
      </c>
      <c r="EG6045">
        <v>10</v>
      </c>
      <c r="EH6045" t="s">
        <v>18182</v>
      </c>
      <c r="EI6045">
        <v>10</v>
      </c>
      <c r="EJ6045">
        <v>10</v>
      </c>
      <c r="EK6045" t="s">
        <v>18182</v>
      </c>
      <c r="EL6045">
        <v>10</v>
      </c>
      <c r="EM6045">
        <v>0</v>
      </c>
      <c r="EN6045" t="s">
        <v>18182</v>
      </c>
      <c r="EO6045">
        <v>4</v>
      </c>
      <c r="EP6045">
        <v>59</v>
      </c>
      <c r="EQ6045" t="s">
        <v>22035</v>
      </c>
      <c r="ER6045" s="1">
        <v>36089</v>
      </c>
      <c r="ES6045" t="s">
        <v>114</v>
      </c>
      <c r="ET6045" t="s">
        <v>6675</v>
      </c>
    </row>
    <row r="6046" spans="1:150" x14ac:dyDescent="0.25">
      <c r="A6046" t="s">
        <v>23675</v>
      </c>
      <c r="B6046" t="s">
        <v>10731</v>
      </c>
      <c r="C6046" t="s">
        <v>18182</v>
      </c>
      <c r="D6046" t="s">
        <v>10732</v>
      </c>
      <c r="E6046" t="s">
        <v>10479</v>
      </c>
      <c r="F6046">
        <v>5</v>
      </c>
      <c r="G6046">
        <v>8</v>
      </c>
      <c r="H6046" t="s">
        <v>18182</v>
      </c>
      <c r="I6046">
        <v>6.0999999999999999E-2</v>
      </c>
      <c r="J6046">
        <v>24</v>
      </c>
      <c r="K6046">
        <v>12</v>
      </c>
      <c r="L6046">
        <v>189</v>
      </c>
      <c r="M6046">
        <v>0.1588</v>
      </c>
      <c r="N6046">
        <v>37</v>
      </c>
      <c r="O6046">
        <v>233</v>
      </c>
      <c r="P6046" t="s">
        <v>18184</v>
      </c>
      <c r="Q6046">
        <v>5</v>
      </c>
      <c r="R6046">
        <v>6</v>
      </c>
      <c r="S6046" t="s">
        <v>18182</v>
      </c>
      <c r="T6046">
        <v>0.70840000000000003</v>
      </c>
      <c r="U6046">
        <v>22</v>
      </c>
      <c r="V6046">
        <v>144</v>
      </c>
      <c r="W6046">
        <v>208</v>
      </c>
      <c r="X6046">
        <v>0.59919999999999995</v>
      </c>
      <c r="Y6046">
        <v>148</v>
      </c>
      <c r="Z6046">
        <v>247</v>
      </c>
      <c r="AA6046" t="s">
        <v>18184</v>
      </c>
      <c r="AB6046">
        <v>5</v>
      </c>
      <c r="AC6046">
        <v>7</v>
      </c>
      <c r="AD6046" t="s">
        <v>18182</v>
      </c>
      <c r="AE6046">
        <v>5</v>
      </c>
      <c r="AF6046">
        <v>9</v>
      </c>
      <c r="AG6046" t="s">
        <v>18182</v>
      </c>
      <c r="AH6046">
        <v>0.97799999999999998</v>
      </c>
      <c r="AI6046">
        <v>47</v>
      </c>
      <c r="AJ6046">
        <v>356</v>
      </c>
      <c r="AK6046">
        <v>364</v>
      </c>
      <c r="AL6046">
        <v>0.98089999999999999</v>
      </c>
      <c r="AM6046">
        <v>410</v>
      </c>
      <c r="AN6046">
        <v>418</v>
      </c>
      <c r="AO6046" t="s">
        <v>18184</v>
      </c>
      <c r="AP6046">
        <v>7</v>
      </c>
      <c r="AQ6046">
        <v>10</v>
      </c>
      <c r="AR6046" t="s">
        <v>18182</v>
      </c>
      <c r="AS6046">
        <v>0</v>
      </c>
      <c r="AT6046">
        <v>46</v>
      </c>
      <c r="AU6046">
        <v>0</v>
      </c>
      <c r="AV6046">
        <v>384</v>
      </c>
      <c r="AW6046">
        <v>1.1299999999999999E-2</v>
      </c>
      <c r="AX6046">
        <v>5</v>
      </c>
      <c r="AY6046">
        <v>443</v>
      </c>
      <c r="AZ6046" t="s">
        <v>18184</v>
      </c>
      <c r="BA6046">
        <v>7</v>
      </c>
      <c r="BB6046">
        <v>10</v>
      </c>
      <c r="BC6046" t="s">
        <v>18182</v>
      </c>
      <c r="BD6046">
        <v>10</v>
      </c>
      <c r="BE6046">
        <v>7</v>
      </c>
      <c r="BF6046" t="s">
        <v>18182</v>
      </c>
      <c r="BG6046">
        <v>0.45800000000000002</v>
      </c>
      <c r="BH6046">
        <v>48</v>
      </c>
      <c r="BI6046">
        <v>1</v>
      </c>
      <c r="BJ6046">
        <v>2.1819999999999999</v>
      </c>
      <c r="BK6046">
        <v>0.42299999999999999</v>
      </c>
      <c r="BL6046">
        <v>1</v>
      </c>
      <c r="BM6046">
        <v>2.3639999999999999</v>
      </c>
      <c r="BN6046" t="s">
        <v>18184</v>
      </c>
      <c r="BO6046">
        <v>6</v>
      </c>
      <c r="BP6046">
        <v>10</v>
      </c>
      <c r="BQ6046" t="s">
        <v>18182</v>
      </c>
      <c r="BR6046">
        <v>12</v>
      </c>
      <c r="BS6046">
        <v>8</v>
      </c>
      <c r="BT6046" t="s">
        <v>18182</v>
      </c>
      <c r="BU6046">
        <v>7</v>
      </c>
      <c r="BV6046">
        <v>0</v>
      </c>
      <c r="BW6046">
        <v>5</v>
      </c>
      <c r="BX6046">
        <v>11</v>
      </c>
      <c r="BY6046">
        <v>17</v>
      </c>
      <c r="BZ6046">
        <v>0</v>
      </c>
      <c r="CA6046">
        <v>5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9</v>
      </c>
      <c r="CU6046" t="s">
        <v>18182</v>
      </c>
      <c r="CV6046">
        <v>9</v>
      </c>
      <c r="CW6046">
        <v>10</v>
      </c>
      <c r="CX6046" t="s">
        <v>18182</v>
      </c>
      <c r="CY6046">
        <v>10</v>
      </c>
      <c r="CZ6046">
        <v>2</v>
      </c>
      <c r="DA6046" t="s">
        <v>18182</v>
      </c>
      <c r="DB6046">
        <v>1.179</v>
      </c>
      <c r="DC6046">
        <v>54</v>
      </c>
      <c r="DD6046">
        <v>15</v>
      </c>
      <c r="DE6046">
        <v>12.727</v>
      </c>
      <c r="DF6046">
        <v>1.0469999999999999</v>
      </c>
      <c r="DG6046">
        <v>16</v>
      </c>
      <c r="DH6046">
        <v>15.288</v>
      </c>
      <c r="DI6046" t="s">
        <v>18184</v>
      </c>
      <c r="DJ6046">
        <v>5</v>
      </c>
      <c r="DK6046">
        <v>2</v>
      </c>
      <c r="DL6046" t="s">
        <v>18182</v>
      </c>
      <c r="DM6046">
        <v>1.2190000000000001</v>
      </c>
      <c r="DN6046" s="18">
        <v>21.158110879999999</v>
      </c>
      <c r="DO6046">
        <v>9</v>
      </c>
      <c r="DP6046">
        <v>7.3810000000000002</v>
      </c>
      <c r="DQ6046">
        <v>1.381</v>
      </c>
      <c r="DR6046">
        <v>13</v>
      </c>
      <c r="DS6046">
        <v>9.4109999999999996</v>
      </c>
      <c r="DT6046" t="s">
        <v>18184</v>
      </c>
      <c r="DU6046">
        <v>5</v>
      </c>
      <c r="DV6046">
        <v>0</v>
      </c>
      <c r="DW6046" t="s">
        <v>18182</v>
      </c>
      <c r="DX6046">
        <v>1.2569999999999999</v>
      </c>
      <c r="DY6046" s="18">
        <v>25.174537990000001</v>
      </c>
      <c r="DZ6046">
        <v>58</v>
      </c>
      <c r="EA6046">
        <v>46.146000000000001</v>
      </c>
      <c r="EB6046">
        <v>1.0640000000000001</v>
      </c>
      <c r="EC6046">
        <v>64</v>
      </c>
      <c r="ED6046">
        <v>60.16</v>
      </c>
      <c r="EE6046" t="s">
        <v>18184</v>
      </c>
      <c r="EF6046">
        <v>5</v>
      </c>
      <c r="EG6046">
        <v>10</v>
      </c>
      <c r="EH6046" t="s">
        <v>18182</v>
      </c>
      <c r="EI6046">
        <v>10</v>
      </c>
      <c r="EJ6046">
        <v>10</v>
      </c>
      <c r="EK6046" t="s">
        <v>18182</v>
      </c>
      <c r="EL6046">
        <v>10</v>
      </c>
      <c r="EM6046">
        <v>8</v>
      </c>
      <c r="EN6046" t="s">
        <v>18182</v>
      </c>
      <c r="EO6046">
        <v>4</v>
      </c>
      <c r="EP6046">
        <v>58</v>
      </c>
      <c r="EQ6046">
        <v>5.0000000000000001E-3</v>
      </c>
      <c r="ER6046" s="1">
        <v>36405</v>
      </c>
      <c r="ES6046" t="s">
        <v>124</v>
      </c>
      <c r="ET6046">
        <v>36405</v>
      </c>
    </row>
    <row r="6047" spans="1:150" x14ac:dyDescent="0.25">
      <c r="A6047" t="s">
        <v>17107</v>
      </c>
      <c r="B6047" t="s">
        <v>10756</v>
      </c>
      <c r="C6047" t="s">
        <v>18182</v>
      </c>
      <c r="D6047" t="s">
        <v>5289</v>
      </c>
      <c r="E6047" t="s">
        <v>10479</v>
      </c>
      <c r="F6047">
        <v>5</v>
      </c>
      <c r="G6047">
        <v>9</v>
      </c>
      <c r="H6047" t="s">
        <v>18182</v>
      </c>
      <c r="I6047">
        <v>3.85E-2</v>
      </c>
      <c r="J6047">
        <v>57</v>
      </c>
      <c r="K6047">
        <v>20</v>
      </c>
      <c r="L6047">
        <v>520</v>
      </c>
      <c r="M6047">
        <v>5.0700000000000002E-2</v>
      </c>
      <c r="N6047">
        <v>26</v>
      </c>
      <c r="O6047">
        <v>513</v>
      </c>
      <c r="P6047" t="s">
        <v>18184</v>
      </c>
      <c r="Q6047">
        <v>5</v>
      </c>
      <c r="R6047">
        <v>9</v>
      </c>
      <c r="S6047" t="s">
        <v>18182</v>
      </c>
      <c r="T6047">
        <v>0.79220000000000002</v>
      </c>
      <c r="U6047">
        <v>54</v>
      </c>
      <c r="V6047">
        <v>446</v>
      </c>
      <c r="W6047">
        <v>563</v>
      </c>
      <c r="X6047">
        <v>0.76329999999999998</v>
      </c>
      <c r="Y6047">
        <v>429</v>
      </c>
      <c r="Z6047">
        <v>562</v>
      </c>
      <c r="AA6047" t="s">
        <v>18184</v>
      </c>
      <c r="AB6047">
        <v>5</v>
      </c>
      <c r="AC6047">
        <v>9</v>
      </c>
      <c r="AD6047" t="s">
        <v>18182</v>
      </c>
      <c r="AE6047">
        <v>5</v>
      </c>
      <c r="AF6047">
        <v>10</v>
      </c>
      <c r="AG6047" t="s">
        <v>18182</v>
      </c>
      <c r="AH6047">
        <v>1</v>
      </c>
      <c r="AI6047">
        <v>83</v>
      </c>
      <c r="AJ6047">
        <v>730</v>
      </c>
      <c r="AK6047">
        <v>730</v>
      </c>
      <c r="AL6047">
        <v>0.99570000000000003</v>
      </c>
      <c r="AM6047">
        <v>700</v>
      </c>
      <c r="AN6047">
        <v>703</v>
      </c>
      <c r="AO6047" t="s">
        <v>18184</v>
      </c>
      <c r="AP6047">
        <v>7</v>
      </c>
      <c r="AQ6047">
        <v>8</v>
      </c>
      <c r="AR6047" t="s">
        <v>18182</v>
      </c>
      <c r="AS6047">
        <v>2.7000000000000001E-3</v>
      </c>
      <c r="AT6047">
        <v>83</v>
      </c>
      <c r="AU6047">
        <v>2</v>
      </c>
      <c r="AV6047">
        <v>742</v>
      </c>
      <c r="AW6047">
        <v>9.7000000000000003E-3</v>
      </c>
      <c r="AX6047">
        <v>7</v>
      </c>
      <c r="AY6047">
        <v>724</v>
      </c>
      <c r="AZ6047" t="s">
        <v>18184</v>
      </c>
      <c r="BA6047">
        <v>7</v>
      </c>
      <c r="BB6047">
        <v>10</v>
      </c>
      <c r="BC6047" t="s">
        <v>18182</v>
      </c>
      <c r="BD6047">
        <v>10</v>
      </c>
      <c r="BE6047">
        <v>8</v>
      </c>
      <c r="BF6047" t="s">
        <v>18182</v>
      </c>
      <c r="BG6047">
        <v>0.23899999999999999</v>
      </c>
      <c r="BH6047">
        <v>120</v>
      </c>
      <c r="BI6047">
        <v>1</v>
      </c>
      <c r="BJ6047">
        <v>4.18</v>
      </c>
      <c r="BK6047">
        <v>0</v>
      </c>
      <c r="BL6047">
        <v>0</v>
      </c>
      <c r="BM6047">
        <v>3.492</v>
      </c>
      <c r="BN6047" t="s">
        <v>18184</v>
      </c>
      <c r="BO6047">
        <v>6</v>
      </c>
      <c r="BP6047">
        <v>10</v>
      </c>
      <c r="BQ6047" t="s">
        <v>18182</v>
      </c>
      <c r="BR6047">
        <v>12</v>
      </c>
      <c r="BS6047">
        <v>9</v>
      </c>
      <c r="BT6047" t="s">
        <v>18182</v>
      </c>
      <c r="BU6047">
        <v>7</v>
      </c>
      <c r="BV6047">
        <v>0</v>
      </c>
      <c r="BW6047">
        <v>5</v>
      </c>
      <c r="BX6047">
        <v>29</v>
      </c>
      <c r="BY6047">
        <v>32</v>
      </c>
      <c r="BZ6047">
        <v>0</v>
      </c>
      <c r="CA6047">
        <v>5</v>
      </c>
      <c r="CB6047">
        <v>0</v>
      </c>
      <c r="CC6047">
        <v>0.59509999999999996</v>
      </c>
      <c r="CD6047">
        <v>0</v>
      </c>
      <c r="CE6047">
        <v>0</v>
      </c>
      <c r="CF6047">
        <v>0.56459999999999999</v>
      </c>
      <c r="CG6047">
        <v>0</v>
      </c>
      <c r="CH6047">
        <v>0</v>
      </c>
      <c r="CI6047">
        <v>0.84399999999999997</v>
      </c>
      <c r="CJ6047">
        <v>0</v>
      </c>
      <c r="CK6047">
        <v>0</v>
      </c>
      <c r="CL6047">
        <v>0.66139999999999999</v>
      </c>
      <c r="CM6047">
        <v>0</v>
      </c>
      <c r="CN6047">
        <v>0</v>
      </c>
      <c r="CO6047">
        <v>0.49359999999999998</v>
      </c>
      <c r="CP6047">
        <v>0</v>
      </c>
      <c r="CQ6047">
        <v>0</v>
      </c>
      <c r="CR6047">
        <v>0.69040000000000001</v>
      </c>
      <c r="CS6047">
        <v>0</v>
      </c>
      <c r="CT6047">
        <v>10</v>
      </c>
      <c r="CU6047" t="s">
        <v>18182</v>
      </c>
      <c r="CV6047">
        <v>9</v>
      </c>
      <c r="CW6047">
        <v>10</v>
      </c>
      <c r="CX6047" t="s">
        <v>18182</v>
      </c>
      <c r="CY6047">
        <v>10</v>
      </c>
      <c r="CZ6047">
        <v>4</v>
      </c>
      <c r="DA6047" t="s">
        <v>18182</v>
      </c>
      <c r="DB6047">
        <v>1.0820000000000001</v>
      </c>
      <c r="DC6047">
        <v>72</v>
      </c>
      <c r="DD6047">
        <v>12</v>
      </c>
      <c r="DE6047">
        <v>11.095000000000001</v>
      </c>
      <c r="DF6047">
        <v>1.5229999999999999</v>
      </c>
      <c r="DG6047">
        <v>26</v>
      </c>
      <c r="DH6047">
        <v>17.068999999999999</v>
      </c>
      <c r="DI6047" t="s">
        <v>18183</v>
      </c>
      <c r="DJ6047">
        <v>5</v>
      </c>
      <c r="DK6047">
        <v>9</v>
      </c>
      <c r="DL6047" t="s">
        <v>18182</v>
      </c>
      <c r="DM6047">
        <v>0.439</v>
      </c>
      <c r="DN6047" s="18">
        <v>39.86858316</v>
      </c>
      <c r="DO6047">
        <v>6</v>
      </c>
      <c r="DP6047">
        <v>13.670999999999999</v>
      </c>
      <c r="DQ6047">
        <v>0.877</v>
      </c>
      <c r="DR6047">
        <v>13</v>
      </c>
      <c r="DS6047">
        <v>14.819000000000001</v>
      </c>
      <c r="DT6047" t="s">
        <v>18184</v>
      </c>
      <c r="DU6047">
        <v>5</v>
      </c>
      <c r="DV6047">
        <v>9</v>
      </c>
      <c r="DW6047" t="s">
        <v>18182</v>
      </c>
      <c r="DX6047">
        <v>0.72699999999999998</v>
      </c>
      <c r="DY6047" s="18">
        <v>46.409308690000003</v>
      </c>
      <c r="DZ6047">
        <v>56</v>
      </c>
      <c r="EA6047">
        <v>77.039000000000001</v>
      </c>
      <c r="EB6047">
        <v>0.97799999999999998</v>
      </c>
      <c r="EC6047">
        <v>79</v>
      </c>
      <c r="ED6047">
        <v>80.745000000000005</v>
      </c>
      <c r="EE6047" t="s">
        <v>18184</v>
      </c>
      <c r="EF6047">
        <v>5</v>
      </c>
      <c r="EG6047">
        <v>10</v>
      </c>
      <c r="EH6047" t="s">
        <v>18182</v>
      </c>
      <c r="EI6047">
        <v>10</v>
      </c>
      <c r="EJ6047">
        <v>10</v>
      </c>
      <c r="EK6047" t="s">
        <v>18182</v>
      </c>
      <c r="EL6047">
        <v>10</v>
      </c>
      <c r="EM6047">
        <v>9</v>
      </c>
      <c r="EN6047" t="s">
        <v>18182</v>
      </c>
      <c r="EO6047">
        <v>4</v>
      </c>
      <c r="EP6047">
        <v>85</v>
      </c>
      <c r="EQ6047" t="s">
        <v>22035</v>
      </c>
      <c r="ER6047" s="1">
        <v>36282</v>
      </c>
      <c r="ES6047" t="s">
        <v>124</v>
      </c>
      <c r="ET6047">
        <v>29252</v>
      </c>
    </row>
    <row r="6048" spans="1:150" x14ac:dyDescent="0.25">
      <c r="A6048" t="s">
        <v>17153</v>
      </c>
      <c r="B6048" t="s">
        <v>21269</v>
      </c>
      <c r="C6048" t="s">
        <v>18182</v>
      </c>
      <c r="D6048" t="s">
        <v>1639</v>
      </c>
      <c r="E6048" t="s">
        <v>10479</v>
      </c>
      <c r="F6048">
        <v>5</v>
      </c>
      <c r="G6048">
        <v>5</v>
      </c>
      <c r="H6048" t="s">
        <v>18182</v>
      </c>
      <c r="I6048">
        <v>9.7699999999999995E-2</v>
      </c>
      <c r="J6048">
        <v>57</v>
      </c>
      <c r="K6048">
        <v>42</v>
      </c>
      <c r="L6048">
        <v>430</v>
      </c>
      <c r="M6048">
        <v>4.3200000000000002E-2</v>
      </c>
      <c r="N6048">
        <v>24</v>
      </c>
      <c r="O6048">
        <v>556</v>
      </c>
      <c r="P6048" t="s">
        <v>18184</v>
      </c>
      <c r="Q6048">
        <v>5</v>
      </c>
      <c r="R6048">
        <v>0</v>
      </c>
      <c r="S6048" t="s">
        <v>18182</v>
      </c>
      <c r="T6048">
        <v>0.5</v>
      </c>
      <c r="U6048">
        <v>49</v>
      </c>
      <c r="V6048">
        <v>239</v>
      </c>
      <c r="W6048">
        <v>478</v>
      </c>
      <c r="X6048">
        <v>0.53659999999999997</v>
      </c>
      <c r="Y6048">
        <v>308</v>
      </c>
      <c r="Z6048">
        <v>574</v>
      </c>
      <c r="AA6048" t="s">
        <v>18184</v>
      </c>
      <c r="AB6048">
        <v>5</v>
      </c>
      <c r="AC6048">
        <v>3</v>
      </c>
      <c r="AD6048" t="s">
        <v>18182</v>
      </c>
      <c r="AE6048">
        <v>5</v>
      </c>
      <c r="AF6048">
        <v>8</v>
      </c>
      <c r="AG6048" t="s">
        <v>18182</v>
      </c>
      <c r="AH6048">
        <v>0.97289999999999999</v>
      </c>
      <c r="AI6048">
        <v>92</v>
      </c>
      <c r="AJ6048">
        <v>791</v>
      </c>
      <c r="AK6048">
        <v>813</v>
      </c>
      <c r="AL6048">
        <v>0.98480000000000001</v>
      </c>
      <c r="AM6048">
        <v>973</v>
      </c>
      <c r="AN6048">
        <v>988</v>
      </c>
      <c r="AO6048" t="s">
        <v>18184</v>
      </c>
      <c r="AP6048">
        <v>7</v>
      </c>
      <c r="AQ6048">
        <v>7</v>
      </c>
      <c r="AR6048" t="s">
        <v>18182</v>
      </c>
      <c r="AS6048">
        <v>6.1000000000000004E-3</v>
      </c>
      <c r="AT6048">
        <v>91</v>
      </c>
      <c r="AU6048">
        <v>5</v>
      </c>
      <c r="AV6048">
        <v>817</v>
      </c>
      <c r="AW6048">
        <v>1.5100000000000001E-2</v>
      </c>
      <c r="AX6048">
        <v>15</v>
      </c>
      <c r="AY6048">
        <v>993</v>
      </c>
      <c r="AZ6048" t="s">
        <v>18184</v>
      </c>
      <c r="BA6048">
        <v>7</v>
      </c>
      <c r="BB6048">
        <v>10</v>
      </c>
      <c r="BC6048" t="s">
        <v>18182</v>
      </c>
      <c r="BD6048">
        <v>10</v>
      </c>
      <c r="BE6048">
        <v>7</v>
      </c>
      <c r="BF6048" t="s">
        <v>18182</v>
      </c>
      <c r="BG6048">
        <v>0.48</v>
      </c>
      <c r="BH6048">
        <v>119</v>
      </c>
      <c r="BI6048">
        <v>2</v>
      </c>
      <c r="BJ6048">
        <v>4.1689999999999996</v>
      </c>
      <c r="BK6048">
        <v>0.26700000000000002</v>
      </c>
      <c r="BL6048">
        <v>1</v>
      </c>
      <c r="BM6048">
        <v>3.7490000000000001</v>
      </c>
      <c r="BN6048" t="s">
        <v>18184</v>
      </c>
      <c r="BO6048">
        <v>6</v>
      </c>
      <c r="BP6048">
        <v>10</v>
      </c>
      <c r="BQ6048" t="s">
        <v>18182</v>
      </c>
      <c r="BR6048">
        <v>12</v>
      </c>
      <c r="BS6048">
        <v>8</v>
      </c>
      <c r="BT6048" t="s">
        <v>18182</v>
      </c>
      <c r="BU6048">
        <v>7</v>
      </c>
      <c r="BV6048">
        <v>0</v>
      </c>
      <c r="BW6048">
        <v>5</v>
      </c>
      <c r="BX6048">
        <v>24</v>
      </c>
      <c r="BY6048">
        <v>25</v>
      </c>
      <c r="BZ6048">
        <v>0</v>
      </c>
      <c r="CA6048">
        <v>5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10</v>
      </c>
      <c r="CU6048" t="s">
        <v>18182</v>
      </c>
      <c r="CV6048">
        <v>9</v>
      </c>
      <c r="CW6048">
        <v>10</v>
      </c>
      <c r="CX6048" t="s">
        <v>18182</v>
      </c>
      <c r="CY6048">
        <v>10</v>
      </c>
      <c r="CZ6048">
        <v>9</v>
      </c>
      <c r="DA6048" t="s">
        <v>18182</v>
      </c>
      <c r="DB6048">
        <v>0.65800000000000003</v>
      </c>
      <c r="DC6048">
        <v>66</v>
      </c>
      <c r="DD6048">
        <v>11</v>
      </c>
      <c r="DE6048">
        <v>16.725999999999999</v>
      </c>
      <c r="DF6048">
        <v>0.69399999999999995</v>
      </c>
      <c r="DG6048">
        <v>18</v>
      </c>
      <c r="DH6048">
        <v>25.931999999999999</v>
      </c>
      <c r="DI6048" t="s">
        <v>18184</v>
      </c>
      <c r="DJ6048">
        <v>5</v>
      </c>
      <c r="DK6048">
        <v>6</v>
      </c>
      <c r="DL6048" t="s">
        <v>18182</v>
      </c>
      <c r="DM6048">
        <v>0.78900000000000003</v>
      </c>
      <c r="DN6048" s="18">
        <v>46.280629709999999</v>
      </c>
      <c r="DO6048">
        <v>13</v>
      </c>
      <c r="DP6048">
        <v>16.475000000000001</v>
      </c>
      <c r="DQ6048">
        <v>0.81899999999999995</v>
      </c>
      <c r="DR6048">
        <v>16</v>
      </c>
      <c r="DS6048">
        <v>19.538</v>
      </c>
      <c r="DT6048" t="s">
        <v>18184</v>
      </c>
      <c r="DU6048">
        <v>5</v>
      </c>
      <c r="DV6048">
        <v>8</v>
      </c>
      <c r="DW6048" t="s">
        <v>18182</v>
      </c>
      <c r="DX6048">
        <v>0.79700000000000004</v>
      </c>
      <c r="DY6048" s="18">
        <v>52.068446270000003</v>
      </c>
      <c r="DZ6048">
        <v>83</v>
      </c>
      <c r="EA6048">
        <v>104.143</v>
      </c>
      <c r="EB6048">
        <v>0.90600000000000003</v>
      </c>
      <c r="EC6048">
        <v>108</v>
      </c>
      <c r="ED6048">
        <v>119.26</v>
      </c>
      <c r="EE6048" t="s">
        <v>18184</v>
      </c>
      <c r="EF6048">
        <v>5</v>
      </c>
      <c r="EG6048">
        <v>10</v>
      </c>
      <c r="EH6048" t="s">
        <v>18182</v>
      </c>
      <c r="EI6048">
        <v>10</v>
      </c>
      <c r="EJ6048">
        <v>10</v>
      </c>
      <c r="EK6048" t="s">
        <v>18182</v>
      </c>
      <c r="EL6048">
        <v>10</v>
      </c>
      <c r="EM6048">
        <v>0</v>
      </c>
      <c r="EN6048" t="s">
        <v>18182</v>
      </c>
      <c r="EO6048">
        <v>4</v>
      </c>
      <c r="EP6048">
        <v>71</v>
      </c>
      <c r="EQ6048" t="s">
        <v>22035</v>
      </c>
      <c r="ER6048" s="1">
        <v>36164</v>
      </c>
      <c r="ES6048" t="s">
        <v>114</v>
      </c>
      <c r="ET6048">
        <v>36195</v>
      </c>
    </row>
    <row r="6049" spans="1:150" x14ac:dyDescent="0.25">
      <c r="A6049" t="s">
        <v>17154</v>
      </c>
      <c r="B6049" t="s">
        <v>21270</v>
      </c>
      <c r="C6049" t="s">
        <v>18182</v>
      </c>
      <c r="D6049" t="s">
        <v>1639</v>
      </c>
      <c r="E6049" t="s">
        <v>10479</v>
      </c>
      <c r="F6049">
        <v>5</v>
      </c>
      <c r="G6049">
        <v>2</v>
      </c>
      <c r="H6049" t="s">
        <v>18182</v>
      </c>
      <c r="I6049">
        <v>0.1419</v>
      </c>
      <c r="J6049">
        <v>72</v>
      </c>
      <c r="K6049">
        <v>104</v>
      </c>
      <c r="L6049">
        <v>733</v>
      </c>
      <c r="M6049">
        <v>0.12479999999999999</v>
      </c>
      <c r="N6049">
        <v>85</v>
      </c>
      <c r="O6049">
        <v>681</v>
      </c>
      <c r="P6049" t="s">
        <v>18184</v>
      </c>
      <c r="Q6049">
        <v>5</v>
      </c>
      <c r="R6049">
        <v>3</v>
      </c>
      <c r="S6049" t="s">
        <v>18182</v>
      </c>
      <c r="T6049">
        <v>0.62039999999999995</v>
      </c>
      <c r="U6049">
        <v>70</v>
      </c>
      <c r="V6049">
        <v>474</v>
      </c>
      <c r="W6049">
        <v>764</v>
      </c>
      <c r="X6049">
        <v>0.62460000000000004</v>
      </c>
      <c r="Y6049">
        <v>441</v>
      </c>
      <c r="Z6049">
        <v>706</v>
      </c>
      <c r="AA6049" t="s">
        <v>18184</v>
      </c>
      <c r="AB6049">
        <v>5</v>
      </c>
      <c r="AC6049">
        <v>2</v>
      </c>
      <c r="AD6049" t="s">
        <v>18182</v>
      </c>
      <c r="AE6049">
        <v>5</v>
      </c>
      <c r="AF6049">
        <v>9</v>
      </c>
      <c r="AG6049" t="s">
        <v>18182</v>
      </c>
      <c r="AH6049">
        <v>0.97970000000000002</v>
      </c>
      <c r="AI6049">
        <v>128</v>
      </c>
      <c r="AJ6049">
        <v>1255</v>
      </c>
      <c r="AK6049">
        <v>1281</v>
      </c>
      <c r="AL6049">
        <v>0.98129999999999995</v>
      </c>
      <c r="AM6049">
        <v>1208</v>
      </c>
      <c r="AN6049">
        <v>1231</v>
      </c>
      <c r="AO6049" t="s">
        <v>18184</v>
      </c>
      <c r="AP6049">
        <v>7</v>
      </c>
      <c r="AQ6049">
        <v>7</v>
      </c>
      <c r="AR6049" t="s">
        <v>18182</v>
      </c>
      <c r="AS6049">
        <v>5.4000000000000003E-3</v>
      </c>
      <c r="AT6049">
        <v>129</v>
      </c>
      <c r="AU6049">
        <v>7</v>
      </c>
      <c r="AV6049">
        <v>1303</v>
      </c>
      <c r="AW6049">
        <v>5.5999999999999999E-3</v>
      </c>
      <c r="AX6049">
        <v>7</v>
      </c>
      <c r="AY6049">
        <v>1242</v>
      </c>
      <c r="AZ6049" t="s">
        <v>18184</v>
      </c>
      <c r="BA6049">
        <v>7</v>
      </c>
      <c r="BB6049">
        <v>10</v>
      </c>
      <c r="BC6049" t="s">
        <v>18182</v>
      </c>
      <c r="BD6049">
        <v>10</v>
      </c>
      <c r="BE6049">
        <v>1</v>
      </c>
      <c r="BF6049" t="s">
        <v>18182</v>
      </c>
      <c r="BG6049">
        <v>1.583</v>
      </c>
      <c r="BH6049">
        <v>154</v>
      </c>
      <c r="BI6049">
        <v>12</v>
      </c>
      <c r="BJ6049">
        <v>7.5789999999999997</v>
      </c>
      <c r="BK6049">
        <v>0.80800000000000005</v>
      </c>
      <c r="BL6049">
        <v>6</v>
      </c>
      <c r="BM6049">
        <v>7.4249999999999998</v>
      </c>
      <c r="BN6049" t="s">
        <v>18184</v>
      </c>
      <c r="BO6049">
        <v>6</v>
      </c>
      <c r="BP6049">
        <v>10</v>
      </c>
      <c r="BQ6049" t="s">
        <v>18182</v>
      </c>
      <c r="BR6049">
        <v>12</v>
      </c>
      <c r="BS6049">
        <v>5</v>
      </c>
      <c r="BT6049" t="s">
        <v>18182</v>
      </c>
      <c r="BU6049">
        <v>7</v>
      </c>
      <c r="BV6049">
        <v>1</v>
      </c>
      <c r="BW6049" t="s">
        <v>18182</v>
      </c>
      <c r="BX6049">
        <v>58</v>
      </c>
      <c r="BY6049">
        <v>59</v>
      </c>
      <c r="BZ6049" t="s">
        <v>18184</v>
      </c>
      <c r="CA6049">
        <v>5</v>
      </c>
      <c r="CB6049">
        <v>0.63109999999999999</v>
      </c>
      <c r="CC6049">
        <v>0.69479999999999997</v>
      </c>
      <c r="CD6049" t="s">
        <v>18184</v>
      </c>
      <c r="CE6049">
        <v>0.52980000000000005</v>
      </c>
      <c r="CF6049">
        <v>0.60389999999999999</v>
      </c>
      <c r="CG6049" t="s">
        <v>18184</v>
      </c>
      <c r="CH6049">
        <v>0.78320000000000001</v>
      </c>
      <c r="CI6049">
        <v>0.80959999999999999</v>
      </c>
      <c r="CJ6049" t="s">
        <v>18184</v>
      </c>
      <c r="CK6049">
        <v>0.42399999999999999</v>
      </c>
      <c r="CL6049">
        <v>0.57479999999999998</v>
      </c>
      <c r="CM6049" t="s">
        <v>18184</v>
      </c>
      <c r="CN6049">
        <v>0.40500000000000003</v>
      </c>
      <c r="CO6049">
        <v>0.49020000000000002</v>
      </c>
      <c r="CP6049" t="s">
        <v>18184</v>
      </c>
      <c r="CQ6049">
        <v>0.46810000000000002</v>
      </c>
      <c r="CR6049">
        <v>0.56000000000000005</v>
      </c>
      <c r="CS6049" t="s">
        <v>18184</v>
      </c>
      <c r="CT6049">
        <v>10</v>
      </c>
      <c r="CU6049" t="s">
        <v>18182</v>
      </c>
      <c r="CV6049">
        <v>9</v>
      </c>
      <c r="CW6049">
        <v>10</v>
      </c>
      <c r="CX6049" t="s">
        <v>18182</v>
      </c>
      <c r="CY6049">
        <v>10</v>
      </c>
      <c r="CZ6049">
        <v>6</v>
      </c>
      <c r="DA6049" t="s">
        <v>18182</v>
      </c>
      <c r="DB6049">
        <v>0.87</v>
      </c>
      <c r="DC6049">
        <v>106</v>
      </c>
      <c r="DD6049">
        <v>24</v>
      </c>
      <c r="DE6049">
        <v>27.579000000000001</v>
      </c>
      <c r="DF6049">
        <v>1.0349999999999999</v>
      </c>
      <c r="DG6049">
        <v>38</v>
      </c>
      <c r="DH6049">
        <v>36.713999999999999</v>
      </c>
      <c r="DI6049" t="s">
        <v>18184</v>
      </c>
      <c r="DJ6049">
        <v>5</v>
      </c>
      <c r="DK6049">
        <v>7</v>
      </c>
      <c r="DL6049" t="s">
        <v>18182</v>
      </c>
      <c r="DM6049">
        <v>0.75900000000000001</v>
      </c>
      <c r="DN6049" s="18">
        <v>60.596851469999997</v>
      </c>
      <c r="DO6049">
        <v>16</v>
      </c>
      <c r="DP6049">
        <v>21.077000000000002</v>
      </c>
      <c r="DQ6049">
        <v>0.52</v>
      </c>
      <c r="DR6049">
        <v>11</v>
      </c>
      <c r="DS6049">
        <v>21.164000000000001</v>
      </c>
      <c r="DT6049" t="s">
        <v>18184</v>
      </c>
      <c r="DU6049">
        <v>5</v>
      </c>
      <c r="DV6049">
        <v>7</v>
      </c>
      <c r="DW6049" t="s">
        <v>18182</v>
      </c>
      <c r="DX6049">
        <v>0.82699999999999996</v>
      </c>
      <c r="DY6049" s="18">
        <v>75.186858319999999</v>
      </c>
      <c r="DZ6049">
        <v>121</v>
      </c>
      <c r="EA6049">
        <v>146.392</v>
      </c>
      <c r="EB6049">
        <v>0.90800000000000003</v>
      </c>
      <c r="EC6049">
        <v>127</v>
      </c>
      <c r="ED6049">
        <v>139.86799999999999</v>
      </c>
      <c r="EE6049" t="s">
        <v>18184</v>
      </c>
      <c r="EF6049">
        <v>5</v>
      </c>
      <c r="EG6049">
        <v>10</v>
      </c>
      <c r="EH6049" t="s">
        <v>18182</v>
      </c>
      <c r="EI6049">
        <v>10</v>
      </c>
      <c r="EJ6049">
        <v>10</v>
      </c>
      <c r="EK6049" t="s">
        <v>18182</v>
      </c>
      <c r="EL6049">
        <v>10</v>
      </c>
      <c r="EM6049">
        <v>6</v>
      </c>
      <c r="EN6049" t="s">
        <v>18182</v>
      </c>
      <c r="EO6049">
        <v>4</v>
      </c>
      <c r="EP6049">
        <v>53</v>
      </c>
      <c r="EQ6049">
        <v>5.0000000000000001E-3</v>
      </c>
      <c r="ER6049" s="1">
        <v>36371</v>
      </c>
      <c r="ES6049" t="s">
        <v>114</v>
      </c>
      <c r="ET6049">
        <v>29252</v>
      </c>
    </row>
    <row r="6050" spans="1:150" x14ac:dyDescent="0.25">
      <c r="A6050" t="s">
        <v>17155</v>
      </c>
      <c r="B6050" t="s">
        <v>10836</v>
      </c>
      <c r="C6050" t="s">
        <v>18182</v>
      </c>
      <c r="D6050" t="s">
        <v>1639</v>
      </c>
      <c r="E6050" t="s">
        <v>10479</v>
      </c>
      <c r="F6050">
        <v>5</v>
      </c>
      <c r="G6050">
        <v>0</v>
      </c>
      <c r="H6050" t="s">
        <v>18182</v>
      </c>
      <c r="I6050">
        <v>0.2389</v>
      </c>
      <c r="J6050">
        <v>98</v>
      </c>
      <c r="K6050">
        <v>227</v>
      </c>
      <c r="L6050">
        <v>950</v>
      </c>
      <c r="M6050">
        <v>0.1686</v>
      </c>
      <c r="N6050">
        <v>177</v>
      </c>
      <c r="O6050">
        <v>1050</v>
      </c>
      <c r="P6050" t="s">
        <v>18184</v>
      </c>
      <c r="Q6050">
        <v>5</v>
      </c>
      <c r="R6050">
        <v>0</v>
      </c>
      <c r="S6050" t="s">
        <v>18182</v>
      </c>
      <c r="T6050">
        <v>0.32879999999999998</v>
      </c>
      <c r="U6050">
        <v>89</v>
      </c>
      <c r="V6050">
        <v>317</v>
      </c>
      <c r="W6050">
        <v>964</v>
      </c>
      <c r="X6050">
        <v>0.37740000000000001</v>
      </c>
      <c r="Y6050">
        <v>414</v>
      </c>
      <c r="Z6050">
        <v>1097</v>
      </c>
      <c r="AA6050" t="s">
        <v>18184</v>
      </c>
      <c r="AB6050">
        <v>5</v>
      </c>
      <c r="AC6050">
        <v>0</v>
      </c>
      <c r="AD6050" t="s">
        <v>18182</v>
      </c>
      <c r="AE6050">
        <v>5</v>
      </c>
      <c r="AF6050">
        <v>7</v>
      </c>
      <c r="AG6050" t="s">
        <v>18182</v>
      </c>
      <c r="AH6050">
        <v>0.96530000000000005</v>
      </c>
      <c r="AI6050">
        <v>123</v>
      </c>
      <c r="AJ6050">
        <v>1195</v>
      </c>
      <c r="AK6050">
        <v>1238</v>
      </c>
      <c r="AL6050">
        <v>0.97219999999999995</v>
      </c>
      <c r="AM6050">
        <v>1223</v>
      </c>
      <c r="AN6050">
        <v>1258</v>
      </c>
      <c r="AO6050" t="s">
        <v>18184</v>
      </c>
      <c r="AP6050">
        <v>7</v>
      </c>
      <c r="AQ6050">
        <v>9</v>
      </c>
      <c r="AR6050" t="s">
        <v>18182</v>
      </c>
      <c r="AS6050">
        <v>2.3E-3</v>
      </c>
      <c r="AT6050">
        <v>137</v>
      </c>
      <c r="AU6050">
        <v>3</v>
      </c>
      <c r="AV6050">
        <v>1317</v>
      </c>
      <c r="AW6050">
        <v>0</v>
      </c>
      <c r="AX6050">
        <v>0</v>
      </c>
      <c r="AY6050">
        <v>1430</v>
      </c>
      <c r="AZ6050" t="s">
        <v>18184</v>
      </c>
      <c r="BA6050">
        <v>7</v>
      </c>
      <c r="BB6050">
        <v>10</v>
      </c>
      <c r="BC6050" t="s">
        <v>18182</v>
      </c>
      <c r="BD6050">
        <v>10</v>
      </c>
      <c r="BE6050">
        <v>5</v>
      </c>
      <c r="BF6050" t="s">
        <v>18182</v>
      </c>
      <c r="BG6050">
        <v>0.83199999999999996</v>
      </c>
      <c r="BH6050">
        <v>158</v>
      </c>
      <c r="BI6050">
        <v>9</v>
      </c>
      <c r="BJ6050">
        <v>10.821</v>
      </c>
      <c r="BK6050">
        <v>0.49</v>
      </c>
      <c r="BL6050">
        <v>4</v>
      </c>
      <c r="BM6050">
        <v>8.1660000000000004</v>
      </c>
      <c r="BN6050" t="s">
        <v>18184</v>
      </c>
      <c r="BO6050">
        <v>6</v>
      </c>
      <c r="BP6050">
        <v>10</v>
      </c>
      <c r="BQ6050" t="s">
        <v>18182</v>
      </c>
      <c r="BR6050">
        <v>12</v>
      </c>
      <c r="BS6050">
        <v>7</v>
      </c>
      <c r="BT6050" t="s">
        <v>18182</v>
      </c>
      <c r="BU6050">
        <v>7</v>
      </c>
      <c r="BV6050">
        <v>6</v>
      </c>
      <c r="BW6050" t="s">
        <v>18182</v>
      </c>
      <c r="BX6050">
        <v>66</v>
      </c>
      <c r="BY6050">
        <v>64</v>
      </c>
      <c r="BZ6050" t="s">
        <v>18184</v>
      </c>
      <c r="CA6050">
        <v>5</v>
      </c>
      <c r="CB6050">
        <v>0.74690000000000001</v>
      </c>
      <c r="CC6050">
        <v>0.69720000000000004</v>
      </c>
      <c r="CD6050" t="s">
        <v>18184</v>
      </c>
      <c r="CE6050">
        <v>0.626</v>
      </c>
      <c r="CF6050">
        <v>0.61399999999999999</v>
      </c>
      <c r="CG6050" t="s">
        <v>18184</v>
      </c>
      <c r="CH6050">
        <v>0.80420000000000003</v>
      </c>
      <c r="CI6050">
        <v>0.77439999999999998</v>
      </c>
      <c r="CJ6050" t="s">
        <v>18184</v>
      </c>
      <c r="CK6050">
        <v>0.71819999999999995</v>
      </c>
      <c r="CL6050">
        <v>0.55589999999999995</v>
      </c>
      <c r="CM6050" t="s">
        <v>18184</v>
      </c>
      <c r="CN6050">
        <v>0.61050000000000004</v>
      </c>
      <c r="CO6050">
        <v>0.48049999999999998</v>
      </c>
      <c r="CP6050" t="s">
        <v>18184</v>
      </c>
      <c r="CQ6050">
        <v>0.61650000000000005</v>
      </c>
      <c r="CR6050">
        <v>0.61380000000000001</v>
      </c>
      <c r="CS6050" t="s">
        <v>18184</v>
      </c>
      <c r="CT6050">
        <v>8</v>
      </c>
      <c r="CU6050" t="s">
        <v>18182</v>
      </c>
      <c r="CV6050">
        <v>9</v>
      </c>
      <c r="CW6050">
        <v>10</v>
      </c>
      <c r="CX6050" t="s">
        <v>18182</v>
      </c>
      <c r="CY6050">
        <v>10</v>
      </c>
      <c r="CZ6050">
        <v>0</v>
      </c>
      <c r="DA6050" t="s">
        <v>18182</v>
      </c>
      <c r="DB6050">
        <v>1.3280000000000001</v>
      </c>
      <c r="DC6050">
        <v>114</v>
      </c>
      <c r="DD6050">
        <v>45</v>
      </c>
      <c r="DE6050">
        <v>33.886000000000003</v>
      </c>
      <c r="DF6050">
        <v>0.91300000000000003</v>
      </c>
      <c r="DG6050">
        <v>29</v>
      </c>
      <c r="DH6050">
        <v>31.765999999999998</v>
      </c>
      <c r="DI6050" t="s">
        <v>18184</v>
      </c>
      <c r="DJ6050">
        <v>5</v>
      </c>
      <c r="DK6050">
        <v>6</v>
      </c>
      <c r="DL6050" t="s">
        <v>18182</v>
      </c>
      <c r="DM6050">
        <v>0.80700000000000005</v>
      </c>
      <c r="DN6050" s="18">
        <v>63.353867209999997</v>
      </c>
      <c r="DO6050">
        <v>18</v>
      </c>
      <c r="DP6050">
        <v>22.302</v>
      </c>
      <c r="DQ6050">
        <v>0.66800000000000004</v>
      </c>
      <c r="DR6050">
        <v>18</v>
      </c>
      <c r="DS6050">
        <v>26.934000000000001</v>
      </c>
      <c r="DT6050" t="s">
        <v>18184</v>
      </c>
      <c r="DU6050">
        <v>5</v>
      </c>
      <c r="DV6050">
        <v>3</v>
      </c>
      <c r="DW6050" t="s">
        <v>18182</v>
      </c>
      <c r="DX6050">
        <v>1.0609999999999999</v>
      </c>
      <c r="DY6050" s="18">
        <v>84.150581790000004</v>
      </c>
      <c r="DZ6050">
        <v>141</v>
      </c>
      <c r="EA6050">
        <v>132.86199999999999</v>
      </c>
      <c r="EB6050">
        <v>0.75900000000000001</v>
      </c>
      <c r="EC6050">
        <v>116</v>
      </c>
      <c r="ED6050">
        <v>152.827</v>
      </c>
      <c r="EE6050" t="s">
        <v>18184</v>
      </c>
      <c r="EF6050">
        <v>5</v>
      </c>
      <c r="EG6050">
        <v>10</v>
      </c>
      <c r="EH6050" t="s">
        <v>18182</v>
      </c>
      <c r="EI6050">
        <v>10</v>
      </c>
      <c r="EJ6050">
        <v>10</v>
      </c>
      <c r="EK6050" t="s">
        <v>18182</v>
      </c>
      <c r="EL6050">
        <v>10</v>
      </c>
      <c r="EM6050">
        <v>0</v>
      </c>
      <c r="EN6050" t="s">
        <v>18182</v>
      </c>
      <c r="EO6050">
        <v>4</v>
      </c>
      <c r="EP6050">
        <v>48</v>
      </c>
      <c r="EQ6050">
        <v>0.01</v>
      </c>
      <c r="ER6050" s="1">
        <v>36418</v>
      </c>
      <c r="ES6050" t="s">
        <v>124</v>
      </c>
      <c r="ET6050" t="s">
        <v>4773</v>
      </c>
    </row>
    <row r="6051" spans="1:150" x14ac:dyDescent="0.25">
      <c r="A6051" t="s">
        <v>17167</v>
      </c>
      <c r="B6051" t="s">
        <v>22042</v>
      </c>
      <c r="C6051" t="s">
        <v>18182</v>
      </c>
      <c r="D6051" t="s">
        <v>10034</v>
      </c>
      <c r="E6051" t="s">
        <v>10479</v>
      </c>
      <c r="F6051">
        <v>5</v>
      </c>
      <c r="G6051">
        <v>7</v>
      </c>
      <c r="H6051" t="s">
        <v>18182</v>
      </c>
      <c r="I6051">
        <v>6.8099999999999994E-2</v>
      </c>
      <c r="J6051">
        <v>46</v>
      </c>
      <c r="K6051">
        <v>28</v>
      </c>
      <c r="L6051">
        <v>411</v>
      </c>
      <c r="M6051">
        <v>5.2400000000000002E-2</v>
      </c>
      <c r="N6051">
        <v>22</v>
      </c>
      <c r="O6051">
        <v>420</v>
      </c>
      <c r="P6051" t="s">
        <v>18184</v>
      </c>
      <c r="Q6051">
        <v>5</v>
      </c>
      <c r="R6051">
        <v>9</v>
      </c>
      <c r="S6051" t="s">
        <v>18182</v>
      </c>
      <c r="T6051">
        <v>0.77629999999999999</v>
      </c>
      <c r="U6051">
        <v>42</v>
      </c>
      <c r="V6051">
        <v>340</v>
      </c>
      <c r="W6051">
        <v>438</v>
      </c>
      <c r="X6051">
        <v>0.6835</v>
      </c>
      <c r="Y6051">
        <v>324</v>
      </c>
      <c r="Z6051">
        <v>474</v>
      </c>
      <c r="AA6051" t="s">
        <v>18184</v>
      </c>
      <c r="AB6051">
        <v>5</v>
      </c>
      <c r="AC6051">
        <v>8</v>
      </c>
      <c r="AD6051" t="s">
        <v>18182</v>
      </c>
      <c r="AE6051">
        <v>5</v>
      </c>
      <c r="AF6051">
        <v>7</v>
      </c>
      <c r="AG6051" t="s">
        <v>18182</v>
      </c>
      <c r="AH6051">
        <v>0.96079999999999999</v>
      </c>
      <c r="AI6051">
        <v>86</v>
      </c>
      <c r="AJ6051">
        <v>759</v>
      </c>
      <c r="AK6051">
        <v>790</v>
      </c>
      <c r="AL6051">
        <v>0.92700000000000005</v>
      </c>
      <c r="AM6051">
        <v>737</v>
      </c>
      <c r="AN6051">
        <v>795</v>
      </c>
      <c r="AO6051" t="s">
        <v>18184</v>
      </c>
      <c r="AP6051">
        <v>7</v>
      </c>
      <c r="AQ6051">
        <v>2</v>
      </c>
      <c r="AR6051" t="s">
        <v>18182</v>
      </c>
      <c r="AS6051">
        <v>2.1000000000000001E-2</v>
      </c>
      <c r="AT6051">
        <v>85</v>
      </c>
      <c r="AU6051">
        <v>17</v>
      </c>
      <c r="AV6051">
        <v>808</v>
      </c>
      <c r="AW6051">
        <v>1.6899999999999998E-2</v>
      </c>
      <c r="AX6051">
        <v>14</v>
      </c>
      <c r="AY6051">
        <v>829</v>
      </c>
      <c r="AZ6051" t="s">
        <v>18184</v>
      </c>
      <c r="BA6051">
        <v>7</v>
      </c>
      <c r="BB6051">
        <v>10</v>
      </c>
      <c r="BC6051" t="s">
        <v>18182</v>
      </c>
      <c r="BD6051">
        <v>10</v>
      </c>
      <c r="BE6051">
        <v>1</v>
      </c>
      <c r="BF6051" t="s">
        <v>18182</v>
      </c>
      <c r="BG6051">
        <v>1.5980000000000001</v>
      </c>
      <c r="BH6051">
        <v>85</v>
      </c>
      <c r="BI6051">
        <v>4</v>
      </c>
      <c r="BJ6051">
        <v>2.5030000000000001</v>
      </c>
      <c r="BK6051">
        <v>0</v>
      </c>
      <c r="BL6051">
        <v>0</v>
      </c>
      <c r="BM6051">
        <v>2.363</v>
      </c>
      <c r="BN6051" t="s">
        <v>18184</v>
      </c>
      <c r="BO6051">
        <v>6</v>
      </c>
      <c r="BP6051">
        <v>10</v>
      </c>
      <c r="BQ6051" t="s">
        <v>18182</v>
      </c>
      <c r="BR6051">
        <v>12</v>
      </c>
      <c r="BS6051">
        <v>5</v>
      </c>
      <c r="BT6051" t="s">
        <v>18182</v>
      </c>
      <c r="BU6051">
        <v>7</v>
      </c>
      <c r="BV6051">
        <v>3</v>
      </c>
      <c r="BW6051" t="s">
        <v>18182</v>
      </c>
      <c r="BX6051">
        <v>32</v>
      </c>
      <c r="BY6051">
        <v>28</v>
      </c>
      <c r="BZ6051" t="s">
        <v>18184</v>
      </c>
      <c r="CA6051">
        <v>5</v>
      </c>
      <c r="CB6051">
        <v>0.62719999999999998</v>
      </c>
      <c r="CC6051">
        <v>0</v>
      </c>
      <c r="CD6051" t="s">
        <v>18184</v>
      </c>
      <c r="CE6051">
        <v>0.61950000000000005</v>
      </c>
      <c r="CF6051">
        <v>0</v>
      </c>
      <c r="CG6051" t="s">
        <v>18184</v>
      </c>
      <c r="CH6051">
        <v>0.66069999999999995</v>
      </c>
      <c r="CI6051">
        <v>0</v>
      </c>
      <c r="CJ6051" t="s">
        <v>18184</v>
      </c>
      <c r="CK6051">
        <v>0.59560000000000002</v>
      </c>
      <c r="CL6051">
        <v>0</v>
      </c>
      <c r="CM6051" t="s">
        <v>18184</v>
      </c>
      <c r="CN6051">
        <v>0.59309999999999996</v>
      </c>
      <c r="CO6051">
        <v>0</v>
      </c>
      <c r="CP6051" t="s">
        <v>18184</v>
      </c>
      <c r="CQ6051">
        <v>0.64129999999999998</v>
      </c>
      <c r="CR6051">
        <v>0</v>
      </c>
      <c r="CS6051" t="s">
        <v>18184</v>
      </c>
      <c r="CT6051">
        <v>7</v>
      </c>
      <c r="CU6051" t="s">
        <v>18182</v>
      </c>
      <c r="CV6051">
        <v>9</v>
      </c>
      <c r="CW6051">
        <v>10</v>
      </c>
      <c r="CX6051" t="s">
        <v>18182</v>
      </c>
      <c r="CY6051">
        <v>10</v>
      </c>
      <c r="CZ6051">
        <v>10</v>
      </c>
      <c r="DA6051" t="s">
        <v>18182</v>
      </c>
      <c r="DB6051">
        <v>0.246</v>
      </c>
      <c r="DC6051">
        <v>63</v>
      </c>
      <c r="DD6051">
        <v>4</v>
      </c>
      <c r="DE6051">
        <v>16.259</v>
      </c>
      <c r="DF6051">
        <v>0.81899999999999995</v>
      </c>
      <c r="DG6051">
        <v>12</v>
      </c>
      <c r="DH6051">
        <v>14.657999999999999</v>
      </c>
      <c r="DI6051" t="s">
        <v>18184</v>
      </c>
      <c r="DJ6051">
        <v>5</v>
      </c>
      <c r="DK6051">
        <v>8</v>
      </c>
      <c r="DL6051" t="s">
        <v>18182</v>
      </c>
      <c r="DM6051">
        <v>0.64600000000000002</v>
      </c>
      <c r="DN6051" s="18">
        <v>37.010266940000001</v>
      </c>
      <c r="DO6051">
        <v>9</v>
      </c>
      <c r="DP6051">
        <v>13.925000000000001</v>
      </c>
      <c r="DQ6051">
        <v>0.64800000000000002</v>
      </c>
      <c r="DR6051">
        <v>10</v>
      </c>
      <c r="DS6051">
        <v>15.427</v>
      </c>
      <c r="DT6051" t="s">
        <v>18184</v>
      </c>
      <c r="DU6051">
        <v>5</v>
      </c>
      <c r="DV6051">
        <v>7</v>
      </c>
      <c r="DW6051" t="s">
        <v>18182</v>
      </c>
      <c r="DX6051">
        <v>0.8</v>
      </c>
      <c r="DY6051" s="18">
        <v>44.191649560000002</v>
      </c>
      <c r="DZ6051">
        <v>66</v>
      </c>
      <c r="EA6051">
        <v>82.463999999999999</v>
      </c>
      <c r="EB6051">
        <v>0.752</v>
      </c>
      <c r="EC6051">
        <v>62</v>
      </c>
      <c r="ED6051">
        <v>82.436999999999998</v>
      </c>
      <c r="EE6051" t="s">
        <v>18184</v>
      </c>
      <c r="EF6051">
        <v>5</v>
      </c>
      <c r="EG6051">
        <v>10</v>
      </c>
      <c r="EH6051" t="s">
        <v>18182</v>
      </c>
      <c r="EI6051">
        <v>10</v>
      </c>
      <c r="EJ6051">
        <v>10</v>
      </c>
      <c r="EK6051" t="s">
        <v>18182</v>
      </c>
      <c r="EL6051">
        <v>10</v>
      </c>
      <c r="EM6051">
        <v>2</v>
      </c>
      <c r="EN6051" t="s">
        <v>18182</v>
      </c>
      <c r="EO6051">
        <v>4</v>
      </c>
      <c r="EP6051">
        <v>65</v>
      </c>
      <c r="EQ6051" t="s">
        <v>22035</v>
      </c>
      <c r="ER6051" s="1">
        <v>36507</v>
      </c>
      <c r="ES6051" t="s">
        <v>1813</v>
      </c>
      <c r="ET6051">
        <v>42013</v>
      </c>
    </row>
    <row r="6052" spans="1:150" x14ac:dyDescent="0.25">
      <c r="A6052" t="s">
        <v>17168</v>
      </c>
      <c r="B6052" t="s">
        <v>10857</v>
      </c>
      <c r="C6052" t="s">
        <v>18182</v>
      </c>
      <c r="D6052" t="s">
        <v>4183</v>
      </c>
      <c r="E6052" t="s">
        <v>10479</v>
      </c>
      <c r="F6052">
        <v>5</v>
      </c>
      <c r="G6052">
        <v>2</v>
      </c>
      <c r="H6052" t="s">
        <v>18182</v>
      </c>
      <c r="I6052">
        <v>0.14330000000000001</v>
      </c>
      <c r="J6052">
        <v>60</v>
      </c>
      <c r="K6052">
        <v>84</v>
      </c>
      <c r="L6052">
        <v>586</v>
      </c>
      <c r="M6052">
        <v>0.13739999999999999</v>
      </c>
      <c r="N6052">
        <v>90</v>
      </c>
      <c r="O6052">
        <v>655</v>
      </c>
      <c r="P6052" t="s">
        <v>18184</v>
      </c>
      <c r="Q6052">
        <v>5</v>
      </c>
      <c r="R6052">
        <v>0</v>
      </c>
      <c r="S6052" t="s">
        <v>18182</v>
      </c>
      <c r="T6052">
        <v>0.52810000000000001</v>
      </c>
      <c r="U6052">
        <v>56</v>
      </c>
      <c r="V6052">
        <v>319</v>
      </c>
      <c r="W6052">
        <v>604</v>
      </c>
      <c r="X6052">
        <v>0.59830000000000005</v>
      </c>
      <c r="Y6052">
        <v>411</v>
      </c>
      <c r="Z6052">
        <v>687</v>
      </c>
      <c r="AA6052" t="s">
        <v>18184</v>
      </c>
      <c r="AB6052">
        <v>5</v>
      </c>
      <c r="AC6052">
        <v>1</v>
      </c>
      <c r="AD6052" t="s">
        <v>18182</v>
      </c>
      <c r="AE6052">
        <v>5</v>
      </c>
      <c r="AF6052">
        <v>7</v>
      </c>
      <c r="AG6052" t="s">
        <v>18182</v>
      </c>
      <c r="AH6052">
        <v>0.96130000000000004</v>
      </c>
      <c r="AI6052">
        <v>112</v>
      </c>
      <c r="AJ6052">
        <v>968</v>
      </c>
      <c r="AK6052">
        <v>1007</v>
      </c>
      <c r="AL6052">
        <v>0.98839999999999995</v>
      </c>
      <c r="AM6052">
        <v>1022</v>
      </c>
      <c r="AN6052">
        <v>1034</v>
      </c>
      <c r="AO6052" t="s">
        <v>18184</v>
      </c>
      <c r="AP6052">
        <v>7</v>
      </c>
      <c r="AQ6052">
        <v>8</v>
      </c>
      <c r="AR6052" t="s">
        <v>18182</v>
      </c>
      <c r="AS6052">
        <v>4.8999999999999998E-3</v>
      </c>
      <c r="AT6052">
        <v>113</v>
      </c>
      <c r="AU6052">
        <v>5</v>
      </c>
      <c r="AV6052">
        <v>1022</v>
      </c>
      <c r="AW6052">
        <v>0</v>
      </c>
      <c r="AX6052">
        <v>0</v>
      </c>
      <c r="AY6052">
        <v>1051</v>
      </c>
      <c r="AZ6052" t="s">
        <v>18184</v>
      </c>
      <c r="BA6052">
        <v>7</v>
      </c>
      <c r="BB6052">
        <v>10</v>
      </c>
      <c r="BC6052" t="s">
        <v>18182</v>
      </c>
      <c r="BD6052">
        <v>10</v>
      </c>
      <c r="BE6052">
        <v>6</v>
      </c>
      <c r="BF6052" t="s">
        <v>18182</v>
      </c>
      <c r="BG6052">
        <v>0.59099999999999997</v>
      </c>
      <c r="BH6052">
        <v>105</v>
      </c>
      <c r="BI6052">
        <v>4</v>
      </c>
      <c r="BJ6052">
        <v>6.7640000000000002</v>
      </c>
      <c r="BK6052">
        <v>0.67100000000000004</v>
      </c>
      <c r="BL6052">
        <v>4</v>
      </c>
      <c r="BM6052">
        <v>5.96</v>
      </c>
      <c r="BN6052" t="s">
        <v>18184</v>
      </c>
      <c r="BO6052">
        <v>6</v>
      </c>
      <c r="BP6052">
        <v>10</v>
      </c>
      <c r="BQ6052" t="s">
        <v>18182</v>
      </c>
      <c r="BR6052">
        <v>12</v>
      </c>
      <c r="BS6052">
        <v>8</v>
      </c>
      <c r="BT6052" t="s">
        <v>18182</v>
      </c>
      <c r="BU6052">
        <v>7</v>
      </c>
      <c r="BV6052">
        <v>5</v>
      </c>
      <c r="BW6052" t="s">
        <v>18182</v>
      </c>
      <c r="BX6052">
        <v>39</v>
      </c>
      <c r="BY6052">
        <v>51</v>
      </c>
      <c r="BZ6052" t="s">
        <v>18184</v>
      </c>
      <c r="CA6052">
        <v>5</v>
      </c>
      <c r="CB6052">
        <v>0.57110000000000005</v>
      </c>
      <c r="CC6052">
        <v>0.52280000000000004</v>
      </c>
      <c r="CD6052" t="s">
        <v>18183</v>
      </c>
      <c r="CE6052">
        <v>0.65100000000000002</v>
      </c>
      <c r="CF6052">
        <v>0.65300000000000002</v>
      </c>
      <c r="CG6052" t="s">
        <v>18184</v>
      </c>
      <c r="CH6052">
        <v>0.87250000000000005</v>
      </c>
      <c r="CI6052">
        <v>0.80969999999999998</v>
      </c>
      <c r="CJ6052" t="s">
        <v>18184</v>
      </c>
      <c r="CK6052">
        <v>0.54200000000000004</v>
      </c>
      <c r="CL6052">
        <v>0.4844</v>
      </c>
      <c r="CM6052" t="s">
        <v>18184</v>
      </c>
      <c r="CN6052">
        <v>0.6421</v>
      </c>
      <c r="CO6052">
        <v>0.66149999999999998</v>
      </c>
      <c r="CP6052" t="s">
        <v>18184</v>
      </c>
      <c r="CQ6052">
        <v>0.72260000000000002</v>
      </c>
      <c r="CR6052">
        <v>0.74550000000000005</v>
      </c>
      <c r="CS6052" t="s">
        <v>18184</v>
      </c>
      <c r="CT6052">
        <v>10</v>
      </c>
      <c r="CU6052" t="s">
        <v>18182</v>
      </c>
      <c r="CV6052">
        <v>9</v>
      </c>
      <c r="CW6052">
        <v>10</v>
      </c>
      <c r="CX6052" t="s">
        <v>18182</v>
      </c>
      <c r="CY6052">
        <v>10</v>
      </c>
      <c r="CZ6052">
        <v>8</v>
      </c>
      <c r="DA6052" t="s">
        <v>18182</v>
      </c>
      <c r="DB6052">
        <v>0.74399999999999999</v>
      </c>
      <c r="DC6052">
        <v>81</v>
      </c>
      <c r="DD6052">
        <v>13</v>
      </c>
      <c r="DE6052">
        <v>17.463000000000001</v>
      </c>
      <c r="DF6052">
        <v>0.82899999999999996</v>
      </c>
      <c r="DG6052">
        <v>16</v>
      </c>
      <c r="DH6052">
        <v>19.305</v>
      </c>
      <c r="DI6052" t="s">
        <v>18184</v>
      </c>
      <c r="DJ6052">
        <v>5</v>
      </c>
      <c r="DK6052">
        <v>4</v>
      </c>
      <c r="DL6052" t="s">
        <v>18182</v>
      </c>
      <c r="DM6052">
        <v>1.0409999999999999</v>
      </c>
      <c r="DN6052" s="18">
        <v>48.835044490000001</v>
      </c>
      <c r="DO6052">
        <v>19</v>
      </c>
      <c r="DP6052">
        <v>18.251000000000001</v>
      </c>
      <c r="DQ6052">
        <v>0.91500000000000004</v>
      </c>
      <c r="DR6052">
        <v>17</v>
      </c>
      <c r="DS6052">
        <v>18.571999999999999</v>
      </c>
      <c r="DT6052" t="s">
        <v>18184</v>
      </c>
      <c r="DU6052">
        <v>5</v>
      </c>
      <c r="DV6052">
        <v>8</v>
      </c>
      <c r="DW6052" t="s">
        <v>18182</v>
      </c>
      <c r="DX6052">
        <v>0.79300000000000004</v>
      </c>
      <c r="DY6052" s="18">
        <v>65.560574950000003</v>
      </c>
      <c r="DZ6052">
        <v>85</v>
      </c>
      <c r="EA6052">
        <v>107.209</v>
      </c>
      <c r="EB6052">
        <v>0.71899999999999997</v>
      </c>
      <c r="EC6052">
        <v>92</v>
      </c>
      <c r="ED6052">
        <v>128.01</v>
      </c>
      <c r="EE6052" t="s">
        <v>18184</v>
      </c>
      <c r="EF6052">
        <v>5</v>
      </c>
      <c r="EG6052">
        <v>10</v>
      </c>
      <c r="EH6052" t="s">
        <v>18182</v>
      </c>
      <c r="EI6052">
        <v>10</v>
      </c>
      <c r="EJ6052">
        <v>10</v>
      </c>
      <c r="EK6052" t="s">
        <v>18182</v>
      </c>
      <c r="EL6052">
        <v>10</v>
      </c>
      <c r="EM6052">
        <v>6</v>
      </c>
      <c r="EN6052" t="s">
        <v>18182</v>
      </c>
      <c r="EO6052">
        <v>4</v>
      </c>
      <c r="EP6052">
        <v>62</v>
      </c>
      <c r="EQ6052" t="s">
        <v>22035</v>
      </c>
      <c r="ER6052" s="1">
        <v>36609</v>
      </c>
      <c r="ES6052" t="s">
        <v>643</v>
      </c>
      <c r="ET6052" t="s">
        <v>18326</v>
      </c>
    </row>
    <row r="6053" spans="1:150" x14ac:dyDescent="0.25">
      <c r="A6053" t="s">
        <v>17169</v>
      </c>
      <c r="B6053" t="s">
        <v>21271</v>
      </c>
      <c r="C6053" t="s">
        <v>18182</v>
      </c>
      <c r="D6053" t="s">
        <v>9033</v>
      </c>
      <c r="E6053" t="s">
        <v>10479</v>
      </c>
      <c r="F6053">
        <v>5</v>
      </c>
      <c r="G6053">
        <v>5</v>
      </c>
      <c r="H6053" t="s">
        <v>18182</v>
      </c>
      <c r="I6053">
        <v>9.5500000000000002E-2</v>
      </c>
      <c r="J6053">
        <v>88</v>
      </c>
      <c r="K6053">
        <v>72</v>
      </c>
      <c r="L6053">
        <v>754</v>
      </c>
      <c r="M6053">
        <v>0.1008</v>
      </c>
      <c r="N6053">
        <v>79</v>
      </c>
      <c r="O6053">
        <v>784</v>
      </c>
      <c r="P6053" t="s">
        <v>18184</v>
      </c>
      <c r="Q6053">
        <v>5</v>
      </c>
      <c r="R6053">
        <v>4</v>
      </c>
      <c r="S6053" t="s">
        <v>18182</v>
      </c>
      <c r="T6053">
        <v>0.65129999999999999</v>
      </c>
      <c r="U6053">
        <v>78</v>
      </c>
      <c r="V6053">
        <v>523</v>
      </c>
      <c r="W6053">
        <v>803</v>
      </c>
      <c r="X6053">
        <v>0.65190000000000003</v>
      </c>
      <c r="Y6053">
        <v>528</v>
      </c>
      <c r="Z6053">
        <v>810</v>
      </c>
      <c r="AA6053" t="s">
        <v>18184</v>
      </c>
      <c r="AB6053">
        <v>5</v>
      </c>
      <c r="AC6053">
        <v>5</v>
      </c>
      <c r="AD6053" t="s">
        <v>18182</v>
      </c>
      <c r="AE6053">
        <v>5</v>
      </c>
      <c r="AF6053">
        <v>9</v>
      </c>
      <c r="AG6053" t="s">
        <v>18182</v>
      </c>
      <c r="AH6053">
        <v>0.98240000000000005</v>
      </c>
      <c r="AI6053">
        <v>165</v>
      </c>
      <c r="AJ6053">
        <v>1506</v>
      </c>
      <c r="AK6053">
        <v>1533</v>
      </c>
      <c r="AL6053">
        <v>0.98970000000000002</v>
      </c>
      <c r="AM6053">
        <v>1538</v>
      </c>
      <c r="AN6053">
        <v>1554</v>
      </c>
      <c r="AO6053" t="s">
        <v>18184</v>
      </c>
      <c r="AP6053">
        <v>7</v>
      </c>
      <c r="AQ6053">
        <v>6</v>
      </c>
      <c r="AR6053" t="s">
        <v>18182</v>
      </c>
      <c r="AS6053">
        <v>8.5000000000000006E-3</v>
      </c>
      <c r="AT6053">
        <v>161</v>
      </c>
      <c r="AU6053">
        <v>13</v>
      </c>
      <c r="AV6053">
        <v>1530</v>
      </c>
      <c r="AW6053">
        <v>8.3999999999999995E-3</v>
      </c>
      <c r="AX6053">
        <v>13</v>
      </c>
      <c r="AY6053">
        <v>1547</v>
      </c>
      <c r="AZ6053" t="s">
        <v>18184</v>
      </c>
      <c r="BA6053">
        <v>7</v>
      </c>
      <c r="BB6053">
        <v>10</v>
      </c>
      <c r="BC6053" t="s">
        <v>18182</v>
      </c>
      <c r="BD6053">
        <v>10</v>
      </c>
      <c r="BE6053">
        <v>6</v>
      </c>
      <c r="BF6053" t="s">
        <v>18182</v>
      </c>
      <c r="BG6053">
        <v>0.56799999999999995</v>
      </c>
      <c r="BH6053">
        <v>162</v>
      </c>
      <c r="BI6053">
        <v>4</v>
      </c>
      <c r="BJ6053">
        <v>7.0410000000000004</v>
      </c>
      <c r="BK6053">
        <v>0.27600000000000002</v>
      </c>
      <c r="BL6053">
        <v>2</v>
      </c>
      <c r="BM6053">
        <v>7.2590000000000003</v>
      </c>
      <c r="BN6053" t="s">
        <v>18184</v>
      </c>
      <c r="BO6053">
        <v>6</v>
      </c>
      <c r="BP6053">
        <v>10</v>
      </c>
      <c r="BQ6053" t="s">
        <v>18182</v>
      </c>
      <c r="BR6053">
        <v>12</v>
      </c>
      <c r="BS6053">
        <v>8</v>
      </c>
      <c r="BT6053" t="s">
        <v>18182</v>
      </c>
      <c r="BU6053">
        <v>7</v>
      </c>
      <c r="BV6053">
        <v>8</v>
      </c>
      <c r="BW6053" t="s">
        <v>18182</v>
      </c>
      <c r="BX6053">
        <v>48</v>
      </c>
      <c r="BY6053">
        <v>56</v>
      </c>
      <c r="BZ6053" t="s">
        <v>18184</v>
      </c>
      <c r="CA6053">
        <v>5</v>
      </c>
      <c r="CB6053">
        <v>0.7903</v>
      </c>
      <c r="CC6053">
        <v>0.74029999999999996</v>
      </c>
      <c r="CD6053" t="s">
        <v>18184</v>
      </c>
      <c r="CE6053">
        <v>0.60829999999999995</v>
      </c>
      <c r="CF6053">
        <v>0.61180000000000001</v>
      </c>
      <c r="CG6053" t="s">
        <v>18184</v>
      </c>
      <c r="CH6053">
        <v>0.83160000000000001</v>
      </c>
      <c r="CI6053">
        <v>0.8488</v>
      </c>
      <c r="CJ6053" t="s">
        <v>18184</v>
      </c>
      <c r="CK6053">
        <v>0.81769999999999998</v>
      </c>
      <c r="CL6053">
        <v>0.71540000000000004</v>
      </c>
      <c r="CM6053" t="s">
        <v>18184</v>
      </c>
      <c r="CN6053">
        <v>0.68220000000000003</v>
      </c>
      <c r="CO6053">
        <v>0.69679999999999997</v>
      </c>
      <c r="CP6053" t="s">
        <v>18184</v>
      </c>
      <c r="CQ6053">
        <v>0.73029999999999995</v>
      </c>
      <c r="CR6053">
        <v>0.79049999999999998</v>
      </c>
      <c r="CS6053" t="s">
        <v>18184</v>
      </c>
      <c r="CT6053">
        <v>10</v>
      </c>
      <c r="CU6053" t="s">
        <v>18182</v>
      </c>
      <c r="CV6053">
        <v>9</v>
      </c>
      <c r="CW6053">
        <v>10</v>
      </c>
      <c r="CX6053" t="s">
        <v>18182</v>
      </c>
      <c r="CY6053">
        <v>10</v>
      </c>
      <c r="CZ6053">
        <v>4</v>
      </c>
      <c r="DA6053" t="s">
        <v>18182</v>
      </c>
      <c r="DB6053">
        <v>1.0169999999999999</v>
      </c>
      <c r="DC6053">
        <v>127</v>
      </c>
      <c r="DD6053">
        <v>32</v>
      </c>
      <c r="DE6053">
        <v>31.48</v>
      </c>
      <c r="DF6053">
        <v>1.2689999999999999</v>
      </c>
      <c r="DG6053">
        <v>57</v>
      </c>
      <c r="DH6053">
        <v>44.914999999999999</v>
      </c>
      <c r="DI6053" t="s">
        <v>18184</v>
      </c>
      <c r="DJ6053">
        <v>5</v>
      </c>
      <c r="DK6053">
        <v>7</v>
      </c>
      <c r="DL6053" t="s">
        <v>18182</v>
      </c>
      <c r="DM6053">
        <v>0.71199999999999997</v>
      </c>
      <c r="DN6053" s="18">
        <v>71.4661191</v>
      </c>
      <c r="DO6053">
        <v>18</v>
      </c>
      <c r="DP6053">
        <v>25.291</v>
      </c>
      <c r="DQ6053">
        <v>1.016</v>
      </c>
      <c r="DR6053">
        <v>23</v>
      </c>
      <c r="DS6053">
        <v>22.635999999999999</v>
      </c>
      <c r="DT6053" t="s">
        <v>18184</v>
      </c>
      <c r="DU6053">
        <v>5</v>
      </c>
      <c r="DV6053">
        <v>7</v>
      </c>
      <c r="DW6053" t="s">
        <v>18182</v>
      </c>
      <c r="DX6053">
        <v>0.85099999999999998</v>
      </c>
      <c r="DY6053" s="18">
        <v>89.763175910000001</v>
      </c>
      <c r="DZ6053">
        <v>157</v>
      </c>
      <c r="EA6053">
        <v>184.50899999999999</v>
      </c>
      <c r="EB6053">
        <v>1.143</v>
      </c>
      <c r="EC6053">
        <v>189</v>
      </c>
      <c r="ED6053">
        <v>165.40199999999999</v>
      </c>
      <c r="EE6053" t="s">
        <v>18184</v>
      </c>
      <c r="EF6053">
        <v>5</v>
      </c>
      <c r="EG6053">
        <v>10</v>
      </c>
      <c r="EH6053" t="s">
        <v>18182</v>
      </c>
      <c r="EI6053">
        <v>10</v>
      </c>
      <c r="EJ6053">
        <v>10</v>
      </c>
      <c r="EK6053" t="s">
        <v>18182</v>
      </c>
      <c r="EL6053">
        <v>10</v>
      </c>
      <c r="EM6053">
        <v>6</v>
      </c>
      <c r="EN6053" t="s">
        <v>18182</v>
      </c>
      <c r="EO6053">
        <v>4</v>
      </c>
      <c r="EP6053">
        <v>72</v>
      </c>
      <c r="EQ6053" t="s">
        <v>22035</v>
      </c>
      <c r="ER6053" s="1">
        <v>36711</v>
      </c>
      <c r="ES6053" t="s">
        <v>114</v>
      </c>
      <c r="ET6053">
        <v>36742</v>
      </c>
    </row>
    <row r="6054" spans="1:150" x14ac:dyDescent="0.25">
      <c r="A6054" t="s">
        <v>16978</v>
      </c>
      <c r="B6054" t="s">
        <v>21272</v>
      </c>
      <c r="C6054" t="s">
        <v>18182</v>
      </c>
      <c r="D6054" t="s">
        <v>4183</v>
      </c>
      <c r="E6054" t="s">
        <v>10479</v>
      </c>
      <c r="F6054">
        <v>5</v>
      </c>
      <c r="G6054">
        <v>4</v>
      </c>
      <c r="H6054" t="s">
        <v>18182</v>
      </c>
      <c r="I6054">
        <v>0.1169</v>
      </c>
      <c r="J6054">
        <v>62</v>
      </c>
      <c r="K6054">
        <v>63</v>
      </c>
      <c r="L6054">
        <v>539</v>
      </c>
      <c r="M6054">
        <v>0.1368</v>
      </c>
      <c r="N6054">
        <v>87</v>
      </c>
      <c r="O6054">
        <v>636</v>
      </c>
      <c r="P6054" t="s">
        <v>18184</v>
      </c>
      <c r="Q6054">
        <v>5</v>
      </c>
      <c r="R6054">
        <v>3</v>
      </c>
      <c r="S6054" t="s">
        <v>18182</v>
      </c>
      <c r="T6054">
        <v>0.61799999999999999</v>
      </c>
      <c r="U6054">
        <v>58</v>
      </c>
      <c r="V6054">
        <v>364</v>
      </c>
      <c r="W6054">
        <v>589</v>
      </c>
      <c r="X6054">
        <v>0.63490000000000002</v>
      </c>
      <c r="Y6054">
        <v>426</v>
      </c>
      <c r="Z6054">
        <v>671</v>
      </c>
      <c r="AA6054" t="s">
        <v>18184</v>
      </c>
      <c r="AB6054">
        <v>5</v>
      </c>
      <c r="AC6054">
        <v>4</v>
      </c>
      <c r="AD6054" t="s">
        <v>18182</v>
      </c>
      <c r="AE6054">
        <v>5</v>
      </c>
      <c r="AF6054">
        <v>10</v>
      </c>
      <c r="AG6054" t="s">
        <v>18182</v>
      </c>
      <c r="AH6054">
        <v>0.98660000000000003</v>
      </c>
      <c r="AI6054">
        <v>90</v>
      </c>
      <c r="AJ6054">
        <v>808</v>
      </c>
      <c r="AK6054">
        <v>819</v>
      </c>
      <c r="AL6054">
        <v>0.96740000000000004</v>
      </c>
      <c r="AM6054">
        <v>889</v>
      </c>
      <c r="AN6054">
        <v>919</v>
      </c>
      <c r="AO6054" t="s">
        <v>18184</v>
      </c>
      <c r="AP6054">
        <v>7</v>
      </c>
      <c r="AQ6054">
        <v>9</v>
      </c>
      <c r="AR6054" t="s">
        <v>18182</v>
      </c>
      <c r="AS6054">
        <v>2.3999999999999998E-3</v>
      </c>
      <c r="AT6054">
        <v>91</v>
      </c>
      <c r="AU6054">
        <v>2</v>
      </c>
      <c r="AV6054">
        <v>825</v>
      </c>
      <c r="AW6054">
        <v>1.1000000000000001E-3</v>
      </c>
      <c r="AX6054">
        <v>1</v>
      </c>
      <c r="AY6054">
        <v>920</v>
      </c>
      <c r="AZ6054" t="s">
        <v>18184</v>
      </c>
      <c r="BA6054">
        <v>7</v>
      </c>
      <c r="BB6054">
        <v>10</v>
      </c>
      <c r="BC6054" t="s">
        <v>18182</v>
      </c>
      <c r="BD6054">
        <v>10</v>
      </c>
      <c r="BE6054">
        <v>6</v>
      </c>
      <c r="BF6054" t="s">
        <v>18182</v>
      </c>
      <c r="BG6054">
        <v>0.68500000000000005</v>
      </c>
      <c r="BH6054">
        <v>134</v>
      </c>
      <c r="BI6054">
        <v>4</v>
      </c>
      <c r="BJ6054">
        <v>5.843</v>
      </c>
      <c r="BK6054">
        <v>0.31</v>
      </c>
      <c r="BL6054">
        <v>2</v>
      </c>
      <c r="BM6054">
        <v>6.452</v>
      </c>
      <c r="BN6054" t="s">
        <v>18184</v>
      </c>
      <c r="BO6054">
        <v>6</v>
      </c>
      <c r="BP6054">
        <v>10</v>
      </c>
      <c r="BQ6054" t="s">
        <v>18182</v>
      </c>
      <c r="BR6054">
        <v>12</v>
      </c>
      <c r="BS6054">
        <v>8</v>
      </c>
      <c r="BT6054" t="s">
        <v>18182</v>
      </c>
      <c r="BU6054">
        <v>7</v>
      </c>
      <c r="BV6054">
        <v>2</v>
      </c>
      <c r="BW6054" t="s">
        <v>18182</v>
      </c>
      <c r="BX6054">
        <v>39</v>
      </c>
      <c r="BY6054">
        <v>66</v>
      </c>
      <c r="BZ6054" t="s">
        <v>18184</v>
      </c>
      <c r="CA6054">
        <v>5</v>
      </c>
      <c r="CB6054">
        <v>0.47749999999999998</v>
      </c>
      <c r="CC6054">
        <v>0.56759999999999999</v>
      </c>
      <c r="CD6054" t="s">
        <v>18184</v>
      </c>
      <c r="CE6054">
        <v>0.6109</v>
      </c>
      <c r="CF6054">
        <v>0.58409999999999995</v>
      </c>
      <c r="CG6054" t="s">
        <v>18184</v>
      </c>
      <c r="CH6054">
        <v>0.77739999999999998</v>
      </c>
      <c r="CI6054">
        <v>0.75480000000000003</v>
      </c>
      <c r="CJ6054" t="s">
        <v>18184</v>
      </c>
      <c r="CK6054">
        <v>0.372</v>
      </c>
      <c r="CL6054">
        <v>0.49690000000000001</v>
      </c>
      <c r="CM6054" t="s">
        <v>18184</v>
      </c>
      <c r="CN6054">
        <v>0.54959999999999998</v>
      </c>
      <c r="CO6054">
        <v>0.48270000000000002</v>
      </c>
      <c r="CP6054" t="s">
        <v>18184</v>
      </c>
      <c r="CQ6054">
        <v>0.59940000000000004</v>
      </c>
      <c r="CR6054">
        <v>0.64929999999999999</v>
      </c>
      <c r="CS6054" t="s">
        <v>18184</v>
      </c>
      <c r="CT6054">
        <v>9</v>
      </c>
      <c r="CU6054" t="s">
        <v>18182</v>
      </c>
      <c r="CV6054">
        <v>9</v>
      </c>
      <c r="CW6054">
        <v>10</v>
      </c>
      <c r="CX6054" t="s">
        <v>18182</v>
      </c>
      <c r="CY6054">
        <v>10</v>
      </c>
      <c r="CZ6054">
        <v>9</v>
      </c>
      <c r="DA6054" t="s">
        <v>18182</v>
      </c>
      <c r="DB6054">
        <v>0.65200000000000002</v>
      </c>
      <c r="DC6054">
        <v>83</v>
      </c>
      <c r="DD6054">
        <v>13</v>
      </c>
      <c r="DE6054">
        <v>19.925000000000001</v>
      </c>
      <c r="DF6054">
        <v>0.76700000000000002</v>
      </c>
      <c r="DG6054">
        <v>16</v>
      </c>
      <c r="DH6054">
        <v>20.867000000000001</v>
      </c>
      <c r="DI6054" t="s">
        <v>18184</v>
      </c>
      <c r="DJ6054">
        <v>5</v>
      </c>
      <c r="DK6054">
        <v>10</v>
      </c>
      <c r="DL6054" t="s">
        <v>18182</v>
      </c>
      <c r="DM6054">
        <v>0.40899999999999997</v>
      </c>
      <c r="DN6054" s="18">
        <v>41.875427790000003</v>
      </c>
      <c r="DO6054">
        <v>6</v>
      </c>
      <c r="DP6054">
        <v>14.669</v>
      </c>
      <c r="DQ6054">
        <v>0.60399999999999998</v>
      </c>
      <c r="DR6054">
        <v>11</v>
      </c>
      <c r="DS6054">
        <v>18.225999999999999</v>
      </c>
      <c r="DT6054" t="s">
        <v>18184</v>
      </c>
      <c r="DU6054">
        <v>5</v>
      </c>
      <c r="DV6054">
        <v>6</v>
      </c>
      <c r="DW6054" t="s">
        <v>18182</v>
      </c>
      <c r="DX6054">
        <v>0.91200000000000003</v>
      </c>
      <c r="DY6054" s="18">
        <v>51.42231348</v>
      </c>
      <c r="DZ6054">
        <v>86</v>
      </c>
      <c r="EA6054">
        <v>94.313000000000002</v>
      </c>
      <c r="EB6054">
        <v>0.85599999999999998</v>
      </c>
      <c r="EC6054">
        <v>101</v>
      </c>
      <c r="ED6054">
        <v>118.041</v>
      </c>
      <c r="EE6054" t="s">
        <v>18184</v>
      </c>
      <c r="EF6054">
        <v>5</v>
      </c>
      <c r="EG6054">
        <v>10</v>
      </c>
      <c r="EH6054" t="s">
        <v>18182</v>
      </c>
      <c r="EI6054">
        <v>10</v>
      </c>
      <c r="EJ6054">
        <v>10</v>
      </c>
      <c r="EK6054" t="s">
        <v>18182</v>
      </c>
      <c r="EL6054">
        <v>10</v>
      </c>
      <c r="EM6054">
        <v>4</v>
      </c>
      <c r="EN6054" t="s">
        <v>18182</v>
      </c>
      <c r="EO6054">
        <v>4</v>
      </c>
      <c r="EP6054">
        <v>68</v>
      </c>
      <c r="EQ6054" t="s">
        <v>22035</v>
      </c>
      <c r="ER6054" s="1">
        <v>36661</v>
      </c>
      <c r="ES6054" t="s">
        <v>114</v>
      </c>
      <c r="ET6054" t="s">
        <v>459</v>
      </c>
    </row>
    <row r="6055" spans="1:150" x14ac:dyDescent="0.25">
      <c r="A6055" t="s">
        <v>16979</v>
      </c>
      <c r="B6055" t="s">
        <v>21273</v>
      </c>
      <c r="C6055" t="s">
        <v>18182</v>
      </c>
      <c r="D6055" t="s">
        <v>4869</v>
      </c>
      <c r="E6055" t="s">
        <v>10479</v>
      </c>
      <c r="F6055">
        <v>5</v>
      </c>
      <c r="G6055">
        <v>7</v>
      </c>
      <c r="H6055" t="s">
        <v>18182</v>
      </c>
      <c r="I6055">
        <v>7.4099999999999999E-2</v>
      </c>
      <c r="J6055">
        <v>69</v>
      </c>
      <c r="K6055">
        <v>48</v>
      </c>
      <c r="L6055">
        <v>648</v>
      </c>
      <c r="M6055">
        <v>7.3800000000000004E-2</v>
      </c>
      <c r="N6055">
        <v>48</v>
      </c>
      <c r="O6055">
        <v>650</v>
      </c>
      <c r="P6055" t="s">
        <v>18184</v>
      </c>
      <c r="Q6055">
        <v>5</v>
      </c>
      <c r="R6055">
        <v>8</v>
      </c>
      <c r="S6055" t="s">
        <v>18182</v>
      </c>
      <c r="T6055">
        <v>0.74890000000000001</v>
      </c>
      <c r="U6055">
        <v>65</v>
      </c>
      <c r="V6055">
        <v>513</v>
      </c>
      <c r="W6055">
        <v>685</v>
      </c>
      <c r="X6055">
        <v>0.75360000000000005</v>
      </c>
      <c r="Y6055">
        <v>523</v>
      </c>
      <c r="Z6055">
        <v>694</v>
      </c>
      <c r="AA6055" t="s">
        <v>18184</v>
      </c>
      <c r="AB6055">
        <v>5</v>
      </c>
      <c r="AC6055">
        <v>7</v>
      </c>
      <c r="AD6055" t="s">
        <v>18182</v>
      </c>
      <c r="AE6055">
        <v>5</v>
      </c>
      <c r="AF6055">
        <v>9</v>
      </c>
      <c r="AG6055" t="s">
        <v>18182</v>
      </c>
      <c r="AH6055">
        <v>0.98029999999999995</v>
      </c>
      <c r="AI6055">
        <v>92</v>
      </c>
      <c r="AJ6055">
        <v>847</v>
      </c>
      <c r="AK6055">
        <v>864</v>
      </c>
      <c r="AL6055">
        <v>0.95920000000000005</v>
      </c>
      <c r="AM6055">
        <v>870</v>
      </c>
      <c r="AN6055">
        <v>907</v>
      </c>
      <c r="AO6055" t="s">
        <v>18184</v>
      </c>
      <c r="AP6055">
        <v>7</v>
      </c>
      <c r="AQ6055">
        <v>8</v>
      </c>
      <c r="AR6055" t="s">
        <v>18182</v>
      </c>
      <c r="AS6055">
        <v>3.3999999999999998E-3</v>
      </c>
      <c r="AT6055">
        <v>93</v>
      </c>
      <c r="AU6055">
        <v>3</v>
      </c>
      <c r="AV6055">
        <v>881</v>
      </c>
      <c r="AW6055">
        <v>3.3E-3</v>
      </c>
      <c r="AX6055">
        <v>3</v>
      </c>
      <c r="AY6055">
        <v>920</v>
      </c>
      <c r="AZ6055" t="s">
        <v>18184</v>
      </c>
      <c r="BA6055">
        <v>7</v>
      </c>
      <c r="BB6055">
        <v>10</v>
      </c>
      <c r="BC6055" t="s">
        <v>18182</v>
      </c>
      <c r="BD6055">
        <v>10</v>
      </c>
      <c r="BE6055">
        <v>4</v>
      </c>
      <c r="BF6055" t="s">
        <v>18182</v>
      </c>
      <c r="BG6055">
        <v>0.91500000000000004</v>
      </c>
      <c r="BH6055">
        <v>129</v>
      </c>
      <c r="BI6055">
        <v>5</v>
      </c>
      <c r="BJ6055">
        <v>5.4630000000000001</v>
      </c>
      <c r="BK6055">
        <v>0.38700000000000001</v>
      </c>
      <c r="BL6055">
        <v>2</v>
      </c>
      <c r="BM6055">
        <v>5.17</v>
      </c>
      <c r="BN6055" t="s">
        <v>18184</v>
      </c>
      <c r="BO6055">
        <v>6</v>
      </c>
      <c r="BP6055">
        <v>10</v>
      </c>
      <c r="BQ6055" t="s">
        <v>18182</v>
      </c>
      <c r="BR6055">
        <v>12</v>
      </c>
      <c r="BS6055">
        <v>6</v>
      </c>
      <c r="BT6055" t="s">
        <v>18182</v>
      </c>
      <c r="BU6055">
        <v>7</v>
      </c>
      <c r="BV6055">
        <v>3</v>
      </c>
      <c r="BW6055" t="s">
        <v>18182</v>
      </c>
      <c r="BX6055">
        <v>43</v>
      </c>
      <c r="BY6055">
        <v>51</v>
      </c>
      <c r="BZ6055" t="s">
        <v>18184</v>
      </c>
      <c r="CA6055">
        <v>5</v>
      </c>
      <c r="CB6055">
        <v>0.6119</v>
      </c>
      <c r="CC6055">
        <v>0.54620000000000002</v>
      </c>
      <c r="CD6055" t="s">
        <v>18184</v>
      </c>
      <c r="CE6055">
        <v>0.62919999999999998</v>
      </c>
      <c r="CF6055">
        <v>0.60489999999999999</v>
      </c>
      <c r="CG6055" t="s">
        <v>18184</v>
      </c>
      <c r="CH6055">
        <v>0.77529999999999999</v>
      </c>
      <c r="CI6055">
        <v>0.72729999999999995</v>
      </c>
      <c r="CJ6055" t="s">
        <v>18184</v>
      </c>
      <c r="CK6055">
        <v>0.51149999999999995</v>
      </c>
      <c r="CL6055">
        <v>0.34470000000000001</v>
      </c>
      <c r="CM6055" t="s">
        <v>18183</v>
      </c>
      <c r="CN6055">
        <v>0.52429999999999999</v>
      </c>
      <c r="CO6055">
        <v>0.3977</v>
      </c>
      <c r="CP6055" t="s">
        <v>18183</v>
      </c>
      <c r="CQ6055">
        <v>0.56520000000000004</v>
      </c>
      <c r="CR6055">
        <v>0.4798</v>
      </c>
      <c r="CS6055" t="s">
        <v>18184</v>
      </c>
      <c r="CT6055">
        <v>9</v>
      </c>
      <c r="CU6055" t="s">
        <v>18182</v>
      </c>
      <c r="CV6055">
        <v>9</v>
      </c>
      <c r="CW6055">
        <v>10</v>
      </c>
      <c r="CX6055" t="s">
        <v>18182</v>
      </c>
      <c r="CY6055">
        <v>10</v>
      </c>
      <c r="CZ6055">
        <v>3</v>
      </c>
      <c r="DA6055" t="s">
        <v>18182</v>
      </c>
      <c r="DB6055">
        <v>1.0669999999999999</v>
      </c>
      <c r="DC6055">
        <v>117</v>
      </c>
      <c r="DD6055">
        <v>32</v>
      </c>
      <c r="DE6055">
        <v>29.981000000000002</v>
      </c>
      <c r="DF6055">
        <v>0.96099999999999997</v>
      </c>
      <c r="DG6055">
        <v>30</v>
      </c>
      <c r="DH6055">
        <v>31.213000000000001</v>
      </c>
      <c r="DI6055" t="s">
        <v>18184</v>
      </c>
      <c r="DJ6055">
        <v>5</v>
      </c>
      <c r="DK6055">
        <v>5</v>
      </c>
      <c r="DL6055" t="s">
        <v>18182</v>
      </c>
      <c r="DM6055">
        <v>0.94399999999999995</v>
      </c>
      <c r="DN6055" s="18">
        <v>47.381245720000003</v>
      </c>
      <c r="DO6055">
        <v>16</v>
      </c>
      <c r="DP6055">
        <v>16.948</v>
      </c>
      <c r="DQ6055">
        <v>1.179</v>
      </c>
      <c r="DR6055">
        <v>22</v>
      </c>
      <c r="DS6055">
        <v>18.652000000000001</v>
      </c>
      <c r="DT6055" t="s">
        <v>18184</v>
      </c>
      <c r="DU6055">
        <v>5</v>
      </c>
      <c r="DV6055">
        <v>3</v>
      </c>
      <c r="DW6055" t="s">
        <v>18182</v>
      </c>
      <c r="DX6055">
        <v>1.0960000000000001</v>
      </c>
      <c r="DY6055" s="18">
        <v>57.919233400000003</v>
      </c>
      <c r="DZ6055">
        <v>113</v>
      </c>
      <c r="EA6055">
        <v>103.092</v>
      </c>
      <c r="EB6055">
        <v>1.0760000000000001</v>
      </c>
      <c r="EC6055">
        <v>117</v>
      </c>
      <c r="ED6055">
        <v>108.69</v>
      </c>
      <c r="EE6055" t="s">
        <v>18184</v>
      </c>
      <c r="EF6055">
        <v>5</v>
      </c>
      <c r="EG6055">
        <v>10</v>
      </c>
      <c r="EH6055" t="s">
        <v>18182</v>
      </c>
      <c r="EI6055">
        <v>10</v>
      </c>
      <c r="EJ6055">
        <v>10</v>
      </c>
      <c r="EK6055" t="s">
        <v>18182</v>
      </c>
      <c r="EL6055">
        <v>10</v>
      </c>
      <c r="EM6055">
        <v>5</v>
      </c>
      <c r="EN6055" t="s">
        <v>18182</v>
      </c>
      <c r="EO6055">
        <v>4</v>
      </c>
      <c r="EP6055">
        <v>56</v>
      </c>
      <c r="EQ6055">
        <v>5.0000000000000001E-3</v>
      </c>
      <c r="ER6055" s="1">
        <v>36752</v>
      </c>
      <c r="ES6055" t="s">
        <v>114</v>
      </c>
      <c r="ET6055" t="s">
        <v>21274</v>
      </c>
    </row>
    <row r="6056" spans="1:150" x14ac:dyDescent="0.25">
      <c r="A6056" t="s">
        <v>16980</v>
      </c>
      <c r="B6056" t="s">
        <v>21275</v>
      </c>
      <c r="C6056" t="s">
        <v>18182</v>
      </c>
      <c r="D6056" t="s">
        <v>10499</v>
      </c>
      <c r="E6056" t="s">
        <v>10479</v>
      </c>
      <c r="F6056">
        <v>5</v>
      </c>
      <c r="G6056">
        <v>2</v>
      </c>
      <c r="H6056" t="s">
        <v>18182</v>
      </c>
      <c r="I6056">
        <v>0.14760000000000001</v>
      </c>
      <c r="J6056">
        <v>58</v>
      </c>
      <c r="K6056">
        <v>75</v>
      </c>
      <c r="L6056">
        <v>508</v>
      </c>
      <c r="M6056">
        <v>0.16220000000000001</v>
      </c>
      <c r="N6056">
        <v>72</v>
      </c>
      <c r="O6056">
        <v>444</v>
      </c>
      <c r="P6056" t="s">
        <v>18184</v>
      </c>
      <c r="Q6056">
        <v>5</v>
      </c>
      <c r="R6056">
        <v>5</v>
      </c>
      <c r="S6056" t="s">
        <v>18182</v>
      </c>
      <c r="T6056">
        <v>0.67710000000000004</v>
      </c>
      <c r="U6056">
        <v>59</v>
      </c>
      <c r="V6056">
        <v>390</v>
      </c>
      <c r="W6056">
        <v>576</v>
      </c>
      <c r="X6056">
        <v>0.75629999999999997</v>
      </c>
      <c r="Y6056">
        <v>363</v>
      </c>
      <c r="Z6056">
        <v>480</v>
      </c>
      <c r="AA6056" t="s">
        <v>18184</v>
      </c>
      <c r="AB6056">
        <v>5</v>
      </c>
      <c r="AC6056">
        <v>4</v>
      </c>
      <c r="AD6056" t="s">
        <v>18182</v>
      </c>
      <c r="AE6056">
        <v>5</v>
      </c>
      <c r="AF6056">
        <v>8</v>
      </c>
      <c r="AG6056" t="s">
        <v>18182</v>
      </c>
      <c r="AH6056">
        <v>0.97719999999999996</v>
      </c>
      <c r="AI6056">
        <v>86</v>
      </c>
      <c r="AJ6056">
        <v>772</v>
      </c>
      <c r="AK6056">
        <v>790</v>
      </c>
      <c r="AL6056">
        <v>0.96089999999999998</v>
      </c>
      <c r="AM6056">
        <v>614</v>
      </c>
      <c r="AN6056">
        <v>639</v>
      </c>
      <c r="AO6056" t="s">
        <v>18184</v>
      </c>
      <c r="AP6056">
        <v>7</v>
      </c>
      <c r="AQ6056">
        <v>4</v>
      </c>
      <c r="AR6056" t="s">
        <v>18182</v>
      </c>
      <c r="AS6056">
        <v>1.38E-2</v>
      </c>
      <c r="AT6056">
        <v>87</v>
      </c>
      <c r="AU6056">
        <v>11</v>
      </c>
      <c r="AV6056">
        <v>798</v>
      </c>
      <c r="AW6056">
        <v>4.7000000000000002E-3</v>
      </c>
      <c r="AX6056">
        <v>3</v>
      </c>
      <c r="AY6056">
        <v>634</v>
      </c>
      <c r="AZ6056" t="s">
        <v>18184</v>
      </c>
      <c r="BA6056">
        <v>7</v>
      </c>
      <c r="BB6056">
        <v>10</v>
      </c>
      <c r="BC6056" t="s">
        <v>18182</v>
      </c>
      <c r="BD6056">
        <v>10</v>
      </c>
      <c r="BE6056">
        <v>5</v>
      </c>
      <c r="BF6056" t="s">
        <v>18182</v>
      </c>
      <c r="BG6056">
        <v>0.71099999999999997</v>
      </c>
      <c r="BH6056">
        <v>119</v>
      </c>
      <c r="BI6056">
        <v>5</v>
      </c>
      <c r="BJ6056">
        <v>7.0359999999999996</v>
      </c>
      <c r="BK6056">
        <v>0.99199999999999999</v>
      </c>
      <c r="BL6056">
        <v>5</v>
      </c>
      <c r="BM6056">
        <v>5.0430000000000001</v>
      </c>
      <c r="BN6056" t="s">
        <v>18184</v>
      </c>
      <c r="BO6056">
        <v>6</v>
      </c>
      <c r="BP6056">
        <v>10</v>
      </c>
      <c r="BQ6056" t="s">
        <v>18182</v>
      </c>
      <c r="BR6056">
        <v>12</v>
      </c>
      <c r="BS6056">
        <v>7</v>
      </c>
      <c r="BT6056" t="s">
        <v>18182</v>
      </c>
      <c r="BU6056">
        <v>7</v>
      </c>
      <c r="BV6056">
        <v>3</v>
      </c>
      <c r="BW6056" t="s">
        <v>18182</v>
      </c>
      <c r="BX6056">
        <v>37</v>
      </c>
      <c r="BY6056">
        <v>33</v>
      </c>
      <c r="BZ6056" t="s">
        <v>18184</v>
      </c>
      <c r="CA6056">
        <v>5</v>
      </c>
      <c r="CB6056">
        <v>0.64990000000000003</v>
      </c>
      <c r="CC6056">
        <v>0</v>
      </c>
      <c r="CD6056" t="s">
        <v>18184</v>
      </c>
      <c r="CE6056">
        <v>0.5887</v>
      </c>
      <c r="CF6056">
        <v>0</v>
      </c>
      <c r="CG6056" t="s">
        <v>18184</v>
      </c>
      <c r="CH6056">
        <v>0.82010000000000005</v>
      </c>
      <c r="CI6056">
        <v>0</v>
      </c>
      <c r="CJ6056" t="s">
        <v>18184</v>
      </c>
      <c r="CK6056">
        <v>0.57509999999999994</v>
      </c>
      <c r="CL6056">
        <v>0</v>
      </c>
      <c r="CM6056" t="s">
        <v>18184</v>
      </c>
      <c r="CN6056">
        <v>0.53910000000000002</v>
      </c>
      <c r="CO6056">
        <v>0</v>
      </c>
      <c r="CP6056" t="s">
        <v>18184</v>
      </c>
      <c r="CQ6056">
        <v>0.56159999999999999</v>
      </c>
      <c r="CR6056">
        <v>0</v>
      </c>
      <c r="CS6056" t="s">
        <v>18184</v>
      </c>
      <c r="CT6056">
        <v>9</v>
      </c>
      <c r="CU6056" t="s">
        <v>18182</v>
      </c>
      <c r="CV6056">
        <v>9</v>
      </c>
      <c r="CW6056">
        <v>10</v>
      </c>
      <c r="CX6056" t="s">
        <v>18182</v>
      </c>
      <c r="CY6056">
        <v>10</v>
      </c>
      <c r="CZ6056">
        <v>5</v>
      </c>
      <c r="DA6056" t="s">
        <v>18182</v>
      </c>
      <c r="DB6056">
        <v>0.92400000000000004</v>
      </c>
      <c r="DC6056">
        <v>72</v>
      </c>
      <c r="DD6056">
        <v>16</v>
      </c>
      <c r="DE6056">
        <v>17.312999999999999</v>
      </c>
      <c r="DF6056">
        <v>1.2290000000000001</v>
      </c>
      <c r="DG6056">
        <v>29</v>
      </c>
      <c r="DH6056">
        <v>23.599</v>
      </c>
      <c r="DI6056" t="s">
        <v>18184</v>
      </c>
      <c r="DJ6056">
        <v>5</v>
      </c>
      <c r="DK6056">
        <v>1</v>
      </c>
      <c r="DL6056" t="s">
        <v>18182</v>
      </c>
      <c r="DM6056">
        <v>1.3779999999999999</v>
      </c>
      <c r="DN6056" s="18">
        <v>32.62149213</v>
      </c>
      <c r="DO6056">
        <v>16</v>
      </c>
      <c r="DP6056">
        <v>11.613</v>
      </c>
      <c r="DQ6056">
        <v>1.0049999999999999</v>
      </c>
      <c r="DR6056">
        <v>11</v>
      </c>
      <c r="DS6056">
        <v>10.948</v>
      </c>
      <c r="DT6056" t="s">
        <v>18184</v>
      </c>
      <c r="DU6056">
        <v>5</v>
      </c>
      <c r="DV6056">
        <v>6</v>
      </c>
      <c r="DW6056" t="s">
        <v>18182</v>
      </c>
      <c r="DX6056">
        <v>0.92500000000000004</v>
      </c>
      <c r="DY6056" s="18">
        <v>45.218343599999997</v>
      </c>
      <c r="DZ6056">
        <v>74</v>
      </c>
      <c r="EA6056">
        <v>79.962999999999994</v>
      </c>
      <c r="EB6056">
        <v>1.1200000000000001</v>
      </c>
      <c r="EC6056">
        <v>87</v>
      </c>
      <c r="ED6056">
        <v>77.671000000000006</v>
      </c>
      <c r="EE6056" t="s">
        <v>18184</v>
      </c>
      <c r="EF6056">
        <v>5</v>
      </c>
      <c r="EG6056">
        <v>10</v>
      </c>
      <c r="EH6056" t="s">
        <v>18182</v>
      </c>
      <c r="EI6056">
        <v>10</v>
      </c>
      <c r="EJ6056">
        <v>10</v>
      </c>
      <c r="EK6056" t="s">
        <v>18182</v>
      </c>
      <c r="EL6056">
        <v>10</v>
      </c>
      <c r="EM6056">
        <v>0</v>
      </c>
      <c r="EN6056" t="s">
        <v>18182</v>
      </c>
      <c r="EO6056">
        <v>4</v>
      </c>
      <c r="EP6056">
        <v>52</v>
      </c>
      <c r="EQ6056">
        <v>5.0000000000000001E-3</v>
      </c>
      <c r="ER6056" s="1">
        <v>36686</v>
      </c>
      <c r="ES6056" t="s">
        <v>114</v>
      </c>
      <c r="ET6056">
        <v>36716</v>
      </c>
    </row>
    <row r="6057" spans="1:150" x14ac:dyDescent="0.25">
      <c r="A6057" t="s">
        <v>16981</v>
      </c>
      <c r="B6057" t="s">
        <v>10500</v>
      </c>
      <c r="C6057" t="s">
        <v>18182</v>
      </c>
      <c r="D6057" t="s">
        <v>424</v>
      </c>
      <c r="E6057" t="s">
        <v>10479</v>
      </c>
      <c r="F6057">
        <v>5</v>
      </c>
      <c r="G6057">
        <v>4</v>
      </c>
      <c r="H6057" t="s">
        <v>18182</v>
      </c>
      <c r="I6057">
        <v>0.1177</v>
      </c>
      <c r="J6057">
        <v>110</v>
      </c>
      <c r="K6057">
        <v>113</v>
      </c>
      <c r="L6057">
        <v>960</v>
      </c>
      <c r="M6057">
        <v>8.3099999999999993E-2</v>
      </c>
      <c r="N6057">
        <v>67</v>
      </c>
      <c r="O6057">
        <v>806</v>
      </c>
      <c r="P6057" t="s">
        <v>18184</v>
      </c>
      <c r="Q6057">
        <v>5</v>
      </c>
      <c r="R6057">
        <v>3</v>
      </c>
      <c r="S6057" t="s">
        <v>18182</v>
      </c>
      <c r="T6057">
        <v>0.62549999999999994</v>
      </c>
      <c r="U6057">
        <v>106</v>
      </c>
      <c r="V6057">
        <v>668</v>
      </c>
      <c r="W6057">
        <v>1068</v>
      </c>
      <c r="X6057">
        <v>0.66590000000000005</v>
      </c>
      <c r="Y6057">
        <v>604</v>
      </c>
      <c r="Z6057">
        <v>907</v>
      </c>
      <c r="AA6057" t="s">
        <v>18184</v>
      </c>
      <c r="AB6057">
        <v>5</v>
      </c>
      <c r="AC6057">
        <v>4</v>
      </c>
      <c r="AD6057" t="s">
        <v>18182</v>
      </c>
      <c r="AE6057">
        <v>5</v>
      </c>
      <c r="AF6057">
        <v>5</v>
      </c>
      <c r="AG6057" t="s">
        <v>18182</v>
      </c>
      <c r="AH6057">
        <v>0.94499999999999995</v>
      </c>
      <c r="AI6057">
        <v>144</v>
      </c>
      <c r="AJ6057">
        <v>1203</v>
      </c>
      <c r="AK6057">
        <v>1273</v>
      </c>
      <c r="AL6057">
        <v>0.96540000000000004</v>
      </c>
      <c r="AM6057">
        <v>1087</v>
      </c>
      <c r="AN6057">
        <v>1126</v>
      </c>
      <c r="AO6057" t="s">
        <v>18184</v>
      </c>
      <c r="AP6057">
        <v>7</v>
      </c>
      <c r="AQ6057">
        <v>7</v>
      </c>
      <c r="AR6057" t="s">
        <v>18182</v>
      </c>
      <c r="AS6057">
        <v>6.1999999999999998E-3</v>
      </c>
      <c r="AT6057">
        <v>145</v>
      </c>
      <c r="AU6057">
        <v>8</v>
      </c>
      <c r="AV6057">
        <v>1292</v>
      </c>
      <c r="AW6057">
        <v>3.3999999999999998E-3</v>
      </c>
      <c r="AX6057">
        <v>4</v>
      </c>
      <c r="AY6057">
        <v>1194</v>
      </c>
      <c r="AZ6057" t="s">
        <v>18184</v>
      </c>
      <c r="BA6057">
        <v>7</v>
      </c>
      <c r="BB6057">
        <v>10</v>
      </c>
      <c r="BC6057" t="s">
        <v>18182</v>
      </c>
      <c r="BD6057">
        <v>10</v>
      </c>
      <c r="BE6057">
        <v>10</v>
      </c>
      <c r="BF6057" t="s">
        <v>18182</v>
      </c>
      <c r="BG6057">
        <v>0</v>
      </c>
      <c r="BH6057">
        <v>210</v>
      </c>
      <c r="BI6057">
        <v>0</v>
      </c>
      <c r="BJ6057">
        <v>8.8070000000000004</v>
      </c>
      <c r="BK6057">
        <v>0.36499999999999999</v>
      </c>
      <c r="BL6057">
        <v>3</v>
      </c>
      <c r="BM6057">
        <v>8.2149999999999999</v>
      </c>
      <c r="BN6057" t="s">
        <v>18184</v>
      </c>
      <c r="BO6057">
        <v>6</v>
      </c>
      <c r="BP6057">
        <v>10</v>
      </c>
      <c r="BQ6057" t="s">
        <v>18182</v>
      </c>
      <c r="BR6057">
        <v>12</v>
      </c>
      <c r="BS6057">
        <v>10</v>
      </c>
      <c r="BT6057" t="s">
        <v>18182</v>
      </c>
      <c r="BU6057">
        <v>7</v>
      </c>
      <c r="BV6057">
        <v>7</v>
      </c>
      <c r="BW6057" t="s">
        <v>18182</v>
      </c>
      <c r="BX6057">
        <v>37</v>
      </c>
      <c r="BY6057">
        <v>37</v>
      </c>
      <c r="BZ6057" t="s">
        <v>18184</v>
      </c>
      <c r="CA6057">
        <v>5</v>
      </c>
      <c r="CB6057">
        <v>0.72060000000000002</v>
      </c>
      <c r="CC6057">
        <v>0.6603</v>
      </c>
      <c r="CD6057" t="s">
        <v>18184</v>
      </c>
      <c r="CE6057">
        <v>0.67379999999999995</v>
      </c>
      <c r="CF6057">
        <v>0.62839999999999996</v>
      </c>
      <c r="CG6057" t="s">
        <v>18184</v>
      </c>
      <c r="CH6057">
        <v>0.79149999999999998</v>
      </c>
      <c r="CI6057">
        <v>0.75260000000000005</v>
      </c>
      <c r="CJ6057" t="s">
        <v>18184</v>
      </c>
      <c r="CK6057">
        <v>0.6915</v>
      </c>
      <c r="CL6057">
        <v>0.64790000000000003</v>
      </c>
      <c r="CM6057" t="s">
        <v>18184</v>
      </c>
      <c r="CN6057">
        <v>0.65769999999999995</v>
      </c>
      <c r="CO6057">
        <v>0.64749999999999996</v>
      </c>
      <c r="CP6057" t="s">
        <v>18184</v>
      </c>
      <c r="CQ6057">
        <v>0.77480000000000004</v>
      </c>
      <c r="CR6057">
        <v>0.7319</v>
      </c>
      <c r="CS6057" t="s">
        <v>18184</v>
      </c>
      <c r="CT6057">
        <v>9</v>
      </c>
      <c r="CU6057" t="s">
        <v>18182</v>
      </c>
      <c r="CV6057">
        <v>9</v>
      </c>
      <c r="CW6057">
        <v>10</v>
      </c>
      <c r="CX6057" t="s">
        <v>18182</v>
      </c>
      <c r="CY6057">
        <v>10</v>
      </c>
      <c r="CZ6057">
        <v>4</v>
      </c>
      <c r="DA6057" t="s">
        <v>18182</v>
      </c>
      <c r="DB6057">
        <v>1.0029999999999999</v>
      </c>
      <c r="DC6057">
        <v>196</v>
      </c>
      <c r="DD6057">
        <v>62</v>
      </c>
      <c r="DE6057">
        <v>61.816000000000003</v>
      </c>
      <c r="DF6057">
        <v>1.1319999999999999</v>
      </c>
      <c r="DG6057">
        <v>60</v>
      </c>
      <c r="DH6057">
        <v>52.984999999999999</v>
      </c>
      <c r="DI6057" t="s">
        <v>18184</v>
      </c>
      <c r="DJ6057">
        <v>5</v>
      </c>
      <c r="DK6057">
        <v>9</v>
      </c>
      <c r="DL6057" t="s">
        <v>18182</v>
      </c>
      <c r="DM6057">
        <v>0.505</v>
      </c>
      <c r="DN6057" s="18">
        <v>61.037645449999999</v>
      </c>
      <c r="DO6057">
        <v>13</v>
      </c>
      <c r="DP6057">
        <v>25.754000000000001</v>
      </c>
      <c r="DQ6057">
        <v>0.79700000000000004</v>
      </c>
      <c r="DR6057">
        <v>19</v>
      </c>
      <c r="DS6057">
        <v>23.834</v>
      </c>
      <c r="DT6057" t="s">
        <v>18184</v>
      </c>
      <c r="DU6057">
        <v>5</v>
      </c>
      <c r="DV6057">
        <v>8</v>
      </c>
      <c r="DW6057" t="s">
        <v>18182</v>
      </c>
      <c r="DX6057">
        <v>0.78700000000000003</v>
      </c>
      <c r="DY6057" s="18">
        <v>89.801505820000003</v>
      </c>
      <c r="DZ6057">
        <v>172</v>
      </c>
      <c r="EA6057">
        <v>218.441</v>
      </c>
      <c r="EB6057">
        <v>1.0309999999999999</v>
      </c>
      <c r="EC6057">
        <v>181</v>
      </c>
      <c r="ED6057">
        <v>175.56800000000001</v>
      </c>
      <c r="EE6057" t="s">
        <v>18184</v>
      </c>
      <c r="EF6057">
        <v>5</v>
      </c>
      <c r="EG6057">
        <v>10</v>
      </c>
      <c r="EH6057" t="s">
        <v>18182</v>
      </c>
      <c r="EI6057">
        <v>10</v>
      </c>
      <c r="EJ6057">
        <v>10</v>
      </c>
      <c r="EK6057" t="s">
        <v>18182</v>
      </c>
      <c r="EL6057">
        <v>10</v>
      </c>
      <c r="EM6057">
        <v>0</v>
      </c>
      <c r="EN6057" t="s">
        <v>18182</v>
      </c>
      <c r="EO6057">
        <v>4</v>
      </c>
      <c r="EP6057">
        <v>68</v>
      </c>
      <c r="EQ6057" t="s">
        <v>22035</v>
      </c>
      <c r="ER6057" s="1">
        <v>36870</v>
      </c>
      <c r="ES6057" t="s">
        <v>124</v>
      </c>
      <c r="ET6057" t="s">
        <v>18262</v>
      </c>
    </row>
    <row r="6058" spans="1:150" x14ac:dyDescent="0.25">
      <c r="A6058" t="s">
        <v>16982</v>
      </c>
      <c r="B6058" t="s">
        <v>10501</v>
      </c>
      <c r="C6058" t="s">
        <v>18182</v>
      </c>
      <c r="D6058" t="s">
        <v>10502</v>
      </c>
      <c r="E6058" t="s">
        <v>10479</v>
      </c>
      <c r="F6058">
        <v>5</v>
      </c>
      <c r="G6058">
        <v>5</v>
      </c>
      <c r="H6058" t="s">
        <v>18182</v>
      </c>
      <c r="I6058">
        <v>0.10199999999999999</v>
      </c>
      <c r="J6058">
        <v>41</v>
      </c>
      <c r="K6058">
        <v>41</v>
      </c>
      <c r="L6058">
        <v>402</v>
      </c>
      <c r="M6058">
        <v>8.6800000000000002E-2</v>
      </c>
      <c r="N6058">
        <v>38</v>
      </c>
      <c r="O6058">
        <v>438</v>
      </c>
      <c r="P6058" t="s">
        <v>18184</v>
      </c>
      <c r="Q6058">
        <v>5</v>
      </c>
      <c r="R6058">
        <v>7</v>
      </c>
      <c r="S6058" t="s">
        <v>18182</v>
      </c>
      <c r="T6058">
        <v>0.73109999999999997</v>
      </c>
      <c r="U6058">
        <v>37</v>
      </c>
      <c r="V6058">
        <v>299</v>
      </c>
      <c r="W6058">
        <v>409</v>
      </c>
      <c r="X6058">
        <v>0.71489999999999998</v>
      </c>
      <c r="Y6058">
        <v>331</v>
      </c>
      <c r="Z6058">
        <v>463</v>
      </c>
      <c r="AA6058" t="s">
        <v>18184</v>
      </c>
      <c r="AB6058">
        <v>5</v>
      </c>
      <c r="AC6058">
        <v>6</v>
      </c>
      <c r="AD6058" t="s">
        <v>18182</v>
      </c>
      <c r="AE6058">
        <v>5</v>
      </c>
      <c r="AF6058">
        <v>9</v>
      </c>
      <c r="AG6058" t="s">
        <v>18182</v>
      </c>
      <c r="AH6058">
        <v>0.9829</v>
      </c>
      <c r="AI6058">
        <v>61</v>
      </c>
      <c r="AJ6058">
        <v>575</v>
      </c>
      <c r="AK6058">
        <v>585</v>
      </c>
      <c r="AL6058">
        <v>0.98729999999999996</v>
      </c>
      <c r="AM6058">
        <v>622</v>
      </c>
      <c r="AN6058">
        <v>630</v>
      </c>
      <c r="AO6058" t="s">
        <v>18184</v>
      </c>
      <c r="AP6058">
        <v>7</v>
      </c>
      <c r="AQ6058">
        <v>6</v>
      </c>
      <c r="AR6058" t="s">
        <v>18182</v>
      </c>
      <c r="AS6058">
        <v>8.2000000000000007E-3</v>
      </c>
      <c r="AT6058">
        <v>62</v>
      </c>
      <c r="AU6058">
        <v>5</v>
      </c>
      <c r="AV6058">
        <v>607</v>
      </c>
      <c r="AW6058">
        <v>2.64E-2</v>
      </c>
      <c r="AX6058">
        <v>17</v>
      </c>
      <c r="AY6058">
        <v>643</v>
      </c>
      <c r="AZ6058" t="s">
        <v>18184</v>
      </c>
      <c r="BA6058">
        <v>7</v>
      </c>
      <c r="BB6058">
        <v>10</v>
      </c>
      <c r="BC6058" t="s">
        <v>18182</v>
      </c>
      <c r="BD6058">
        <v>10</v>
      </c>
      <c r="BE6058">
        <v>4</v>
      </c>
      <c r="BF6058" t="s">
        <v>18182</v>
      </c>
      <c r="BG6058">
        <v>0.96</v>
      </c>
      <c r="BH6058">
        <v>75</v>
      </c>
      <c r="BI6058">
        <v>3</v>
      </c>
      <c r="BJ6058">
        <v>3.1230000000000002</v>
      </c>
      <c r="BK6058">
        <v>0.32300000000000001</v>
      </c>
      <c r="BL6058">
        <v>1</v>
      </c>
      <c r="BM6058">
        <v>3.0939999999999999</v>
      </c>
      <c r="BN6058" t="s">
        <v>18184</v>
      </c>
      <c r="BO6058">
        <v>6</v>
      </c>
      <c r="BP6058">
        <v>10</v>
      </c>
      <c r="BQ6058" t="s">
        <v>18182</v>
      </c>
      <c r="BR6058">
        <v>12</v>
      </c>
      <c r="BS6058">
        <v>6</v>
      </c>
      <c r="BT6058" t="s">
        <v>18182</v>
      </c>
      <c r="BU6058">
        <v>7</v>
      </c>
      <c r="BV6058">
        <v>0</v>
      </c>
      <c r="BW6058">
        <v>5</v>
      </c>
      <c r="BX6058">
        <v>25</v>
      </c>
      <c r="BY6058">
        <v>22</v>
      </c>
      <c r="BZ6058">
        <v>0</v>
      </c>
      <c r="CA6058">
        <v>5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9</v>
      </c>
      <c r="CU6058" t="s">
        <v>18182</v>
      </c>
      <c r="CV6058">
        <v>9</v>
      </c>
      <c r="CW6058">
        <v>10</v>
      </c>
      <c r="CX6058" t="s">
        <v>18182</v>
      </c>
      <c r="CY6058">
        <v>10</v>
      </c>
      <c r="CZ6058">
        <v>0</v>
      </c>
      <c r="DA6058" t="s">
        <v>18182</v>
      </c>
      <c r="DB6058">
        <v>1.4079999999999999</v>
      </c>
      <c r="DC6058">
        <v>48</v>
      </c>
      <c r="DD6058">
        <v>19</v>
      </c>
      <c r="DE6058">
        <v>13.491</v>
      </c>
      <c r="DF6058">
        <v>0.98899999999999999</v>
      </c>
      <c r="DG6058">
        <v>10</v>
      </c>
      <c r="DH6058">
        <v>10.114000000000001</v>
      </c>
      <c r="DI6058" t="s">
        <v>18184</v>
      </c>
      <c r="DJ6058">
        <v>5</v>
      </c>
      <c r="DK6058">
        <v>8</v>
      </c>
      <c r="DL6058" t="s">
        <v>18182</v>
      </c>
      <c r="DM6058">
        <v>0.58799999999999997</v>
      </c>
      <c r="DN6058" s="18">
        <v>29.995893219999999</v>
      </c>
      <c r="DO6058">
        <v>6</v>
      </c>
      <c r="DP6058">
        <v>10.199</v>
      </c>
      <c r="DQ6058">
        <v>0.315</v>
      </c>
      <c r="DR6058">
        <v>4</v>
      </c>
      <c r="DS6058">
        <v>12.702999999999999</v>
      </c>
      <c r="DT6058" t="s">
        <v>18184</v>
      </c>
      <c r="DU6058">
        <v>5</v>
      </c>
      <c r="DV6058">
        <v>6</v>
      </c>
      <c r="DW6058" t="s">
        <v>18182</v>
      </c>
      <c r="DX6058">
        <v>0.91300000000000003</v>
      </c>
      <c r="DY6058" s="18">
        <v>36.377823409999998</v>
      </c>
      <c r="DZ6058">
        <v>49</v>
      </c>
      <c r="EA6058">
        <v>53.689</v>
      </c>
      <c r="EB6058">
        <v>0.67200000000000004</v>
      </c>
      <c r="EC6058">
        <v>40</v>
      </c>
      <c r="ED6058">
        <v>59.533999999999999</v>
      </c>
      <c r="EE6058" t="s">
        <v>18184</v>
      </c>
      <c r="EF6058">
        <v>5</v>
      </c>
      <c r="EG6058">
        <v>10</v>
      </c>
      <c r="EH6058" t="s">
        <v>18182</v>
      </c>
      <c r="EI6058">
        <v>10</v>
      </c>
      <c r="EJ6058">
        <v>10</v>
      </c>
      <c r="EK6058" t="s">
        <v>18182</v>
      </c>
      <c r="EL6058">
        <v>10</v>
      </c>
      <c r="EM6058">
        <v>1</v>
      </c>
      <c r="EN6058" t="s">
        <v>18182</v>
      </c>
      <c r="EO6058">
        <v>4</v>
      </c>
      <c r="EP6058">
        <v>61</v>
      </c>
      <c r="EQ6058" t="s">
        <v>22035</v>
      </c>
      <c r="ER6058" s="1">
        <v>37468</v>
      </c>
      <c r="ES6058" t="s">
        <v>1813</v>
      </c>
      <c r="ET6058" t="s">
        <v>19703</v>
      </c>
    </row>
    <row r="6059" spans="1:150" x14ac:dyDescent="0.25">
      <c r="A6059" t="s">
        <v>23676</v>
      </c>
      <c r="B6059" t="s">
        <v>21276</v>
      </c>
      <c r="C6059" t="s">
        <v>18182</v>
      </c>
      <c r="D6059" t="s">
        <v>5531</v>
      </c>
      <c r="E6059" t="s">
        <v>10479</v>
      </c>
      <c r="F6059">
        <v>5</v>
      </c>
      <c r="G6059">
        <v>7</v>
      </c>
      <c r="H6059" t="s">
        <v>18182</v>
      </c>
      <c r="I6059">
        <v>7.0000000000000007E-2</v>
      </c>
      <c r="J6059">
        <v>53</v>
      </c>
      <c r="K6059">
        <v>34</v>
      </c>
      <c r="L6059">
        <v>486</v>
      </c>
      <c r="M6059">
        <v>6.1400000000000003E-2</v>
      </c>
      <c r="N6059">
        <v>31</v>
      </c>
      <c r="O6059">
        <v>505</v>
      </c>
      <c r="P6059" t="s">
        <v>18184</v>
      </c>
      <c r="Q6059">
        <v>5</v>
      </c>
      <c r="R6059">
        <v>0</v>
      </c>
      <c r="S6059" t="s">
        <v>18182</v>
      </c>
      <c r="T6059">
        <v>0.46310000000000001</v>
      </c>
      <c r="U6059">
        <v>52</v>
      </c>
      <c r="V6059">
        <v>245</v>
      </c>
      <c r="W6059">
        <v>529</v>
      </c>
      <c r="X6059">
        <v>0.56999999999999995</v>
      </c>
      <c r="Y6059">
        <v>293</v>
      </c>
      <c r="Z6059">
        <v>514</v>
      </c>
      <c r="AA6059" t="s">
        <v>18184</v>
      </c>
      <c r="AB6059">
        <v>5</v>
      </c>
      <c r="AC6059">
        <v>4</v>
      </c>
      <c r="AD6059" t="s">
        <v>18182</v>
      </c>
      <c r="AE6059">
        <v>5</v>
      </c>
      <c r="AF6059">
        <v>4</v>
      </c>
      <c r="AG6059" t="s">
        <v>18182</v>
      </c>
      <c r="AH6059">
        <v>0.94230000000000003</v>
      </c>
      <c r="AI6059">
        <v>82</v>
      </c>
      <c r="AJ6059">
        <v>719</v>
      </c>
      <c r="AK6059">
        <v>763</v>
      </c>
      <c r="AL6059">
        <v>0.94469999999999998</v>
      </c>
      <c r="AM6059">
        <v>735</v>
      </c>
      <c r="AN6059">
        <v>778</v>
      </c>
      <c r="AO6059" t="s">
        <v>18184</v>
      </c>
      <c r="AP6059">
        <v>7</v>
      </c>
      <c r="AQ6059">
        <v>9</v>
      </c>
      <c r="AR6059" t="s">
        <v>18182</v>
      </c>
      <c r="AS6059">
        <v>1.2999999999999999E-3</v>
      </c>
      <c r="AT6059">
        <v>82</v>
      </c>
      <c r="AU6059">
        <v>1</v>
      </c>
      <c r="AV6059">
        <v>776</v>
      </c>
      <c r="AW6059">
        <v>2.5000000000000001E-3</v>
      </c>
      <c r="AX6059">
        <v>2</v>
      </c>
      <c r="AY6059">
        <v>792</v>
      </c>
      <c r="AZ6059" t="s">
        <v>18184</v>
      </c>
      <c r="BA6059">
        <v>7</v>
      </c>
      <c r="BB6059">
        <v>10</v>
      </c>
      <c r="BC6059" t="s">
        <v>18182</v>
      </c>
      <c r="BD6059">
        <v>10</v>
      </c>
      <c r="BE6059">
        <v>6</v>
      </c>
      <c r="BF6059" t="s">
        <v>18182</v>
      </c>
      <c r="BG6059">
        <v>0.64900000000000002</v>
      </c>
      <c r="BH6059">
        <v>95</v>
      </c>
      <c r="BI6059">
        <v>4</v>
      </c>
      <c r="BJ6059">
        <v>6.1639999999999997</v>
      </c>
      <c r="BK6059">
        <v>0.90500000000000003</v>
      </c>
      <c r="BL6059">
        <v>5</v>
      </c>
      <c r="BM6059">
        <v>5.5270000000000001</v>
      </c>
      <c r="BN6059" t="s">
        <v>18184</v>
      </c>
      <c r="BO6059">
        <v>6</v>
      </c>
      <c r="BP6059">
        <v>10</v>
      </c>
      <c r="BQ6059" t="s">
        <v>18182</v>
      </c>
      <c r="BR6059">
        <v>12</v>
      </c>
      <c r="BS6059">
        <v>8</v>
      </c>
      <c r="BT6059" t="s">
        <v>18182</v>
      </c>
      <c r="BU6059">
        <v>7</v>
      </c>
      <c r="BV6059">
        <v>1</v>
      </c>
      <c r="BW6059" t="s">
        <v>18182</v>
      </c>
      <c r="BX6059">
        <v>39</v>
      </c>
      <c r="BY6059">
        <v>57</v>
      </c>
      <c r="BZ6059" t="s">
        <v>18184</v>
      </c>
      <c r="CA6059">
        <v>5</v>
      </c>
      <c r="CB6059">
        <v>0.63519999999999999</v>
      </c>
      <c r="CC6059">
        <v>0.70050000000000001</v>
      </c>
      <c r="CD6059" t="s">
        <v>18184</v>
      </c>
      <c r="CE6059">
        <v>0.51270000000000004</v>
      </c>
      <c r="CF6059">
        <v>0.54890000000000005</v>
      </c>
      <c r="CG6059" t="s">
        <v>18184</v>
      </c>
      <c r="CH6059">
        <v>0.72899999999999998</v>
      </c>
      <c r="CI6059">
        <v>0.73860000000000003</v>
      </c>
      <c r="CJ6059" t="s">
        <v>18184</v>
      </c>
      <c r="CK6059">
        <v>0.56120000000000003</v>
      </c>
      <c r="CL6059">
        <v>0.54710000000000003</v>
      </c>
      <c r="CM6059" t="s">
        <v>18184</v>
      </c>
      <c r="CN6059">
        <v>0.4294</v>
      </c>
      <c r="CO6059">
        <v>0.4748</v>
      </c>
      <c r="CP6059" t="s">
        <v>18184</v>
      </c>
      <c r="CQ6059">
        <v>0.38069999999999998</v>
      </c>
      <c r="CR6059">
        <v>0.55520000000000003</v>
      </c>
      <c r="CS6059" t="s">
        <v>18184</v>
      </c>
      <c r="CT6059">
        <v>10</v>
      </c>
      <c r="CU6059" t="s">
        <v>18182</v>
      </c>
      <c r="CV6059">
        <v>9</v>
      </c>
      <c r="CW6059">
        <v>10</v>
      </c>
      <c r="CX6059" t="s">
        <v>18182</v>
      </c>
      <c r="CY6059">
        <v>10</v>
      </c>
      <c r="CZ6059">
        <v>3</v>
      </c>
      <c r="DA6059" t="s">
        <v>18182</v>
      </c>
      <c r="DB6059">
        <v>1.4219999999999999</v>
      </c>
      <c r="DC6059">
        <v>94</v>
      </c>
      <c r="DD6059">
        <v>29</v>
      </c>
      <c r="DE6059">
        <v>20.388999999999999</v>
      </c>
      <c r="DF6059">
        <v>1.7709999999999999</v>
      </c>
      <c r="DG6059">
        <v>39</v>
      </c>
      <c r="DH6059">
        <v>22.024999999999999</v>
      </c>
      <c r="DI6059" t="s">
        <v>18183</v>
      </c>
      <c r="DJ6059">
        <v>5</v>
      </c>
      <c r="DK6059">
        <v>6</v>
      </c>
      <c r="DL6059" t="s">
        <v>18182</v>
      </c>
      <c r="DM6059">
        <v>0.93</v>
      </c>
      <c r="DN6059" s="18">
        <v>40.865160850000002</v>
      </c>
      <c r="DO6059">
        <v>14</v>
      </c>
      <c r="DP6059">
        <v>15.048</v>
      </c>
      <c r="DQ6059">
        <v>2.0510000000000002</v>
      </c>
      <c r="DR6059">
        <v>32</v>
      </c>
      <c r="DS6059">
        <v>15.603</v>
      </c>
      <c r="DT6059" t="s">
        <v>18183</v>
      </c>
      <c r="DU6059">
        <v>5</v>
      </c>
      <c r="DV6059">
        <v>5</v>
      </c>
      <c r="DW6059" t="s">
        <v>18182</v>
      </c>
      <c r="DX6059">
        <v>0.94</v>
      </c>
      <c r="DY6059" s="18">
        <v>45.289527720000002</v>
      </c>
      <c r="DZ6059">
        <v>91</v>
      </c>
      <c r="EA6059">
        <v>96.831000000000003</v>
      </c>
      <c r="EB6059">
        <v>1.21</v>
      </c>
      <c r="EC6059">
        <v>105</v>
      </c>
      <c r="ED6059">
        <v>86.783000000000001</v>
      </c>
      <c r="EE6059" t="s">
        <v>18184</v>
      </c>
      <c r="EF6059">
        <v>5</v>
      </c>
      <c r="EG6059">
        <v>10</v>
      </c>
      <c r="EH6059" t="s">
        <v>18182</v>
      </c>
      <c r="EI6059">
        <v>10</v>
      </c>
      <c r="EJ6059">
        <v>10</v>
      </c>
      <c r="EK6059" t="s">
        <v>18182</v>
      </c>
      <c r="EL6059">
        <v>10</v>
      </c>
      <c r="EM6059">
        <v>8</v>
      </c>
      <c r="EN6059" t="s">
        <v>18182</v>
      </c>
      <c r="EO6059">
        <v>4</v>
      </c>
      <c r="EP6059">
        <v>48</v>
      </c>
      <c r="EQ6059">
        <v>0.01</v>
      </c>
      <c r="ER6059" s="1">
        <v>37805</v>
      </c>
      <c r="ES6059" t="s">
        <v>114</v>
      </c>
      <c r="ET6059">
        <v>42588</v>
      </c>
    </row>
    <row r="6060" spans="1:150" x14ac:dyDescent="0.25">
      <c r="A6060" t="s">
        <v>23677</v>
      </c>
      <c r="B6060" t="s">
        <v>21277</v>
      </c>
      <c r="C6060" t="s">
        <v>18182</v>
      </c>
      <c r="D6060" t="s">
        <v>10517</v>
      </c>
      <c r="E6060" t="s">
        <v>10479</v>
      </c>
      <c r="F6060">
        <v>5</v>
      </c>
      <c r="G6060">
        <v>8</v>
      </c>
      <c r="H6060" t="s">
        <v>18182</v>
      </c>
      <c r="I6060">
        <v>5.4399999999999997E-2</v>
      </c>
      <c r="J6060">
        <v>41</v>
      </c>
      <c r="K6060">
        <v>18</v>
      </c>
      <c r="L6060">
        <v>331</v>
      </c>
      <c r="M6060">
        <v>4.5999999999999999E-2</v>
      </c>
      <c r="N6060">
        <v>19</v>
      </c>
      <c r="O6060">
        <v>413</v>
      </c>
      <c r="P6060" t="s">
        <v>18184</v>
      </c>
      <c r="Q6060">
        <v>5</v>
      </c>
      <c r="R6060">
        <v>3</v>
      </c>
      <c r="S6060" t="s">
        <v>18182</v>
      </c>
      <c r="T6060">
        <v>0.61709999999999998</v>
      </c>
      <c r="U6060">
        <v>38</v>
      </c>
      <c r="V6060">
        <v>224</v>
      </c>
      <c r="W6060">
        <v>363</v>
      </c>
      <c r="X6060">
        <v>0.61609999999999998</v>
      </c>
      <c r="Y6060">
        <v>268</v>
      </c>
      <c r="Z6060">
        <v>435</v>
      </c>
      <c r="AA6060" t="s">
        <v>18184</v>
      </c>
      <c r="AB6060">
        <v>5</v>
      </c>
      <c r="AC6060">
        <v>6</v>
      </c>
      <c r="AD6060" t="s">
        <v>18182</v>
      </c>
      <c r="AE6060">
        <v>5</v>
      </c>
      <c r="AF6060">
        <v>10</v>
      </c>
      <c r="AG6060" t="s">
        <v>18182</v>
      </c>
      <c r="AH6060">
        <v>0.9879</v>
      </c>
      <c r="AI6060">
        <v>56</v>
      </c>
      <c r="AJ6060">
        <v>488</v>
      </c>
      <c r="AK6060">
        <v>494</v>
      </c>
      <c r="AL6060">
        <v>0.96409999999999996</v>
      </c>
      <c r="AM6060">
        <v>618</v>
      </c>
      <c r="AN6060">
        <v>641</v>
      </c>
      <c r="AO6060" t="s">
        <v>18184</v>
      </c>
      <c r="AP6060">
        <v>7</v>
      </c>
      <c r="AQ6060">
        <v>8</v>
      </c>
      <c r="AR6060" t="s">
        <v>18182</v>
      </c>
      <c r="AS6060">
        <v>4.0000000000000001E-3</v>
      </c>
      <c r="AT6060">
        <v>57</v>
      </c>
      <c r="AU6060">
        <v>2</v>
      </c>
      <c r="AV6060">
        <v>498</v>
      </c>
      <c r="AW6060">
        <v>4.7000000000000002E-3</v>
      </c>
      <c r="AX6060">
        <v>3</v>
      </c>
      <c r="AY6060">
        <v>642</v>
      </c>
      <c r="AZ6060" t="s">
        <v>18184</v>
      </c>
      <c r="BA6060">
        <v>7</v>
      </c>
      <c r="BB6060">
        <v>10</v>
      </c>
      <c r="BC6060" t="s">
        <v>18182</v>
      </c>
      <c r="BD6060">
        <v>10</v>
      </c>
      <c r="BE6060">
        <v>0</v>
      </c>
      <c r="BF6060" t="s">
        <v>18182</v>
      </c>
      <c r="BG6060">
        <v>1.734</v>
      </c>
      <c r="BH6060">
        <v>131</v>
      </c>
      <c r="BI6060">
        <v>5</v>
      </c>
      <c r="BJ6060">
        <v>2.8839999999999999</v>
      </c>
      <c r="BK6060">
        <v>0.97299999999999998</v>
      </c>
      <c r="BL6060">
        <v>4</v>
      </c>
      <c r="BM6060">
        <v>4.1100000000000003</v>
      </c>
      <c r="BN6060" t="s">
        <v>18184</v>
      </c>
      <c r="BO6060">
        <v>6</v>
      </c>
      <c r="BP6060">
        <v>10</v>
      </c>
      <c r="BQ6060" t="s">
        <v>18182</v>
      </c>
      <c r="BR6060">
        <v>12</v>
      </c>
      <c r="BS6060">
        <v>4</v>
      </c>
      <c r="BT6060" t="s">
        <v>18182</v>
      </c>
      <c r="BU6060">
        <v>7</v>
      </c>
      <c r="BV6060">
        <v>0</v>
      </c>
      <c r="BW6060">
        <v>5</v>
      </c>
      <c r="BX6060">
        <v>21</v>
      </c>
      <c r="BY6060">
        <v>29</v>
      </c>
      <c r="BZ6060">
        <v>0</v>
      </c>
      <c r="CA6060">
        <v>5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9</v>
      </c>
      <c r="CU6060" t="s">
        <v>18182</v>
      </c>
      <c r="CV6060">
        <v>9</v>
      </c>
      <c r="CW6060">
        <v>10</v>
      </c>
      <c r="CX6060" t="s">
        <v>18182</v>
      </c>
      <c r="CY6060">
        <v>10</v>
      </c>
      <c r="CZ6060">
        <v>0</v>
      </c>
      <c r="DA6060" t="s">
        <v>18182</v>
      </c>
      <c r="DB6060">
        <v>1.321</v>
      </c>
      <c r="DC6060">
        <v>55</v>
      </c>
      <c r="DD6060">
        <v>19</v>
      </c>
      <c r="DE6060">
        <v>14.385</v>
      </c>
      <c r="DF6060">
        <v>1.0109999999999999</v>
      </c>
      <c r="DG6060">
        <v>23</v>
      </c>
      <c r="DH6060">
        <v>22.751000000000001</v>
      </c>
      <c r="DI6060" t="s">
        <v>18184</v>
      </c>
      <c r="DJ6060">
        <v>5</v>
      </c>
      <c r="DK6060">
        <v>4</v>
      </c>
      <c r="DL6060" t="s">
        <v>18182</v>
      </c>
      <c r="DM6060">
        <v>1.008</v>
      </c>
      <c r="DN6060" s="18">
        <v>23.537303219999998</v>
      </c>
      <c r="DO6060">
        <v>9</v>
      </c>
      <c r="DP6060">
        <v>8.9320000000000004</v>
      </c>
      <c r="DQ6060">
        <v>1.4850000000000001</v>
      </c>
      <c r="DR6060">
        <v>18</v>
      </c>
      <c r="DS6060">
        <v>12.122</v>
      </c>
      <c r="DT6060" t="s">
        <v>18184</v>
      </c>
      <c r="DU6060">
        <v>5</v>
      </c>
      <c r="DV6060">
        <v>2</v>
      </c>
      <c r="DW6060" t="s">
        <v>18182</v>
      </c>
      <c r="DX6060">
        <v>1.1779999999999999</v>
      </c>
      <c r="DY6060" s="18">
        <v>30.995208760000001</v>
      </c>
      <c r="DZ6060">
        <v>71</v>
      </c>
      <c r="EA6060">
        <v>60.256999999999998</v>
      </c>
      <c r="EB6060">
        <v>1.034</v>
      </c>
      <c r="EC6060">
        <v>91</v>
      </c>
      <c r="ED6060">
        <v>88.046999999999997</v>
      </c>
      <c r="EE6060" t="s">
        <v>18184</v>
      </c>
      <c r="EF6060">
        <v>5</v>
      </c>
      <c r="EG6060">
        <v>10</v>
      </c>
      <c r="EH6060" t="s">
        <v>18182</v>
      </c>
      <c r="EI6060">
        <v>10</v>
      </c>
      <c r="EJ6060">
        <v>10</v>
      </c>
      <c r="EK6060" t="s">
        <v>18182</v>
      </c>
      <c r="EL6060">
        <v>10</v>
      </c>
      <c r="EM6060">
        <v>5</v>
      </c>
      <c r="EN6060" t="s">
        <v>18182</v>
      </c>
      <c r="EO6060">
        <v>4</v>
      </c>
      <c r="EP6060">
        <v>52</v>
      </c>
      <c r="EQ6060">
        <v>5.0000000000000001E-3</v>
      </c>
      <c r="ER6060" s="1">
        <v>37626</v>
      </c>
      <c r="ES6060" t="s">
        <v>114</v>
      </c>
      <c r="ET6060">
        <v>37810</v>
      </c>
    </row>
    <row r="6061" spans="1:150" x14ac:dyDescent="0.25">
      <c r="A6061" t="s">
        <v>17051</v>
      </c>
      <c r="B6061" t="s">
        <v>21278</v>
      </c>
      <c r="C6061" t="s">
        <v>18182</v>
      </c>
      <c r="D6061" t="s">
        <v>5531</v>
      </c>
      <c r="E6061" t="s">
        <v>10479</v>
      </c>
      <c r="F6061">
        <v>5</v>
      </c>
      <c r="G6061">
        <v>3</v>
      </c>
      <c r="H6061" t="s">
        <v>18182</v>
      </c>
      <c r="I6061">
        <v>0.13719999999999999</v>
      </c>
      <c r="J6061">
        <v>62</v>
      </c>
      <c r="K6061">
        <v>76</v>
      </c>
      <c r="L6061">
        <v>554</v>
      </c>
      <c r="M6061">
        <v>9.7199999999999995E-2</v>
      </c>
      <c r="N6061">
        <v>49</v>
      </c>
      <c r="O6061">
        <v>504</v>
      </c>
      <c r="P6061" t="s">
        <v>18184</v>
      </c>
      <c r="Q6061">
        <v>5</v>
      </c>
      <c r="R6061">
        <v>0</v>
      </c>
      <c r="S6061" t="s">
        <v>18182</v>
      </c>
      <c r="T6061">
        <v>0.50319999999999998</v>
      </c>
      <c r="U6061">
        <v>64</v>
      </c>
      <c r="V6061">
        <v>315</v>
      </c>
      <c r="W6061">
        <v>626</v>
      </c>
      <c r="X6061">
        <v>0.56110000000000004</v>
      </c>
      <c r="Y6061">
        <v>303</v>
      </c>
      <c r="Z6061">
        <v>540</v>
      </c>
      <c r="AA6061" t="s">
        <v>18184</v>
      </c>
      <c r="AB6061">
        <v>5</v>
      </c>
      <c r="AC6061">
        <v>1</v>
      </c>
      <c r="AD6061" t="s">
        <v>18182</v>
      </c>
      <c r="AE6061">
        <v>5</v>
      </c>
      <c r="AF6061">
        <v>10</v>
      </c>
      <c r="AG6061" t="s">
        <v>18182</v>
      </c>
      <c r="AH6061">
        <v>0.98850000000000005</v>
      </c>
      <c r="AI6061">
        <v>85</v>
      </c>
      <c r="AJ6061">
        <v>773</v>
      </c>
      <c r="AK6061">
        <v>782</v>
      </c>
      <c r="AL6061">
        <v>0.9718</v>
      </c>
      <c r="AM6061">
        <v>723</v>
      </c>
      <c r="AN6061">
        <v>744</v>
      </c>
      <c r="AO6061" t="s">
        <v>18184</v>
      </c>
      <c r="AP6061">
        <v>7</v>
      </c>
      <c r="AQ6061">
        <v>5</v>
      </c>
      <c r="AR6061" t="s">
        <v>18182</v>
      </c>
      <c r="AS6061">
        <v>1.1599999999999999E-2</v>
      </c>
      <c r="AT6061">
        <v>82</v>
      </c>
      <c r="AU6061">
        <v>9</v>
      </c>
      <c r="AV6061">
        <v>779</v>
      </c>
      <c r="AW6061">
        <v>1.2999999999999999E-3</v>
      </c>
      <c r="AX6061">
        <v>1</v>
      </c>
      <c r="AY6061">
        <v>742</v>
      </c>
      <c r="AZ6061" t="s">
        <v>18184</v>
      </c>
      <c r="BA6061">
        <v>7</v>
      </c>
      <c r="BB6061">
        <v>10</v>
      </c>
      <c r="BC6061" t="s">
        <v>18182</v>
      </c>
      <c r="BD6061">
        <v>10</v>
      </c>
      <c r="BE6061">
        <v>1</v>
      </c>
      <c r="BF6061" t="s">
        <v>18182</v>
      </c>
      <c r="BG6061">
        <v>1.46</v>
      </c>
      <c r="BH6061">
        <v>114</v>
      </c>
      <c r="BI6061">
        <v>8</v>
      </c>
      <c r="BJ6061">
        <v>5.4779999999999998</v>
      </c>
      <c r="BK6061">
        <v>0.215</v>
      </c>
      <c r="BL6061">
        <v>1</v>
      </c>
      <c r="BM6061">
        <v>4.6559999999999997</v>
      </c>
      <c r="BN6061" t="s">
        <v>18184</v>
      </c>
      <c r="BO6061">
        <v>6</v>
      </c>
      <c r="BP6061">
        <v>10</v>
      </c>
      <c r="BQ6061" t="s">
        <v>18182</v>
      </c>
      <c r="BR6061">
        <v>12</v>
      </c>
      <c r="BS6061">
        <v>5</v>
      </c>
      <c r="BT6061" t="s">
        <v>18182</v>
      </c>
      <c r="BU6061">
        <v>7</v>
      </c>
      <c r="BV6061">
        <v>2</v>
      </c>
      <c r="BW6061" t="s">
        <v>18182</v>
      </c>
      <c r="BX6061">
        <v>48</v>
      </c>
      <c r="BY6061">
        <v>42</v>
      </c>
      <c r="BZ6061" t="s">
        <v>18184</v>
      </c>
      <c r="CA6061">
        <v>5</v>
      </c>
      <c r="CB6061">
        <v>0.65080000000000005</v>
      </c>
      <c r="CC6061">
        <v>0.64319999999999999</v>
      </c>
      <c r="CD6061" t="s">
        <v>18184</v>
      </c>
      <c r="CE6061">
        <v>0.52590000000000003</v>
      </c>
      <c r="CF6061">
        <v>0.52159999999999995</v>
      </c>
      <c r="CG6061" t="s">
        <v>18184</v>
      </c>
      <c r="CH6061">
        <v>0.74950000000000006</v>
      </c>
      <c r="CI6061">
        <v>0.77680000000000005</v>
      </c>
      <c r="CJ6061" t="s">
        <v>18184</v>
      </c>
      <c r="CK6061">
        <v>0.52410000000000001</v>
      </c>
      <c r="CL6061">
        <v>0.47539999999999999</v>
      </c>
      <c r="CM6061" t="s">
        <v>18184</v>
      </c>
      <c r="CN6061">
        <v>0.53920000000000001</v>
      </c>
      <c r="CO6061">
        <v>0.41099999999999998</v>
      </c>
      <c r="CP6061" t="s">
        <v>18183</v>
      </c>
      <c r="CQ6061">
        <v>0.51359999999999995</v>
      </c>
      <c r="CR6061">
        <v>0.48909999999999998</v>
      </c>
      <c r="CS6061" t="s">
        <v>18184</v>
      </c>
      <c r="CT6061">
        <v>10</v>
      </c>
      <c r="CU6061" t="s">
        <v>18182</v>
      </c>
      <c r="CV6061">
        <v>9</v>
      </c>
      <c r="CW6061">
        <v>10</v>
      </c>
      <c r="CX6061" t="s">
        <v>18182</v>
      </c>
      <c r="CY6061">
        <v>10</v>
      </c>
      <c r="CZ6061">
        <v>6</v>
      </c>
      <c r="DA6061" t="s">
        <v>18182</v>
      </c>
      <c r="DB6061">
        <v>0.86199999999999999</v>
      </c>
      <c r="DC6061">
        <v>75</v>
      </c>
      <c r="DD6061">
        <v>17</v>
      </c>
      <c r="DE6061">
        <v>19.725000000000001</v>
      </c>
      <c r="DF6061">
        <v>1.1319999999999999</v>
      </c>
      <c r="DG6061">
        <v>18</v>
      </c>
      <c r="DH6061">
        <v>15.896000000000001</v>
      </c>
      <c r="DI6061" t="s">
        <v>18184</v>
      </c>
      <c r="DJ6061">
        <v>5</v>
      </c>
      <c r="DK6061">
        <v>6</v>
      </c>
      <c r="DL6061" t="s">
        <v>18182</v>
      </c>
      <c r="DM6061">
        <v>0.81399999999999995</v>
      </c>
      <c r="DN6061" s="18">
        <v>42.828199859999998</v>
      </c>
      <c r="DO6061">
        <v>12</v>
      </c>
      <c r="DP6061">
        <v>14.742000000000001</v>
      </c>
      <c r="DQ6061">
        <v>0.77700000000000002</v>
      </c>
      <c r="DR6061">
        <v>11</v>
      </c>
      <c r="DS6061">
        <v>14.161</v>
      </c>
      <c r="DT6061" t="s">
        <v>18184</v>
      </c>
      <c r="DU6061">
        <v>5</v>
      </c>
      <c r="DV6061">
        <v>4</v>
      </c>
      <c r="DW6061" t="s">
        <v>18182</v>
      </c>
      <c r="DX6061">
        <v>1.006</v>
      </c>
      <c r="DY6061" s="18">
        <v>50.861054070000002</v>
      </c>
      <c r="DZ6061">
        <v>85</v>
      </c>
      <c r="EA6061">
        <v>84.5</v>
      </c>
      <c r="EB6061">
        <v>0.98899999999999999</v>
      </c>
      <c r="EC6061">
        <v>77</v>
      </c>
      <c r="ED6061">
        <v>77.86</v>
      </c>
      <c r="EE6061" t="s">
        <v>18184</v>
      </c>
      <c r="EF6061">
        <v>5</v>
      </c>
      <c r="EG6061">
        <v>10</v>
      </c>
      <c r="EH6061" t="s">
        <v>18182</v>
      </c>
      <c r="EI6061">
        <v>10</v>
      </c>
      <c r="EJ6061">
        <v>10</v>
      </c>
      <c r="EK6061" t="s">
        <v>18182</v>
      </c>
      <c r="EL6061">
        <v>10</v>
      </c>
      <c r="EM6061">
        <v>1</v>
      </c>
      <c r="EN6061" t="s">
        <v>18182</v>
      </c>
      <c r="EO6061">
        <v>4</v>
      </c>
      <c r="EP6061">
        <v>50</v>
      </c>
      <c r="EQ6061">
        <v>5.0000000000000001E-3</v>
      </c>
      <c r="ER6061" s="1">
        <v>37626</v>
      </c>
      <c r="ES6061" t="s">
        <v>114</v>
      </c>
      <c r="ET6061">
        <v>37810</v>
      </c>
    </row>
    <row r="6062" spans="1:150" x14ac:dyDescent="0.25">
      <c r="A6062" t="s">
        <v>17052</v>
      </c>
      <c r="B6062" t="s">
        <v>21279</v>
      </c>
      <c r="C6062" t="s">
        <v>18182</v>
      </c>
      <c r="D6062" t="s">
        <v>10636</v>
      </c>
      <c r="E6062" t="s">
        <v>10479</v>
      </c>
      <c r="F6062">
        <v>5</v>
      </c>
      <c r="G6062">
        <v>3</v>
      </c>
      <c r="H6062" t="s">
        <v>18182</v>
      </c>
      <c r="I6062">
        <v>0.14000000000000001</v>
      </c>
      <c r="J6062">
        <v>60</v>
      </c>
      <c r="K6062">
        <v>69</v>
      </c>
      <c r="L6062">
        <v>493</v>
      </c>
      <c r="M6062">
        <v>0.1638</v>
      </c>
      <c r="N6062">
        <v>85</v>
      </c>
      <c r="O6062">
        <v>519</v>
      </c>
      <c r="P6062" t="s">
        <v>18184</v>
      </c>
      <c r="Q6062">
        <v>5</v>
      </c>
      <c r="R6062">
        <v>7</v>
      </c>
      <c r="S6062" t="s">
        <v>18182</v>
      </c>
      <c r="T6062">
        <v>0.73160000000000003</v>
      </c>
      <c r="U6062">
        <v>54</v>
      </c>
      <c r="V6062">
        <v>387</v>
      </c>
      <c r="W6062">
        <v>529</v>
      </c>
      <c r="X6062">
        <v>0.6643</v>
      </c>
      <c r="Y6062">
        <v>372</v>
      </c>
      <c r="Z6062">
        <v>560</v>
      </c>
      <c r="AA6062" t="s">
        <v>18184</v>
      </c>
      <c r="AB6062">
        <v>5</v>
      </c>
      <c r="AC6062">
        <v>5</v>
      </c>
      <c r="AD6062" t="s">
        <v>18182</v>
      </c>
      <c r="AE6062">
        <v>5</v>
      </c>
      <c r="AF6062">
        <v>8</v>
      </c>
      <c r="AG6062" t="s">
        <v>18182</v>
      </c>
      <c r="AH6062">
        <v>0.97319999999999995</v>
      </c>
      <c r="AI6062">
        <v>90</v>
      </c>
      <c r="AJ6062">
        <v>725</v>
      </c>
      <c r="AK6062">
        <v>745</v>
      </c>
      <c r="AL6062">
        <v>0.95779999999999998</v>
      </c>
      <c r="AM6062">
        <v>726</v>
      </c>
      <c r="AN6062">
        <v>758</v>
      </c>
      <c r="AO6062" t="s">
        <v>18184</v>
      </c>
      <c r="AP6062">
        <v>7</v>
      </c>
      <c r="AQ6062">
        <v>9</v>
      </c>
      <c r="AR6062" t="s">
        <v>18182</v>
      </c>
      <c r="AS6062">
        <v>1.1999999999999999E-3</v>
      </c>
      <c r="AT6062">
        <v>94</v>
      </c>
      <c r="AU6062">
        <v>1</v>
      </c>
      <c r="AV6062">
        <v>830</v>
      </c>
      <c r="AW6062">
        <v>1.6299999999999999E-2</v>
      </c>
      <c r="AX6062">
        <v>15</v>
      </c>
      <c r="AY6062">
        <v>918</v>
      </c>
      <c r="AZ6062" t="s">
        <v>18184</v>
      </c>
      <c r="BA6062">
        <v>7</v>
      </c>
      <c r="BB6062">
        <v>10</v>
      </c>
      <c r="BC6062" t="s">
        <v>18182</v>
      </c>
      <c r="BD6062">
        <v>10</v>
      </c>
      <c r="BE6062">
        <v>6</v>
      </c>
      <c r="BF6062" t="s">
        <v>18182</v>
      </c>
      <c r="BG6062">
        <v>0.65900000000000003</v>
      </c>
      <c r="BH6062">
        <v>108</v>
      </c>
      <c r="BI6062">
        <v>3</v>
      </c>
      <c r="BJ6062">
        <v>4.5519999999999996</v>
      </c>
      <c r="BK6062">
        <v>0.45100000000000001</v>
      </c>
      <c r="BL6062">
        <v>2</v>
      </c>
      <c r="BM6062">
        <v>4.4329999999999998</v>
      </c>
      <c r="BN6062" t="s">
        <v>18184</v>
      </c>
      <c r="BO6062">
        <v>6</v>
      </c>
      <c r="BP6062">
        <v>10</v>
      </c>
      <c r="BQ6062" t="s">
        <v>18182</v>
      </c>
      <c r="BR6062">
        <v>12</v>
      </c>
      <c r="BS6062">
        <v>8</v>
      </c>
      <c r="BT6062" t="s">
        <v>18182</v>
      </c>
      <c r="BU6062">
        <v>7</v>
      </c>
      <c r="BV6062">
        <v>0</v>
      </c>
      <c r="BW6062">
        <v>5</v>
      </c>
      <c r="BX6062">
        <v>29</v>
      </c>
      <c r="BY6062">
        <v>39</v>
      </c>
      <c r="BZ6062">
        <v>0</v>
      </c>
      <c r="CA6062">
        <v>5</v>
      </c>
      <c r="CB6062">
        <v>0</v>
      </c>
      <c r="CC6062">
        <v>0.71830000000000005</v>
      </c>
      <c r="CD6062">
        <v>0</v>
      </c>
      <c r="CE6062">
        <v>0</v>
      </c>
      <c r="CF6062">
        <v>0.60809999999999997</v>
      </c>
      <c r="CG6062">
        <v>0</v>
      </c>
      <c r="CH6062">
        <v>0</v>
      </c>
      <c r="CI6062">
        <v>0.81440000000000001</v>
      </c>
      <c r="CJ6062">
        <v>0</v>
      </c>
      <c r="CK6062">
        <v>0</v>
      </c>
      <c r="CL6062">
        <v>0.65780000000000005</v>
      </c>
      <c r="CM6062">
        <v>0</v>
      </c>
      <c r="CN6062">
        <v>0</v>
      </c>
      <c r="CO6062">
        <v>0.74470000000000003</v>
      </c>
      <c r="CP6062">
        <v>0</v>
      </c>
      <c r="CQ6062">
        <v>0</v>
      </c>
      <c r="CR6062">
        <v>0.65749999999999997</v>
      </c>
      <c r="CS6062">
        <v>0</v>
      </c>
      <c r="CT6062">
        <v>10</v>
      </c>
      <c r="CU6062" t="s">
        <v>18182</v>
      </c>
      <c r="CV6062">
        <v>9</v>
      </c>
      <c r="CW6062">
        <v>10</v>
      </c>
      <c r="CX6062" t="s">
        <v>18182</v>
      </c>
      <c r="CY6062">
        <v>10</v>
      </c>
      <c r="CZ6062">
        <v>4</v>
      </c>
      <c r="DA6062" t="s">
        <v>18182</v>
      </c>
      <c r="DB6062">
        <v>1.0369999999999999</v>
      </c>
      <c r="DC6062">
        <v>94</v>
      </c>
      <c r="DD6062">
        <v>25</v>
      </c>
      <c r="DE6062">
        <v>24.111999999999998</v>
      </c>
      <c r="DF6062">
        <v>0.78200000000000003</v>
      </c>
      <c r="DG6062">
        <v>21</v>
      </c>
      <c r="DH6062">
        <v>26.85</v>
      </c>
      <c r="DI6062" t="s">
        <v>18184</v>
      </c>
      <c r="DJ6062">
        <v>5</v>
      </c>
      <c r="DK6062">
        <v>4</v>
      </c>
      <c r="DL6062" t="s">
        <v>18182</v>
      </c>
      <c r="DM6062">
        <v>1.069</v>
      </c>
      <c r="DN6062" s="18">
        <v>43.017111569999997</v>
      </c>
      <c r="DO6062">
        <v>16</v>
      </c>
      <c r="DP6062">
        <v>14.97</v>
      </c>
      <c r="DQ6062">
        <v>1.1299999999999999</v>
      </c>
      <c r="DR6062">
        <v>19</v>
      </c>
      <c r="DS6062">
        <v>16.809000000000001</v>
      </c>
      <c r="DT6062" t="s">
        <v>18184</v>
      </c>
      <c r="DU6062">
        <v>5</v>
      </c>
      <c r="DV6062">
        <v>5</v>
      </c>
      <c r="DW6062" t="s">
        <v>18182</v>
      </c>
      <c r="DX6062">
        <v>0.96799999999999997</v>
      </c>
      <c r="DY6062" s="18">
        <v>51.863107460000002</v>
      </c>
      <c r="DZ6062">
        <v>97</v>
      </c>
      <c r="EA6062">
        <v>100.166</v>
      </c>
      <c r="EB6062">
        <v>0.86199999999999999</v>
      </c>
      <c r="EC6062">
        <v>93</v>
      </c>
      <c r="ED6062">
        <v>107.84</v>
      </c>
      <c r="EE6062" t="s">
        <v>18184</v>
      </c>
      <c r="EF6062">
        <v>5</v>
      </c>
      <c r="EG6062">
        <v>10</v>
      </c>
      <c r="EH6062" t="s">
        <v>18182</v>
      </c>
      <c r="EI6062">
        <v>10</v>
      </c>
      <c r="EJ6062">
        <v>10</v>
      </c>
      <c r="EK6062" t="s">
        <v>18182</v>
      </c>
      <c r="EL6062">
        <v>10</v>
      </c>
      <c r="EM6062">
        <v>7</v>
      </c>
      <c r="EN6062" t="s">
        <v>18182</v>
      </c>
      <c r="EO6062">
        <v>4</v>
      </c>
      <c r="EP6062">
        <v>63</v>
      </c>
      <c r="EQ6062" t="s">
        <v>22035</v>
      </c>
      <c r="ER6062" s="1">
        <v>37846</v>
      </c>
      <c r="ES6062" t="s">
        <v>114</v>
      </c>
      <c r="ET6062">
        <v>37844</v>
      </c>
    </row>
    <row r="6063" spans="1:150" x14ac:dyDescent="0.25">
      <c r="A6063" t="s">
        <v>23678</v>
      </c>
      <c r="B6063" t="s">
        <v>10638</v>
      </c>
      <c r="C6063" t="s">
        <v>18182</v>
      </c>
      <c r="D6063" t="s">
        <v>7920</v>
      </c>
      <c r="E6063" t="s">
        <v>10479</v>
      </c>
      <c r="F6063">
        <v>5</v>
      </c>
      <c r="G6063">
        <v>7</v>
      </c>
      <c r="H6063" t="s">
        <v>18182</v>
      </c>
      <c r="I6063">
        <v>7.1900000000000006E-2</v>
      </c>
      <c r="J6063">
        <v>56</v>
      </c>
      <c r="K6063">
        <v>33</v>
      </c>
      <c r="L6063">
        <v>459</v>
      </c>
      <c r="M6063">
        <v>9.5299999999999996E-2</v>
      </c>
      <c r="N6063">
        <v>43</v>
      </c>
      <c r="O6063">
        <v>451</v>
      </c>
      <c r="P6063" t="s">
        <v>18184</v>
      </c>
      <c r="Q6063">
        <v>5</v>
      </c>
      <c r="R6063">
        <v>7</v>
      </c>
      <c r="S6063" t="s">
        <v>18182</v>
      </c>
      <c r="T6063">
        <v>0.72550000000000003</v>
      </c>
      <c r="U6063">
        <v>51</v>
      </c>
      <c r="V6063">
        <v>362</v>
      </c>
      <c r="W6063">
        <v>499</v>
      </c>
      <c r="X6063">
        <v>0.76229999999999998</v>
      </c>
      <c r="Y6063">
        <v>372</v>
      </c>
      <c r="Z6063">
        <v>488</v>
      </c>
      <c r="AA6063" t="s">
        <v>18184</v>
      </c>
      <c r="AB6063">
        <v>5</v>
      </c>
      <c r="AC6063">
        <v>7</v>
      </c>
      <c r="AD6063" t="s">
        <v>18182</v>
      </c>
      <c r="AE6063">
        <v>5</v>
      </c>
      <c r="AF6063">
        <v>7</v>
      </c>
      <c r="AG6063" t="s">
        <v>18182</v>
      </c>
      <c r="AH6063">
        <v>0.96840000000000004</v>
      </c>
      <c r="AI6063">
        <v>93</v>
      </c>
      <c r="AJ6063">
        <v>766</v>
      </c>
      <c r="AK6063">
        <v>791</v>
      </c>
      <c r="AL6063">
        <v>0.92300000000000004</v>
      </c>
      <c r="AM6063">
        <v>755</v>
      </c>
      <c r="AN6063">
        <v>818</v>
      </c>
      <c r="AO6063" t="s">
        <v>18184</v>
      </c>
      <c r="AP6063">
        <v>7</v>
      </c>
      <c r="AQ6063">
        <v>7</v>
      </c>
      <c r="AR6063" t="s">
        <v>18182</v>
      </c>
      <c r="AS6063">
        <v>7.4000000000000003E-3</v>
      </c>
      <c r="AT6063">
        <v>96</v>
      </c>
      <c r="AU6063">
        <v>6</v>
      </c>
      <c r="AV6063">
        <v>815</v>
      </c>
      <c r="AW6063">
        <v>1.7999999999999999E-2</v>
      </c>
      <c r="AX6063">
        <v>15</v>
      </c>
      <c r="AY6063">
        <v>834</v>
      </c>
      <c r="AZ6063" t="s">
        <v>18184</v>
      </c>
      <c r="BA6063">
        <v>7</v>
      </c>
      <c r="BB6063">
        <v>10</v>
      </c>
      <c r="BC6063" t="s">
        <v>18182</v>
      </c>
      <c r="BD6063">
        <v>10</v>
      </c>
      <c r="BE6063">
        <v>8</v>
      </c>
      <c r="BF6063" t="s">
        <v>18182</v>
      </c>
      <c r="BG6063">
        <v>0.26500000000000001</v>
      </c>
      <c r="BH6063">
        <v>90</v>
      </c>
      <c r="BI6063">
        <v>1</v>
      </c>
      <c r="BJ6063">
        <v>3.78</v>
      </c>
      <c r="BK6063">
        <v>0.24199999999999999</v>
      </c>
      <c r="BL6063">
        <v>1</v>
      </c>
      <c r="BM6063">
        <v>4.1269999999999998</v>
      </c>
      <c r="BN6063" t="s">
        <v>18184</v>
      </c>
      <c r="BO6063">
        <v>6</v>
      </c>
      <c r="BP6063">
        <v>10</v>
      </c>
      <c r="BQ6063" t="s">
        <v>18182</v>
      </c>
      <c r="BR6063">
        <v>12</v>
      </c>
      <c r="BS6063">
        <v>9</v>
      </c>
      <c r="BT6063" t="s">
        <v>18182</v>
      </c>
      <c r="BU6063">
        <v>7</v>
      </c>
      <c r="BV6063">
        <v>0</v>
      </c>
      <c r="BW6063">
        <v>5</v>
      </c>
      <c r="BX6063">
        <v>29</v>
      </c>
      <c r="BY6063">
        <v>36</v>
      </c>
      <c r="BZ6063">
        <v>0</v>
      </c>
      <c r="CA6063">
        <v>5</v>
      </c>
      <c r="CB6063">
        <v>0</v>
      </c>
      <c r="CC6063">
        <v>0.67869999999999997</v>
      </c>
      <c r="CD6063">
        <v>0</v>
      </c>
      <c r="CE6063">
        <v>0</v>
      </c>
      <c r="CF6063">
        <v>0.66</v>
      </c>
      <c r="CG6063">
        <v>0</v>
      </c>
      <c r="CH6063">
        <v>0</v>
      </c>
      <c r="CI6063">
        <v>0.77029999999999998</v>
      </c>
      <c r="CJ6063">
        <v>0</v>
      </c>
      <c r="CK6063">
        <v>0</v>
      </c>
      <c r="CL6063">
        <v>0.54710000000000003</v>
      </c>
      <c r="CM6063">
        <v>0</v>
      </c>
      <c r="CN6063">
        <v>0</v>
      </c>
      <c r="CO6063">
        <v>0.80089999999999995</v>
      </c>
      <c r="CP6063">
        <v>0</v>
      </c>
      <c r="CQ6063">
        <v>0</v>
      </c>
      <c r="CR6063">
        <v>0.81979999999999997</v>
      </c>
      <c r="CS6063">
        <v>0</v>
      </c>
      <c r="CT6063">
        <v>10</v>
      </c>
      <c r="CU6063" t="s">
        <v>18182</v>
      </c>
      <c r="CV6063">
        <v>9</v>
      </c>
      <c r="CW6063">
        <v>10</v>
      </c>
      <c r="CX6063" t="s">
        <v>18182</v>
      </c>
      <c r="CY6063">
        <v>10</v>
      </c>
      <c r="CZ6063">
        <v>0</v>
      </c>
      <c r="DA6063" t="s">
        <v>18182</v>
      </c>
      <c r="DB6063">
        <v>1.3220000000000001</v>
      </c>
      <c r="DC6063">
        <v>56</v>
      </c>
      <c r="DD6063">
        <v>19</v>
      </c>
      <c r="DE6063">
        <v>14.367000000000001</v>
      </c>
      <c r="DF6063">
        <v>1.123</v>
      </c>
      <c r="DG6063">
        <v>20</v>
      </c>
      <c r="DH6063">
        <v>17.814</v>
      </c>
      <c r="DI6063" t="s">
        <v>18184</v>
      </c>
      <c r="DJ6063">
        <v>5</v>
      </c>
      <c r="DK6063">
        <v>10</v>
      </c>
      <c r="DL6063" t="s">
        <v>18182</v>
      </c>
      <c r="DM6063">
        <v>0.42699999999999999</v>
      </c>
      <c r="DN6063" s="18">
        <v>38.308008209999997</v>
      </c>
      <c r="DO6063">
        <v>6</v>
      </c>
      <c r="DP6063">
        <v>14.058</v>
      </c>
      <c r="DQ6063">
        <v>0.86599999999999999</v>
      </c>
      <c r="DR6063">
        <v>11</v>
      </c>
      <c r="DS6063">
        <v>12.695</v>
      </c>
      <c r="DT6063" t="s">
        <v>18184</v>
      </c>
      <c r="DU6063">
        <v>5</v>
      </c>
      <c r="DV6063">
        <v>8</v>
      </c>
      <c r="DW6063" t="s">
        <v>18182</v>
      </c>
      <c r="DX6063">
        <v>0.746</v>
      </c>
      <c r="DY6063" s="18">
        <v>50.173853520000002</v>
      </c>
      <c r="DZ6063">
        <v>67</v>
      </c>
      <c r="EA6063">
        <v>89.781999999999996</v>
      </c>
      <c r="EB6063">
        <v>0.91900000000000004</v>
      </c>
      <c r="EC6063">
        <v>74</v>
      </c>
      <c r="ED6063">
        <v>80.534000000000006</v>
      </c>
      <c r="EE6063" t="s">
        <v>18184</v>
      </c>
      <c r="EF6063">
        <v>5</v>
      </c>
      <c r="EG6063">
        <v>10</v>
      </c>
      <c r="EH6063" t="s">
        <v>18182</v>
      </c>
      <c r="EI6063">
        <v>10</v>
      </c>
      <c r="EJ6063">
        <v>10</v>
      </c>
      <c r="EK6063" t="s">
        <v>18182</v>
      </c>
      <c r="EL6063">
        <v>10</v>
      </c>
      <c r="EM6063">
        <v>6</v>
      </c>
      <c r="EN6063" t="s">
        <v>18182</v>
      </c>
      <c r="EO6063">
        <v>4</v>
      </c>
      <c r="EP6063">
        <v>70</v>
      </c>
      <c r="EQ6063" t="s">
        <v>22035</v>
      </c>
      <c r="ER6063" s="1">
        <v>37923</v>
      </c>
      <c r="ES6063" t="s">
        <v>1813</v>
      </c>
      <c r="ET6063">
        <v>37937</v>
      </c>
    </row>
    <row r="6064" spans="1:150" x14ac:dyDescent="0.25">
      <c r="A6064" t="s">
        <v>17053</v>
      </c>
      <c r="B6064" t="s">
        <v>10640</v>
      </c>
      <c r="C6064" t="s">
        <v>18182</v>
      </c>
      <c r="D6064" t="s">
        <v>2611</v>
      </c>
      <c r="E6064" t="s">
        <v>10479</v>
      </c>
      <c r="F6064">
        <v>5</v>
      </c>
      <c r="G6064">
        <v>6</v>
      </c>
      <c r="H6064" t="s">
        <v>18182</v>
      </c>
      <c r="I6064">
        <v>9.3299999999999994E-2</v>
      </c>
      <c r="J6064">
        <v>46</v>
      </c>
      <c r="K6064">
        <v>39</v>
      </c>
      <c r="L6064">
        <v>418</v>
      </c>
      <c r="M6064">
        <v>7.7799999999999994E-2</v>
      </c>
      <c r="N6064">
        <v>35</v>
      </c>
      <c r="O6064">
        <v>450</v>
      </c>
      <c r="P6064" t="s">
        <v>18184</v>
      </c>
      <c r="Q6064">
        <v>5</v>
      </c>
      <c r="R6064">
        <v>6</v>
      </c>
      <c r="S6064" t="s">
        <v>18182</v>
      </c>
      <c r="T6064">
        <v>0.69230000000000003</v>
      </c>
      <c r="U6064">
        <v>44</v>
      </c>
      <c r="V6064">
        <v>306</v>
      </c>
      <c r="W6064">
        <v>442</v>
      </c>
      <c r="X6064">
        <v>0.626</v>
      </c>
      <c r="Y6064">
        <v>308</v>
      </c>
      <c r="Z6064">
        <v>492</v>
      </c>
      <c r="AA6064" t="s">
        <v>18184</v>
      </c>
      <c r="AB6064">
        <v>5</v>
      </c>
      <c r="AC6064">
        <v>6</v>
      </c>
      <c r="AD6064" t="s">
        <v>18182</v>
      </c>
      <c r="AE6064">
        <v>5</v>
      </c>
      <c r="AF6064">
        <v>6</v>
      </c>
      <c r="AG6064" t="s">
        <v>18182</v>
      </c>
      <c r="AH6064">
        <v>0.95930000000000004</v>
      </c>
      <c r="AI6064">
        <v>68</v>
      </c>
      <c r="AJ6064">
        <v>590</v>
      </c>
      <c r="AK6064">
        <v>615</v>
      </c>
      <c r="AL6064">
        <v>0.9395</v>
      </c>
      <c r="AM6064">
        <v>652</v>
      </c>
      <c r="AN6064">
        <v>694</v>
      </c>
      <c r="AO6064" t="s">
        <v>18184</v>
      </c>
      <c r="AP6064">
        <v>7</v>
      </c>
      <c r="AQ6064">
        <v>10</v>
      </c>
      <c r="AR6064" t="s">
        <v>18182</v>
      </c>
      <c r="AS6064">
        <v>0</v>
      </c>
      <c r="AT6064">
        <v>67</v>
      </c>
      <c r="AU6064">
        <v>0</v>
      </c>
      <c r="AV6064">
        <v>617</v>
      </c>
      <c r="AW6064">
        <v>0</v>
      </c>
      <c r="AX6064">
        <v>0</v>
      </c>
      <c r="AY6064">
        <v>696</v>
      </c>
      <c r="AZ6064" t="s">
        <v>18184</v>
      </c>
      <c r="BA6064">
        <v>7</v>
      </c>
      <c r="BB6064">
        <v>10</v>
      </c>
      <c r="BC6064" t="s">
        <v>18182</v>
      </c>
      <c r="BD6064">
        <v>10</v>
      </c>
      <c r="BE6064">
        <v>0</v>
      </c>
      <c r="BF6064" t="s">
        <v>18182</v>
      </c>
      <c r="BG6064">
        <v>2.1230000000000002</v>
      </c>
      <c r="BH6064">
        <v>80</v>
      </c>
      <c r="BI6064">
        <v>7</v>
      </c>
      <c r="BJ6064">
        <v>3.2970000000000002</v>
      </c>
      <c r="BK6064">
        <v>1.0920000000000001</v>
      </c>
      <c r="BL6064">
        <v>4</v>
      </c>
      <c r="BM6064">
        <v>3.6619999999999999</v>
      </c>
      <c r="BN6064" t="s">
        <v>18184</v>
      </c>
      <c r="BO6064">
        <v>6</v>
      </c>
      <c r="BP6064">
        <v>10</v>
      </c>
      <c r="BQ6064" t="s">
        <v>18182</v>
      </c>
      <c r="BR6064">
        <v>12</v>
      </c>
      <c r="BS6064">
        <v>4</v>
      </c>
      <c r="BT6064" t="s">
        <v>18182</v>
      </c>
      <c r="BU6064">
        <v>7</v>
      </c>
      <c r="BV6064">
        <v>0</v>
      </c>
      <c r="BW6064">
        <v>5</v>
      </c>
      <c r="BX6064">
        <v>29</v>
      </c>
      <c r="BY6064">
        <v>42</v>
      </c>
      <c r="BZ6064">
        <v>0</v>
      </c>
      <c r="CA6064">
        <v>5</v>
      </c>
      <c r="CB6064">
        <v>0</v>
      </c>
      <c r="CC6064">
        <v>0.61960000000000004</v>
      </c>
      <c r="CD6064">
        <v>0</v>
      </c>
      <c r="CE6064">
        <v>0</v>
      </c>
      <c r="CF6064">
        <v>0.63339999999999996</v>
      </c>
      <c r="CG6064">
        <v>0</v>
      </c>
      <c r="CH6064">
        <v>0</v>
      </c>
      <c r="CI6064">
        <v>0.80149999999999999</v>
      </c>
      <c r="CJ6064">
        <v>0</v>
      </c>
      <c r="CK6064">
        <v>0</v>
      </c>
      <c r="CL6064">
        <v>0.42809999999999998</v>
      </c>
      <c r="CM6064">
        <v>0</v>
      </c>
      <c r="CN6064">
        <v>0</v>
      </c>
      <c r="CO6064">
        <v>0.55100000000000005</v>
      </c>
      <c r="CP6064">
        <v>0</v>
      </c>
      <c r="CQ6064">
        <v>0</v>
      </c>
      <c r="CR6064">
        <v>0.49969999999999998</v>
      </c>
      <c r="CS6064">
        <v>0</v>
      </c>
      <c r="CT6064">
        <v>10</v>
      </c>
      <c r="CU6064" t="s">
        <v>18182</v>
      </c>
      <c r="CV6064">
        <v>9</v>
      </c>
      <c r="CW6064">
        <v>10</v>
      </c>
      <c r="CX6064" t="s">
        <v>18182</v>
      </c>
      <c r="CY6064">
        <v>10</v>
      </c>
      <c r="CZ6064">
        <v>4</v>
      </c>
      <c r="DA6064" t="s">
        <v>18182</v>
      </c>
      <c r="DB6064">
        <v>1.1000000000000001</v>
      </c>
      <c r="DC6064">
        <v>67</v>
      </c>
      <c r="DD6064">
        <v>14</v>
      </c>
      <c r="DE6064">
        <v>12.73</v>
      </c>
      <c r="DF6064">
        <v>1.516</v>
      </c>
      <c r="DG6064">
        <v>25</v>
      </c>
      <c r="DH6064">
        <v>16.492999999999999</v>
      </c>
      <c r="DI6064" t="s">
        <v>18183</v>
      </c>
      <c r="DJ6064">
        <v>5</v>
      </c>
      <c r="DK6064">
        <v>10</v>
      </c>
      <c r="DL6064" t="s">
        <v>18182</v>
      </c>
      <c r="DM6064">
        <v>9.5000000000000001E-2</v>
      </c>
      <c r="DN6064" s="18">
        <v>30.182067079999999</v>
      </c>
      <c r="DO6064">
        <v>1</v>
      </c>
      <c r="DP6064">
        <v>10.545</v>
      </c>
      <c r="DQ6064">
        <v>0.40200000000000002</v>
      </c>
      <c r="DR6064">
        <v>5</v>
      </c>
      <c r="DS6064">
        <v>12.429</v>
      </c>
      <c r="DT6064" t="s">
        <v>18184</v>
      </c>
      <c r="DU6064">
        <v>5</v>
      </c>
      <c r="DV6064">
        <v>9</v>
      </c>
      <c r="DW6064" t="s">
        <v>18182</v>
      </c>
      <c r="DX6064">
        <v>0.67100000000000004</v>
      </c>
      <c r="DY6064" s="18">
        <v>37.98220397</v>
      </c>
      <c r="DZ6064">
        <v>47</v>
      </c>
      <c r="EA6064">
        <v>70.033000000000001</v>
      </c>
      <c r="EB6064">
        <v>0.97299999999999998</v>
      </c>
      <c r="EC6064">
        <v>73</v>
      </c>
      <c r="ED6064">
        <v>75.007000000000005</v>
      </c>
      <c r="EE6064" t="s">
        <v>18184</v>
      </c>
      <c r="EF6064">
        <v>5</v>
      </c>
      <c r="EG6064">
        <v>10</v>
      </c>
      <c r="EH6064" t="s">
        <v>18182</v>
      </c>
      <c r="EI6064">
        <v>10</v>
      </c>
      <c r="EJ6064">
        <v>10</v>
      </c>
      <c r="EK6064" t="s">
        <v>18182</v>
      </c>
      <c r="EL6064">
        <v>10</v>
      </c>
      <c r="EM6064">
        <v>9</v>
      </c>
      <c r="EN6064" t="s">
        <v>18182</v>
      </c>
      <c r="EO6064">
        <v>4</v>
      </c>
      <c r="EP6064">
        <v>68</v>
      </c>
      <c r="EQ6064" t="s">
        <v>22035</v>
      </c>
      <c r="ER6064" s="1">
        <v>38016</v>
      </c>
      <c r="ES6064" t="s">
        <v>525</v>
      </c>
      <c r="ET6064">
        <v>38141</v>
      </c>
    </row>
    <row r="6065" spans="1:150" x14ac:dyDescent="0.25">
      <c r="A6065" t="s">
        <v>17054</v>
      </c>
      <c r="B6065" t="s">
        <v>21280</v>
      </c>
      <c r="C6065" t="s">
        <v>18182</v>
      </c>
      <c r="D6065" t="s">
        <v>4253</v>
      </c>
      <c r="E6065" t="s">
        <v>10479</v>
      </c>
      <c r="F6065">
        <v>5</v>
      </c>
      <c r="G6065">
        <v>9</v>
      </c>
      <c r="H6065" t="s">
        <v>18182</v>
      </c>
      <c r="I6065">
        <v>3.4200000000000001E-2</v>
      </c>
      <c r="J6065">
        <v>47</v>
      </c>
      <c r="K6065">
        <v>14</v>
      </c>
      <c r="L6065">
        <v>409</v>
      </c>
      <c r="M6065">
        <v>5.3100000000000001E-2</v>
      </c>
      <c r="N6065">
        <v>23</v>
      </c>
      <c r="O6065">
        <v>433</v>
      </c>
      <c r="P6065" t="s">
        <v>18184</v>
      </c>
      <c r="Q6065">
        <v>5</v>
      </c>
      <c r="R6065">
        <v>10</v>
      </c>
      <c r="S6065" t="s">
        <v>18182</v>
      </c>
      <c r="T6065">
        <v>0.87780000000000002</v>
      </c>
      <c r="U6065">
        <v>44</v>
      </c>
      <c r="V6065">
        <v>388</v>
      </c>
      <c r="W6065">
        <v>442</v>
      </c>
      <c r="X6065">
        <v>0.79920000000000002</v>
      </c>
      <c r="Y6065">
        <v>382</v>
      </c>
      <c r="Z6065">
        <v>478</v>
      </c>
      <c r="AA6065" t="s">
        <v>18184</v>
      </c>
      <c r="AB6065">
        <v>5</v>
      </c>
      <c r="AC6065">
        <v>9</v>
      </c>
      <c r="AD6065" t="s">
        <v>18182</v>
      </c>
      <c r="AE6065">
        <v>5</v>
      </c>
      <c r="AF6065">
        <v>7</v>
      </c>
      <c r="AG6065" t="s">
        <v>18182</v>
      </c>
      <c r="AH6065">
        <v>0.96389999999999998</v>
      </c>
      <c r="AI6065">
        <v>77</v>
      </c>
      <c r="AJ6065">
        <v>668</v>
      </c>
      <c r="AK6065">
        <v>693</v>
      </c>
      <c r="AL6065">
        <v>0.9778</v>
      </c>
      <c r="AM6065">
        <v>660</v>
      </c>
      <c r="AN6065">
        <v>675</v>
      </c>
      <c r="AO6065" t="s">
        <v>18184</v>
      </c>
      <c r="AP6065">
        <v>7</v>
      </c>
      <c r="AQ6065">
        <v>6</v>
      </c>
      <c r="AR6065" t="s">
        <v>18182</v>
      </c>
      <c r="AS6065">
        <v>1.01E-2</v>
      </c>
      <c r="AT6065">
        <v>76</v>
      </c>
      <c r="AU6065">
        <v>7</v>
      </c>
      <c r="AV6065">
        <v>693</v>
      </c>
      <c r="AW6065">
        <v>0</v>
      </c>
      <c r="AX6065">
        <v>0</v>
      </c>
      <c r="AY6065">
        <v>681</v>
      </c>
      <c r="AZ6065" t="s">
        <v>18184</v>
      </c>
      <c r="BA6065">
        <v>7</v>
      </c>
      <c r="BB6065">
        <v>10</v>
      </c>
      <c r="BC6065" t="s">
        <v>18182</v>
      </c>
      <c r="BD6065">
        <v>10</v>
      </c>
      <c r="BE6065">
        <v>6</v>
      </c>
      <c r="BF6065" t="s">
        <v>18182</v>
      </c>
      <c r="BG6065">
        <v>0.60599999999999998</v>
      </c>
      <c r="BH6065">
        <v>105</v>
      </c>
      <c r="BI6065">
        <v>2</v>
      </c>
      <c r="BJ6065">
        <v>3.3</v>
      </c>
      <c r="BK6065">
        <v>0.75700000000000001</v>
      </c>
      <c r="BL6065">
        <v>3</v>
      </c>
      <c r="BM6065">
        <v>3.9620000000000002</v>
      </c>
      <c r="BN6065" t="s">
        <v>18184</v>
      </c>
      <c r="BO6065">
        <v>6</v>
      </c>
      <c r="BP6065">
        <v>10</v>
      </c>
      <c r="BQ6065" t="s">
        <v>18182</v>
      </c>
      <c r="BR6065">
        <v>12</v>
      </c>
      <c r="BS6065">
        <v>8</v>
      </c>
      <c r="BT6065" t="s">
        <v>18182</v>
      </c>
      <c r="BU6065">
        <v>7</v>
      </c>
      <c r="BV6065">
        <v>3</v>
      </c>
      <c r="BW6065" t="s">
        <v>18182</v>
      </c>
      <c r="BX6065">
        <v>30</v>
      </c>
      <c r="BY6065">
        <v>32</v>
      </c>
      <c r="BZ6065" t="s">
        <v>18184</v>
      </c>
      <c r="CA6065">
        <v>5</v>
      </c>
      <c r="CB6065">
        <v>0.63560000000000005</v>
      </c>
      <c r="CC6065">
        <v>0.61619999999999997</v>
      </c>
      <c r="CD6065" t="s">
        <v>18184</v>
      </c>
      <c r="CE6065">
        <v>0.65890000000000004</v>
      </c>
      <c r="CF6065">
        <v>0.62050000000000005</v>
      </c>
      <c r="CG6065" t="s">
        <v>18184</v>
      </c>
      <c r="CH6065">
        <v>0.78949999999999998</v>
      </c>
      <c r="CI6065">
        <v>0.73809999999999998</v>
      </c>
      <c r="CJ6065" t="s">
        <v>18184</v>
      </c>
      <c r="CK6065">
        <v>0.47249999999999998</v>
      </c>
      <c r="CL6065">
        <v>0.54269999999999996</v>
      </c>
      <c r="CM6065" t="s">
        <v>18184</v>
      </c>
      <c r="CN6065">
        <v>0.51649999999999996</v>
      </c>
      <c r="CO6065">
        <v>0.57740000000000002</v>
      </c>
      <c r="CP6065" t="s">
        <v>18184</v>
      </c>
      <c r="CQ6065">
        <v>0.68069999999999997</v>
      </c>
      <c r="CR6065">
        <v>0.81220000000000003</v>
      </c>
      <c r="CS6065" t="s">
        <v>18184</v>
      </c>
      <c r="CT6065">
        <v>10</v>
      </c>
      <c r="CU6065" t="s">
        <v>18182</v>
      </c>
      <c r="CV6065">
        <v>9</v>
      </c>
      <c r="CW6065">
        <v>10</v>
      </c>
      <c r="CX6065" t="s">
        <v>18182</v>
      </c>
      <c r="CY6065">
        <v>10</v>
      </c>
      <c r="CZ6065">
        <v>7</v>
      </c>
      <c r="DA6065" t="s">
        <v>18182</v>
      </c>
      <c r="DB6065">
        <v>0.82099999999999995</v>
      </c>
      <c r="DC6065">
        <v>61</v>
      </c>
      <c r="DD6065">
        <v>12</v>
      </c>
      <c r="DE6065">
        <v>14.617000000000001</v>
      </c>
      <c r="DF6065">
        <v>0.88700000000000001</v>
      </c>
      <c r="DG6065">
        <v>10</v>
      </c>
      <c r="DH6065">
        <v>11.275</v>
      </c>
      <c r="DI6065" t="s">
        <v>18184</v>
      </c>
      <c r="DJ6065">
        <v>5</v>
      </c>
      <c r="DK6065">
        <v>4</v>
      </c>
      <c r="DL6065" t="s">
        <v>18182</v>
      </c>
      <c r="DM6065">
        <v>1.0089999999999999</v>
      </c>
      <c r="DN6065" s="18">
        <v>32.410677620000001</v>
      </c>
      <c r="DO6065">
        <v>12</v>
      </c>
      <c r="DP6065">
        <v>11.89</v>
      </c>
      <c r="DQ6065">
        <v>0.40899999999999997</v>
      </c>
      <c r="DR6065">
        <v>5</v>
      </c>
      <c r="DS6065">
        <v>12.236000000000001</v>
      </c>
      <c r="DT6065" t="s">
        <v>18184</v>
      </c>
      <c r="DU6065">
        <v>5</v>
      </c>
      <c r="DV6065">
        <v>7</v>
      </c>
      <c r="DW6065" t="s">
        <v>18182</v>
      </c>
      <c r="DX6065">
        <v>0.81699999999999995</v>
      </c>
      <c r="DY6065" s="18">
        <v>38.46406571</v>
      </c>
      <c r="DZ6065">
        <v>58</v>
      </c>
      <c r="EA6065">
        <v>70.998999999999995</v>
      </c>
      <c r="EB6065">
        <v>0.71099999999999997</v>
      </c>
      <c r="EC6065">
        <v>49</v>
      </c>
      <c r="ED6065">
        <v>68.95</v>
      </c>
      <c r="EE6065" t="s">
        <v>18184</v>
      </c>
      <c r="EF6065">
        <v>5</v>
      </c>
      <c r="EG6065">
        <v>10</v>
      </c>
      <c r="EH6065" t="s">
        <v>18182</v>
      </c>
      <c r="EI6065">
        <v>10</v>
      </c>
      <c r="EJ6065">
        <v>10</v>
      </c>
      <c r="EK6065" t="s">
        <v>18182</v>
      </c>
      <c r="EL6065">
        <v>10</v>
      </c>
      <c r="EM6065">
        <v>5</v>
      </c>
      <c r="EN6065" t="s">
        <v>18182</v>
      </c>
      <c r="EO6065">
        <v>4</v>
      </c>
      <c r="EP6065">
        <v>66</v>
      </c>
      <c r="EQ6065" t="s">
        <v>22035</v>
      </c>
      <c r="ER6065" s="1">
        <v>38035</v>
      </c>
      <c r="ES6065" t="s">
        <v>114</v>
      </c>
      <c r="ET6065" t="s">
        <v>20088</v>
      </c>
    </row>
    <row r="6066" spans="1:150" x14ac:dyDescent="0.25">
      <c r="A6066" t="s">
        <v>17112</v>
      </c>
      <c r="B6066" t="s">
        <v>21281</v>
      </c>
      <c r="C6066" t="s">
        <v>18182</v>
      </c>
      <c r="D6066" t="s">
        <v>10764</v>
      </c>
      <c r="E6066" t="s">
        <v>10479</v>
      </c>
      <c r="F6066">
        <v>5</v>
      </c>
      <c r="G6066">
        <v>9</v>
      </c>
      <c r="H6066" t="s">
        <v>18182</v>
      </c>
      <c r="I6066">
        <v>3.6600000000000001E-2</v>
      </c>
      <c r="J6066">
        <v>52</v>
      </c>
      <c r="K6066">
        <v>17</v>
      </c>
      <c r="L6066">
        <v>465</v>
      </c>
      <c r="M6066">
        <v>8.43E-2</v>
      </c>
      <c r="N6066">
        <v>37</v>
      </c>
      <c r="O6066">
        <v>439</v>
      </c>
      <c r="P6066" t="s">
        <v>18184</v>
      </c>
      <c r="Q6066">
        <v>5</v>
      </c>
      <c r="R6066">
        <v>9</v>
      </c>
      <c r="S6066" t="s">
        <v>18182</v>
      </c>
      <c r="T6066">
        <v>0.77180000000000004</v>
      </c>
      <c r="U6066">
        <v>53</v>
      </c>
      <c r="V6066">
        <v>399</v>
      </c>
      <c r="W6066">
        <v>517</v>
      </c>
      <c r="X6066">
        <v>0.66669999999999996</v>
      </c>
      <c r="Y6066">
        <v>326</v>
      </c>
      <c r="Z6066">
        <v>489</v>
      </c>
      <c r="AA6066" t="s">
        <v>18184</v>
      </c>
      <c r="AB6066">
        <v>5</v>
      </c>
      <c r="AC6066">
        <v>9</v>
      </c>
      <c r="AD6066" t="s">
        <v>18182</v>
      </c>
      <c r="AE6066">
        <v>5</v>
      </c>
      <c r="AF6066">
        <v>10</v>
      </c>
      <c r="AG6066" t="s">
        <v>18182</v>
      </c>
      <c r="AH6066">
        <v>0.99129999999999996</v>
      </c>
      <c r="AI6066">
        <v>104</v>
      </c>
      <c r="AJ6066">
        <v>907</v>
      </c>
      <c r="AK6066">
        <v>915</v>
      </c>
      <c r="AL6066">
        <v>0.98450000000000004</v>
      </c>
      <c r="AM6066">
        <v>824</v>
      </c>
      <c r="AN6066">
        <v>837</v>
      </c>
      <c r="AO6066" t="s">
        <v>18184</v>
      </c>
      <c r="AP6066">
        <v>7</v>
      </c>
      <c r="AQ6066">
        <v>6</v>
      </c>
      <c r="AR6066" t="s">
        <v>18182</v>
      </c>
      <c r="AS6066">
        <v>9.5999999999999992E-3</v>
      </c>
      <c r="AT6066">
        <v>103</v>
      </c>
      <c r="AU6066">
        <v>9</v>
      </c>
      <c r="AV6066">
        <v>933</v>
      </c>
      <c r="AW6066">
        <v>2.4400000000000002E-2</v>
      </c>
      <c r="AX6066">
        <v>21</v>
      </c>
      <c r="AY6066">
        <v>859</v>
      </c>
      <c r="AZ6066" t="s">
        <v>18184</v>
      </c>
      <c r="BA6066">
        <v>7</v>
      </c>
      <c r="BB6066">
        <v>10</v>
      </c>
      <c r="BC6066" t="s">
        <v>18182</v>
      </c>
      <c r="BD6066">
        <v>10</v>
      </c>
      <c r="BE6066">
        <v>5</v>
      </c>
      <c r="BF6066" t="s">
        <v>18182</v>
      </c>
      <c r="BG6066">
        <v>0.73099999999999998</v>
      </c>
      <c r="BH6066">
        <v>139</v>
      </c>
      <c r="BI6066">
        <v>3</v>
      </c>
      <c r="BJ6066">
        <v>4.1020000000000003</v>
      </c>
      <c r="BK6066">
        <v>0.52500000000000002</v>
      </c>
      <c r="BL6066">
        <v>3</v>
      </c>
      <c r="BM6066">
        <v>5.7160000000000002</v>
      </c>
      <c r="BN6066" t="s">
        <v>18184</v>
      </c>
      <c r="BO6066">
        <v>6</v>
      </c>
      <c r="BP6066">
        <v>10</v>
      </c>
      <c r="BQ6066" t="s">
        <v>18182</v>
      </c>
      <c r="BR6066">
        <v>12</v>
      </c>
      <c r="BS6066">
        <v>7</v>
      </c>
      <c r="BT6066" t="s">
        <v>18182</v>
      </c>
      <c r="BU6066">
        <v>7</v>
      </c>
      <c r="BV6066">
        <v>8</v>
      </c>
      <c r="BW6066" t="s">
        <v>18182</v>
      </c>
      <c r="BX6066">
        <v>52</v>
      </c>
      <c r="BY6066">
        <v>42</v>
      </c>
      <c r="BZ6066" t="s">
        <v>18184</v>
      </c>
      <c r="CA6066">
        <v>5</v>
      </c>
      <c r="CB6066">
        <v>0.73850000000000005</v>
      </c>
      <c r="CC6066">
        <v>0.64980000000000004</v>
      </c>
      <c r="CD6066" t="s">
        <v>18184</v>
      </c>
      <c r="CE6066">
        <v>0.6744</v>
      </c>
      <c r="CF6066">
        <v>0.67259999999999998</v>
      </c>
      <c r="CG6066" t="s">
        <v>18184</v>
      </c>
      <c r="CH6066">
        <v>0.8639</v>
      </c>
      <c r="CI6066">
        <v>0.80449999999999999</v>
      </c>
      <c r="CJ6066" t="s">
        <v>18184</v>
      </c>
      <c r="CK6066">
        <v>0.66790000000000005</v>
      </c>
      <c r="CL6066">
        <v>0.58150000000000002</v>
      </c>
      <c r="CM6066" t="s">
        <v>18184</v>
      </c>
      <c r="CN6066">
        <v>0.74329999999999996</v>
      </c>
      <c r="CO6066">
        <v>0.6915</v>
      </c>
      <c r="CP6066" t="s">
        <v>18184</v>
      </c>
      <c r="CQ6066">
        <v>0.73029999999999995</v>
      </c>
      <c r="CR6066">
        <v>0.86739999999999995</v>
      </c>
      <c r="CS6066" t="s">
        <v>18184</v>
      </c>
      <c r="CT6066">
        <v>6</v>
      </c>
      <c r="CU6066" t="s">
        <v>18182</v>
      </c>
      <c r="CV6066">
        <v>9</v>
      </c>
      <c r="CW6066">
        <v>10</v>
      </c>
      <c r="CX6066" t="s">
        <v>18182</v>
      </c>
      <c r="CY6066">
        <v>10</v>
      </c>
      <c r="CZ6066">
        <v>10</v>
      </c>
      <c r="DA6066" t="s">
        <v>18182</v>
      </c>
      <c r="DB6066">
        <v>0.61199999999999999</v>
      </c>
      <c r="DC6066">
        <v>63</v>
      </c>
      <c r="DD6066">
        <v>10</v>
      </c>
      <c r="DE6066">
        <v>16.335000000000001</v>
      </c>
      <c r="DF6066">
        <v>0.64200000000000002</v>
      </c>
      <c r="DG6066">
        <v>14</v>
      </c>
      <c r="DH6066">
        <v>21.817</v>
      </c>
      <c r="DI6066" t="s">
        <v>18184</v>
      </c>
      <c r="DJ6066">
        <v>5</v>
      </c>
      <c r="DK6066">
        <v>6</v>
      </c>
      <c r="DL6066" t="s">
        <v>18182</v>
      </c>
      <c r="DM6066">
        <v>0.877</v>
      </c>
      <c r="DN6066" s="18">
        <v>38.11362081</v>
      </c>
      <c r="DO6066">
        <v>12</v>
      </c>
      <c r="DP6066">
        <v>13.680999999999999</v>
      </c>
      <c r="DQ6066">
        <v>1.036</v>
      </c>
      <c r="DR6066">
        <v>14</v>
      </c>
      <c r="DS6066">
        <v>13.52</v>
      </c>
      <c r="DT6066" t="s">
        <v>18184</v>
      </c>
      <c r="DU6066">
        <v>5</v>
      </c>
      <c r="DV6066">
        <v>8</v>
      </c>
      <c r="DW6066" t="s">
        <v>18182</v>
      </c>
      <c r="DX6066">
        <v>0.77100000000000002</v>
      </c>
      <c r="DY6066" s="18">
        <v>48.30663929</v>
      </c>
      <c r="DZ6066">
        <v>66</v>
      </c>
      <c r="EA6066">
        <v>85.594999999999999</v>
      </c>
      <c r="EB6066">
        <v>0.84299999999999997</v>
      </c>
      <c r="EC6066">
        <v>81</v>
      </c>
      <c r="ED6066">
        <v>96.040999999999997</v>
      </c>
      <c r="EE6066" t="s">
        <v>18184</v>
      </c>
      <c r="EF6066">
        <v>5</v>
      </c>
      <c r="EG6066">
        <v>10</v>
      </c>
      <c r="EH6066" t="s">
        <v>18182</v>
      </c>
      <c r="EI6066">
        <v>10</v>
      </c>
      <c r="EJ6066">
        <v>10</v>
      </c>
      <c r="EK6066" t="s">
        <v>18182</v>
      </c>
      <c r="EL6066">
        <v>10</v>
      </c>
      <c r="EM6066">
        <v>7</v>
      </c>
      <c r="EN6066" t="s">
        <v>18182</v>
      </c>
      <c r="EO6066">
        <v>4</v>
      </c>
      <c r="EP6066">
        <v>84</v>
      </c>
      <c r="EQ6066" t="s">
        <v>22035</v>
      </c>
      <c r="ER6066" s="1">
        <v>38040</v>
      </c>
      <c r="ES6066" t="s">
        <v>114</v>
      </c>
      <c r="ET6066" t="s">
        <v>21282</v>
      </c>
    </row>
    <row r="6067" spans="1:150" x14ac:dyDescent="0.25">
      <c r="A6067" t="s">
        <v>23679</v>
      </c>
      <c r="B6067" t="s">
        <v>21283</v>
      </c>
      <c r="C6067" t="s">
        <v>18182</v>
      </c>
      <c r="D6067" t="s">
        <v>7920</v>
      </c>
      <c r="E6067" t="s">
        <v>10479</v>
      </c>
      <c r="F6067">
        <v>5</v>
      </c>
      <c r="G6067">
        <v>10</v>
      </c>
      <c r="H6067" t="s">
        <v>18182</v>
      </c>
      <c r="I6067">
        <v>2.9899999999999999E-2</v>
      </c>
      <c r="J6067">
        <v>49</v>
      </c>
      <c r="K6067">
        <v>13</v>
      </c>
      <c r="L6067">
        <v>435</v>
      </c>
      <c r="M6067">
        <v>3.4599999999999999E-2</v>
      </c>
      <c r="N6067">
        <v>15</v>
      </c>
      <c r="O6067">
        <v>433</v>
      </c>
      <c r="P6067" t="s">
        <v>18184</v>
      </c>
      <c r="Q6067">
        <v>5</v>
      </c>
      <c r="R6067">
        <v>10</v>
      </c>
      <c r="S6067" t="s">
        <v>18182</v>
      </c>
      <c r="T6067">
        <v>0.81510000000000005</v>
      </c>
      <c r="U6067">
        <v>49</v>
      </c>
      <c r="V6067">
        <v>388</v>
      </c>
      <c r="W6067">
        <v>476</v>
      </c>
      <c r="X6067">
        <v>0.7923</v>
      </c>
      <c r="Y6067">
        <v>370</v>
      </c>
      <c r="Z6067">
        <v>467</v>
      </c>
      <c r="AA6067" t="s">
        <v>18184</v>
      </c>
      <c r="AB6067">
        <v>5</v>
      </c>
      <c r="AC6067">
        <v>10</v>
      </c>
      <c r="AD6067" t="s">
        <v>18182</v>
      </c>
      <c r="AE6067">
        <v>5</v>
      </c>
      <c r="AF6067">
        <v>10</v>
      </c>
      <c r="AG6067" t="s">
        <v>18182</v>
      </c>
      <c r="AH6067">
        <v>0.99329999999999996</v>
      </c>
      <c r="AI6067">
        <v>83</v>
      </c>
      <c r="AJ6067">
        <v>737</v>
      </c>
      <c r="AK6067">
        <v>742</v>
      </c>
      <c r="AL6067">
        <v>0.97699999999999998</v>
      </c>
      <c r="AM6067">
        <v>765</v>
      </c>
      <c r="AN6067">
        <v>783</v>
      </c>
      <c r="AO6067" t="s">
        <v>18184</v>
      </c>
      <c r="AP6067">
        <v>7</v>
      </c>
      <c r="AQ6067">
        <v>10</v>
      </c>
      <c r="AR6067" t="s">
        <v>18182</v>
      </c>
      <c r="AS6067">
        <v>0</v>
      </c>
      <c r="AT6067">
        <v>82</v>
      </c>
      <c r="AU6067">
        <v>0</v>
      </c>
      <c r="AV6067">
        <v>753</v>
      </c>
      <c r="AW6067">
        <v>1.3599999999999999E-2</v>
      </c>
      <c r="AX6067">
        <v>11</v>
      </c>
      <c r="AY6067">
        <v>806</v>
      </c>
      <c r="AZ6067" t="s">
        <v>18184</v>
      </c>
      <c r="BA6067">
        <v>7</v>
      </c>
      <c r="BB6067">
        <v>10</v>
      </c>
      <c r="BC6067" t="s">
        <v>18182</v>
      </c>
      <c r="BD6067">
        <v>10</v>
      </c>
      <c r="BE6067">
        <v>5</v>
      </c>
      <c r="BF6067" t="s">
        <v>18182</v>
      </c>
      <c r="BG6067">
        <v>0.76500000000000001</v>
      </c>
      <c r="BH6067">
        <v>121</v>
      </c>
      <c r="BI6067">
        <v>3</v>
      </c>
      <c r="BJ6067">
        <v>3.9209999999999998</v>
      </c>
      <c r="BK6067">
        <v>0.89300000000000002</v>
      </c>
      <c r="BL6067">
        <v>4</v>
      </c>
      <c r="BM6067">
        <v>4.4779999999999998</v>
      </c>
      <c r="BN6067" t="s">
        <v>18184</v>
      </c>
      <c r="BO6067">
        <v>6</v>
      </c>
      <c r="BP6067">
        <v>10</v>
      </c>
      <c r="BQ6067" t="s">
        <v>18182</v>
      </c>
      <c r="BR6067">
        <v>12</v>
      </c>
      <c r="BS6067">
        <v>7</v>
      </c>
      <c r="BT6067" t="s">
        <v>18182</v>
      </c>
      <c r="BU6067">
        <v>7</v>
      </c>
      <c r="BV6067">
        <v>0</v>
      </c>
      <c r="BW6067">
        <v>5</v>
      </c>
      <c r="BX6067">
        <v>17</v>
      </c>
      <c r="BY6067">
        <v>23</v>
      </c>
      <c r="BZ6067">
        <v>0</v>
      </c>
      <c r="CA6067">
        <v>5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10</v>
      </c>
      <c r="CU6067" t="s">
        <v>18182</v>
      </c>
      <c r="CV6067">
        <v>9</v>
      </c>
      <c r="CW6067">
        <v>10</v>
      </c>
      <c r="CX6067" t="s">
        <v>18182</v>
      </c>
      <c r="CY6067">
        <v>10</v>
      </c>
      <c r="CZ6067">
        <v>1</v>
      </c>
      <c r="DA6067" t="s">
        <v>18182</v>
      </c>
      <c r="DB6067">
        <v>1.238</v>
      </c>
      <c r="DC6067">
        <v>52</v>
      </c>
      <c r="DD6067">
        <v>16</v>
      </c>
      <c r="DE6067">
        <v>12.923999999999999</v>
      </c>
      <c r="DF6067">
        <v>0.61899999999999999</v>
      </c>
      <c r="DG6067">
        <v>8</v>
      </c>
      <c r="DH6067">
        <v>12.92</v>
      </c>
      <c r="DI6067" t="s">
        <v>18184</v>
      </c>
      <c r="DJ6067">
        <v>5</v>
      </c>
      <c r="DK6067">
        <v>6</v>
      </c>
      <c r="DL6067" t="s">
        <v>18182</v>
      </c>
      <c r="DM6067">
        <v>0.879</v>
      </c>
      <c r="DN6067" s="18">
        <v>35.088295690000002</v>
      </c>
      <c r="DO6067">
        <v>11</v>
      </c>
      <c r="DP6067">
        <v>12.507999999999999</v>
      </c>
      <c r="DQ6067">
        <v>1.3859999999999999</v>
      </c>
      <c r="DR6067">
        <v>17</v>
      </c>
      <c r="DS6067">
        <v>12.266</v>
      </c>
      <c r="DT6067" t="s">
        <v>18184</v>
      </c>
      <c r="DU6067">
        <v>5</v>
      </c>
      <c r="DV6067">
        <v>7</v>
      </c>
      <c r="DW6067" t="s">
        <v>18182</v>
      </c>
      <c r="DX6067">
        <v>0.85499999999999998</v>
      </c>
      <c r="DY6067" s="18">
        <v>39.860369609999999</v>
      </c>
      <c r="DZ6067">
        <v>64</v>
      </c>
      <c r="EA6067">
        <v>74.850999999999999</v>
      </c>
      <c r="EB6067">
        <v>0.77600000000000002</v>
      </c>
      <c r="EC6067">
        <v>57</v>
      </c>
      <c r="ED6067">
        <v>73.418000000000006</v>
      </c>
      <c r="EE6067" t="s">
        <v>18184</v>
      </c>
      <c r="EF6067">
        <v>5</v>
      </c>
      <c r="EG6067">
        <v>10</v>
      </c>
      <c r="EH6067" t="s">
        <v>18182</v>
      </c>
      <c r="EI6067">
        <v>10</v>
      </c>
      <c r="EJ6067">
        <v>10</v>
      </c>
      <c r="EK6067" t="s">
        <v>18182</v>
      </c>
      <c r="EL6067">
        <v>10</v>
      </c>
      <c r="EM6067">
        <v>7</v>
      </c>
      <c r="EN6067" t="s">
        <v>18182</v>
      </c>
      <c r="EO6067">
        <v>4</v>
      </c>
      <c r="EP6067">
        <v>74</v>
      </c>
      <c r="EQ6067" t="s">
        <v>22035</v>
      </c>
      <c r="ER6067" s="1">
        <v>38258</v>
      </c>
      <c r="ES6067" t="s">
        <v>114</v>
      </c>
      <c r="ET6067">
        <v>42654</v>
      </c>
    </row>
    <row r="6068" spans="1:150" x14ac:dyDescent="0.25">
      <c r="A6068" t="s">
        <v>23680</v>
      </c>
      <c r="B6068" t="s">
        <v>10766</v>
      </c>
      <c r="C6068" t="s">
        <v>18182</v>
      </c>
      <c r="D6068" t="s">
        <v>5959</v>
      </c>
      <c r="E6068" t="s">
        <v>10479</v>
      </c>
      <c r="F6068">
        <v>5</v>
      </c>
      <c r="G6068">
        <v>6</v>
      </c>
      <c r="H6068" t="s">
        <v>18182</v>
      </c>
      <c r="I6068">
        <v>8.8700000000000001E-2</v>
      </c>
      <c r="J6068">
        <v>30</v>
      </c>
      <c r="K6068">
        <v>26</v>
      </c>
      <c r="L6068">
        <v>293</v>
      </c>
      <c r="M6068">
        <v>4.1200000000000001E-2</v>
      </c>
      <c r="N6068">
        <v>11</v>
      </c>
      <c r="O6068">
        <v>267</v>
      </c>
      <c r="P6068" t="s">
        <v>18184</v>
      </c>
      <c r="Q6068">
        <v>5</v>
      </c>
      <c r="R6068">
        <v>5</v>
      </c>
      <c r="S6068" t="s">
        <v>18182</v>
      </c>
      <c r="T6068">
        <v>0.68079999999999996</v>
      </c>
      <c r="U6068">
        <v>30</v>
      </c>
      <c r="V6068">
        <v>209</v>
      </c>
      <c r="W6068">
        <v>307</v>
      </c>
      <c r="X6068">
        <v>0.61350000000000005</v>
      </c>
      <c r="Y6068">
        <v>173</v>
      </c>
      <c r="Z6068">
        <v>282</v>
      </c>
      <c r="AA6068" t="s">
        <v>18184</v>
      </c>
      <c r="AB6068">
        <v>5</v>
      </c>
      <c r="AC6068">
        <v>6</v>
      </c>
      <c r="AD6068" t="s">
        <v>18182</v>
      </c>
      <c r="AE6068">
        <v>5</v>
      </c>
      <c r="AF6068">
        <v>10</v>
      </c>
      <c r="AG6068" t="s">
        <v>18182</v>
      </c>
      <c r="AH6068">
        <v>0.99070000000000003</v>
      </c>
      <c r="AI6068">
        <v>46</v>
      </c>
      <c r="AJ6068">
        <v>424</v>
      </c>
      <c r="AK6068">
        <v>428</v>
      </c>
      <c r="AL6068">
        <v>0.98519999999999996</v>
      </c>
      <c r="AM6068">
        <v>400</v>
      </c>
      <c r="AN6068">
        <v>406</v>
      </c>
      <c r="AO6068" t="s">
        <v>18184</v>
      </c>
      <c r="AP6068">
        <v>7</v>
      </c>
      <c r="AQ6068">
        <v>10</v>
      </c>
      <c r="AR6068" t="s">
        <v>18182</v>
      </c>
      <c r="AS6068">
        <v>0</v>
      </c>
      <c r="AT6068">
        <v>44</v>
      </c>
      <c r="AU6068">
        <v>0</v>
      </c>
      <c r="AV6068">
        <v>427</v>
      </c>
      <c r="AW6068">
        <v>4.8999999999999998E-3</v>
      </c>
      <c r="AX6068">
        <v>2</v>
      </c>
      <c r="AY6068">
        <v>406</v>
      </c>
      <c r="AZ6068" t="s">
        <v>18184</v>
      </c>
      <c r="BA6068">
        <v>7</v>
      </c>
      <c r="BB6068">
        <v>10</v>
      </c>
      <c r="BC6068" t="s">
        <v>18182</v>
      </c>
      <c r="BD6068">
        <v>10</v>
      </c>
      <c r="BE6068">
        <v>10</v>
      </c>
      <c r="BF6068" t="s">
        <v>18182</v>
      </c>
      <c r="BG6068">
        <v>0</v>
      </c>
      <c r="BH6068">
        <v>50</v>
      </c>
      <c r="BI6068">
        <v>0</v>
      </c>
      <c r="BJ6068">
        <v>2.8820000000000001</v>
      </c>
      <c r="BK6068">
        <v>1.2789999999999999</v>
      </c>
      <c r="BL6068">
        <v>3</v>
      </c>
      <c r="BM6068">
        <v>2.3450000000000002</v>
      </c>
      <c r="BN6068" t="s">
        <v>18184</v>
      </c>
      <c r="BO6068">
        <v>6</v>
      </c>
      <c r="BP6068">
        <v>10</v>
      </c>
      <c r="BQ6068" t="s">
        <v>18182</v>
      </c>
      <c r="BR6068">
        <v>12</v>
      </c>
      <c r="BS6068">
        <v>10</v>
      </c>
      <c r="BT6068" t="s">
        <v>18182</v>
      </c>
      <c r="BU6068">
        <v>7</v>
      </c>
      <c r="BV6068">
        <v>0</v>
      </c>
      <c r="BW6068">
        <v>5</v>
      </c>
      <c r="BX6068">
        <v>17</v>
      </c>
      <c r="BY6068">
        <v>18</v>
      </c>
      <c r="BZ6068">
        <v>0</v>
      </c>
      <c r="CA6068">
        <v>5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10</v>
      </c>
      <c r="CU6068" t="s">
        <v>18182</v>
      </c>
      <c r="CV6068">
        <v>9</v>
      </c>
      <c r="CW6068">
        <v>10</v>
      </c>
      <c r="CX6068" t="s">
        <v>18182</v>
      </c>
      <c r="CY6068">
        <v>10</v>
      </c>
      <c r="CZ6068">
        <v>0</v>
      </c>
      <c r="DA6068" t="s">
        <v>18182</v>
      </c>
      <c r="DB6068">
        <v>1.407</v>
      </c>
      <c r="DC6068">
        <v>35</v>
      </c>
      <c r="DD6068">
        <v>16</v>
      </c>
      <c r="DE6068">
        <v>10.255000000000001</v>
      </c>
      <c r="DF6068">
        <v>1.236</v>
      </c>
      <c r="DG6068">
        <v>13</v>
      </c>
      <c r="DH6068">
        <v>10.52</v>
      </c>
      <c r="DI6068" t="s">
        <v>18184</v>
      </c>
      <c r="DJ6068">
        <v>5</v>
      </c>
      <c r="DK6068">
        <v>8</v>
      </c>
      <c r="DL6068" t="s">
        <v>18182</v>
      </c>
      <c r="DM6068">
        <v>0.58099999999999996</v>
      </c>
      <c r="DN6068" s="18">
        <v>18.869267619999999</v>
      </c>
      <c r="DO6068">
        <v>4</v>
      </c>
      <c r="DP6068">
        <v>6.56</v>
      </c>
      <c r="DQ6068">
        <v>1.67</v>
      </c>
      <c r="DR6068">
        <v>12</v>
      </c>
      <c r="DS6068">
        <v>7.1870000000000003</v>
      </c>
      <c r="DT6068" t="s">
        <v>18184</v>
      </c>
      <c r="DU6068">
        <v>5</v>
      </c>
      <c r="DV6068">
        <v>4</v>
      </c>
      <c r="DW6068" t="s">
        <v>18182</v>
      </c>
      <c r="DX6068">
        <v>1.048</v>
      </c>
      <c r="DY6068" s="18">
        <v>25.650924020000001</v>
      </c>
      <c r="DZ6068">
        <v>44</v>
      </c>
      <c r="EA6068">
        <v>41.975999999999999</v>
      </c>
      <c r="EB6068">
        <v>0.90600000000000003</v>
      </c>
      <c r="EC6068">
        <v>45</v>
      </c>
      <c r="ED6068">
        <v>49.654000000000003</v>
      </c>
      <c r="EE6068" t="s">
        <v>18184</v>
      </c>
      <c r="EF6068">
        <v>5</v>
      </c>
      <c r="EG6068">
        <v>10</v>
      </c>
      <c r="EH6068" t="s">
        <v>18182</v>
      </c>
      <c r="EI6068">
        <v>10</v>
      </c>
      <c r="EJ6068">
        <v>10</v>
      </c>
      <c r="EK6068" t="s">
        <v>18182</v>
      </c>
      <c r="EL6068">
        <v>10</v>
      </c>
      <c r="EM6068">
        <v>7</v>
      </c>
      <c r="EN6068" t="s">
        <v>18182</v>
      </c>
      <c r="EO6068">
        <v>4</v>
      </c>
      <c r="EP6068">
        <v>69</v>
      </c>
      <c r="EQ6068" t="s">
        <v>22035</v>
      </c>
      <c r="ER6068" s="1">
        <v>38337</v>
      </c>
      <c r="ES6068" t="s">
        <v>525</v>
      </c>
      <c r="ET6068" t="s">
        <v>21284</v>
      </c>
    </row>
    <row r="6069" spans="1:150" x14ac:dyDescent="0.25">
      <c r="A6069" t="s">
        <v>17113</v>
      </c>
      <c r="B6069" t="s">
        <v>10767</v>
      </c>
      <c r="C6069" t="s">
        <v>18182</v>
      </c>
      <c r="D6069" t="s">
        <v>1639</v>
      </c>
      <c r="E6069" t="s">
        <v>10479</v>
      </c>
      <c r="F6069">
        <v>5</v>
      </c>
      <c r="G6069">
        <v>7</v>
      </c>
      <c r="H6069" t="s">
        <v>18182</v>
      </c>
      <c r="I6069">
        <v>7.6100000000000001E-2</v>
      </c>
      <c r="J6069">
        <v>35</v>
      </c>
      <c r="K6069">
        <v>21</v>
      </c>
      <c r="L6069">
        <v>276</v>
      </c>
      <c r="M6069">
        <v>3.4200000000000001E-2</v>
      </c>
      <c r="N6069">
        <v>10</v>
      </c>
      <c r="O6069">
        <v>292</v>
      </c>
      <c r="P6069" t="s">
        <v>18184</v>
      </c>
      <c r="Q6069">
        <v>5</v>
      </c>
      <c r="R6069">
        <v>0</v>
      </c>
      <c r="S6069" t="s">
        <v>18182</v>
      </c>
      <c r="T6069">
        <v>0.53180000000000005</v>
      </c>
      <c r="U6069">
        <v>31</v>
      </c>
      <c r="V6069">
        <v>159</v>
      </c>
      <c r="W6069">
        <v>299</v>
      </c>
      <c r="X6069">
        <v>0.60519999999999996</v>
      </c>
      <c r="Y6069">
        <v>187</v>
      </c>
      <c r="Z6069">
        <v>309</v>
      </c>
      <c r="AA6069" t="s">
        <v>18184</v>
      </c>
      <c r="AB6069">
        <v>5</v>
      </c>
      <c r="AC6069">
        <v>4</v>
      </c>
      <c r="AD6069" t="s">
        <v>18182</v>
      </c>
      <c r="AE6069">
        <v>5</v>
      </c>
      <c r="AF6069">
        <v>6</v>
      </c>
      <c r="AG6069" t="s">
        <v>18182</v>
      </c>
      <c r="AH6069">
        <v>0.95709999999999995</v>
      </c>
      <c r="AI6069">
        <v>70</v>
      </c>
      <c r="AJ6069">
        <v>580</v>
      </c>
      <c r="AK6069">
        <v>606</v>
      </c>
      <c r="AL6069">
        <v>0.91520000000000001</v>
      </c>
      <c r="AM6069">
        <v>572</v>
      </c>
      <c r="AN6069">
        <v>625</v>
      </c>
      <c r="AO6069" t="s">
        <v>18184</v>
      </c>
      <c r="AP6069">
        <v>7</v>
      </c>
      <c r="AQ6069">
        <v>4</v>
      </c>
      <c r="AR6069" t="s">
        <v>18182</v>
      </c>
      <c r="AS6069">
        <v>1.4800000000000001E-2</v>
      </c>
      <c r="AT6069">
        <v>68</v>
      </c>
      <c r="AU6069">
        <v>9</v>
      </c>
      <c r="AV6069">
        <v>609</v>
      </c>
      <c r="AW6069">
        <v>2.0799999999999999E-2</v>
      </c>
      <c r="AX6069">
        <v>13</v>
      </c>
      <c r="AY6069">
        <v>626</v>
      </c>
      <c r="AZ6069" t="s">
        <v>18184</v>
      </c>
      <c r="BA6069">
        <v>7</v>
      </c>
      <c r="BB6069">
        <v>10</v>
      </c>
      <c r="BC6069" t="s">
        <v>18182</v>
      </c>
      <c r="BD6069">
        <v>10</v>
      </c>
      <c r="BE6069">
        <v>8</v>
      </c>
      <c r="BF6069" t="s">
        <v>18182</v>
      </c>
      <c r="BG6069">
        <v>0.26100000000000001</v>
      </c>
      <c r="BH6069">
        <v>74</v>
      </c>
      <c r="BI6069">
        <v>1</v>
      </c>
      <c r="BJ6069">
        <v>3.8279999999999998</v>
      </c>
      <c r="BK6069">
        <v>0</v>
      </c>
      <c r="BL6069">
        <v>0</v>
      </c>
      <c r="BM6069">
        <v>4.2050000000000001</v>
      </c>
      <c r="BN6069" t="s">
        <v>18184</v>
      </c>
      <c r="BO6069">
        <v>6</v>
      </c>
      <c r="BP6069">
        <v>10</v>
      </c>
      <c r="BQ6069" t="s">
        <v>18182</v>
      </c>
      <c r="BR6069">
        <v>12</v>
      </c>
      <c r="BS6069">
        <v>9</v>
      </c>
      <c r="BT6069" t="s">
        <v>18182</v>
      </c>
      <c r="BU6069">
        <v>7</v>
      </c>
      <c r="BV6069">
        <v>0</v>
      </c>
      <c r="BW6069">
        <v>5</v>
      </c>
      <c r="BX6069">
        <v>18</v>
      </c>
      <c r="BY6069">
        <v>24</v>
      </c>
      <c r="BZ6069">
        <v>0</v>
      </c>
      <c r="CA6069">
        <v>5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8</v>
      </c>
      <c r="CU6069" t="s">
        <v>18182</v>
      </c>
      <c r="CV6069">
        <v>9</v>
      </c>
      <c r="CW6069">
        <v>10</v>
      </c>
      <c r="CX6069" t="s">
        <v>18182</v>
      </c>
      <c r="CY6069">
        <v>10</v>
      </c>
      <c r="CZ6069">
        <v>5</v>
      </c>
      <c r="DA6069" t="s">
        <v>18182</v>
      </c>
      <c r="DB6069">
        <v>0.98</v>
      </c>
      <c r="DC6069">
        <v>61</v>
      </c>
      <c r="DD6069">
        <v>15</v>
      </c>
      <c r="DE6069">
        <v>15.311</v>
      </c>
      <c r="DF6069">
        <v>0.92200000000000004</v>
      </c>
      <c r="DG6069">
        <v>15</v>
      </c>
      <c r="DH6069">
        <v>16.274000000000001</v>
      </c>
      <c r="DI6069" t="s">
        <v>18184</v>
      </c>
      <c r="DJ6069">
        <v>5</v>
      </c>
      <c r="DK6069">
        <v>4</v>
      </c>
      <c r="DL6069" t="s">
        <v>18182</v>
      </c>
      <c r="DM6069">
        <v>1.0760000000000001</v>
      </c>
      <c r="DN6069" s="18">
        <v>13.409993160000001</v>
      </c>
      <c r="DO6069">
        <v>7</v>
      </c>
      <c r="DP6069">
        <v>4.6580000000000004</v>
      </c>
      <c r="DQ6069">
        <v>1.3380000000000001</v>
      </c>
      <c r="DR6069">
        <v>7</v>
      </c>
      <c r="DS6069">
        <v>5.2329999999999997</v>
      </c>
      <c r="DT6069" t="s">
        <v>18184</v>
      </c>
      <c r="DU6069">
        <v>5</v>
      </c>
      <c r="DV6069">
        <v>5</v>
      </c>
      <c r="DW6069" t="s">
        <v>18182</v>
      </c>
      <c r="DX6069">
        <v>0.94</v>
      </c>
      <c r="DY6069" s="18">
        <v>36.183436</v>
      </c>
      <c r="DZ6069">
        <v>61</v>
      </c>
      <c r="EA6069">
        <v>64.870999999999995</v>
      </c>
      <c r="EB6069">
        <v>1.1100000000000001</v>
      </c>
      <c r="EC6069">
        <v>68</v>
      </c>
      <c r="ED6069">
        <v>61.253999999999998</v>
      </c>
      <c r="EE6069" t="s">
        <v>18184</v>
      </c>
      <c r="EF6069">
        <v>5</v>
      </c>
      <c r="EG6069">
        <v>10</v>
      </c>
      <c r="EH6069" t="s">
        <v>18182</v>
      </c>
      <c r="EI6069">
        <v>10</v>
      </c>
      <c r="EJ6069">
        <v>3</v>
      </c>
      <c r="EK6069" t="s">
        <v>18182</v>
      </c>
      <c r="EL6069">
        <v>10</v>
      </c>
      <c r="EM6069">
        <v>3</v>
      </c>
      <c r="EN6069" t="s">
        <v>18182</v>
      </c>
      <c r="EO6069">
        <v>4</v>
      </c>
      <c r="EP6069">
        <v>57</v>
      </c>
      <c r="EQ6069">
        <v>5.0000000000000001E-3</v>
      </c>
      <c r="ER6069" s="1">
        <v>38413</v>
      </c>
      <c r="ES6069" t="s">
        <v>643</v>
      </c>
      <c r="ET6069">
        <v>38355</v>
      </c>
    </row>
    <row r="6070" spans="1:150" x14ac:dyDescent="0.25">
      <c r="A6070" t="s">
        <v>17114</v>
      </c>
      <c r="B6070" t="s">
        <v>21285</v>
      </c>
      <c r="C6070" t="s">
        <v>18182</v>
      </c>
      <c r="D6070" t="s">
        <v>3827</v>
      </c>
      <c r="E6070" t="s">
        <v>10479</v>
      </c>
      <c r="F6070">
        <v>5</v>
      </c>
      <c r="G6070">
        <v>6</v>
      </c>
      <c r="H6070" t="s">
        <v>18182</v>
      </c>
      <c r="I6070">
        <v>8.43E-2</v>
      </c>
      <c r="J6070">
        <v>62</v>
      </c>
      <c r="K6070">
        <v>42</v>
      </c>
      <c r="L6070">
        <v>498</v>
      </c>
      <c r="M6070">
        <v>0.1216</v>
      </c>
      <c r="N6070">
        <v>76</v>
      </c>
      <c r="O6070">
        <v>625</v>
      </c>
      <c r="P6070" t="s">
        <v>18184</v>
      </c>
      <c r="Q6070">
        <v>5</v>
      </c>
      <c r="R6070">
        <v>4</v>
      </c>
      <c r="S6070" t="s">
        <v>18182</v>
      </c>
      <c r="T6070">
        <v>0.63790000000000002</v>
      </c>
      <c r="U6070">
        <v>54</v>
      </c>
      <c r="V6070">
        <v>333</v>
      </c>
      <c r="W6070">
        <v>522</v>
      </c>
      <c r="X6070">
        <v>0.64449999999999996</v>
      </c>
      <c r="Y6070">
        <v>426</v>
      </c>
      <c r="Z6070">
        <v>661</v>
      </c>
      <c r="AA6070" t="s">
        <v>18184</v>
      </c>
      <c r="AB6070">
        <v>5</v>
      </c>
      <c r="AC6070">
        <v>5</v>
      </c>
      <c r="AD6070" t="s">
        <v>18182</v>
      </c>
      <c r="AE6070">
        <v>5</v>
      </c>
      <c r="AF6070">
        <v>7</v>
      </c>
      <c r="AG6070" t="s">
        <v>18182</v>
      </c>
      <c r="AH6070">
        <v>0.96850000000000003</v>
      </c>
      <c r="AI6070">
        <v>95</v>
      </c>
      <c r="AJ6070">
        <v>739</v>
      </c>
      <c r="AK6070">
        <v>763</v>
      </c>
      <c r="AL6070">
        <v>0.97189999999999999</v>
      </c>
      <c r="AM6070">
        <v>830</v>
      </c>
      <c r="AN6070">
        <v>854</v>
      </c>
      <c r="AO6070" t="s">
        <v>18184</v>
      </c>
      <c r="AP6070">
        <v>7</v>
      </c>
      <c r="AQ6070">
        <v>6</v>
      </c>
      <c r="AR6070" t="s">
        <v>18182</v>
      </c>
      <c r="AS6070">
        <v>1.0500000000000001E-2</v>
      </c>
      <c r="AT6070">
        <v>94</v>
      </c>
      <c r="AU6070">
        <v>8</v>
      </c>
      <c r="AV6070">
        <v>763</v>
      </c>
      <c r="AW6070">
        <v>1.6299999999999999E-2</v>
      </c>
      <c r="AX6070">
        <v>14</v>
      </c>
      <c r="AY6070">
        <v>858</v>
      </c>
      <c r="AZ6070" t="s">
        <v>18184</v>
      </c>
      <c r="BA6070">
        <v>7</v>
      </c>
      <c r="BB6070">
        <v>10</v>
      </c>
      <c r="BC6070" t="s">
        <v>18182</v>
      </c>
      <c r="BD6070">
        <v>10</v>
      </c>
      <c r="BE6070">
        <v>7</v>
      </c>
      <c r="BF6070" t="s">
        <v>18182</v>
      </c>
      <c r="BG6070">
        <v>0.38500000000000001</v>
      </c>
      <c r="BH6070">
        <v>143</v>
      </c>
      <c r="BI6070">
        <v>2</v>
      </c>
      <c r="BJ6070">
        <v>5.1909999999999998</v>
      </c>
      <c r="BK6070">
        <v>0.17399999999999999</v>
      </c>
      <c r="BL6070">
        <v>1</v>
      </c>
      <c r="BM6070">
        <v>5.7560000000000002</v>
      </c>
      <c r="BN6070" t="s">
        <v>18184</v>
      </c>
      <c r="BO6070">
        <v>6</v>
      </c>
      <c r="BP6070">
        <v>10</v>
      </c>
      <c r="BQ6070" t="s">
        <v>18182</v>
      </c>
      <c r="BR6070">
        <v>12</v>
      </c>
      <c r="BS6070">
        <v>8</v>
      </c>
      <c r="BT6070" t="s">
        <v>18182</v>
      </c>
      <c r="BU6070">
        <v>7</v>
      </c>
      <c r="BV6070">
        <v>5</v>
      </c>
      <c r="BW6070" t="s">
        <v>18182</v>
      </c>
      <c r="BX6070">
        <v>35</v>
      </c>
      <c r="BY6070">
        <v>46</v>
      </c>
      <c r="BZ6070" t="s">
        <v>18184</v>
      </c>
      <c r="CA6070">
        <v>5</v>
      </c>
      <c r="CB6070">
        <v>0.6048</v>
      </c>
      <c r="CC6070">
        <v>0.5595</v>
      </c>
      <c r="CD6070" t="s">
        <v>18184</v>
      </c>
      <c r="CE6070">
        <v>0.62649999999999995</v>
      </c>
      <c r="CF6070">
        <v>0.58979999999999999</v>
      </c>
      <c r="CG6070" t="s">
        <v>18184</v>
      </c>
      <c r="CH6070">
        <v>0.8639</v>
      </c>
      <c r="CI6070">
        <v>0.77259999999999995</v>
      </c>
      <c r="CJ6070" t="s">
        <v>18184</v>
      </c>
      <c r="CK6070">
        <v>0.58679999999999999</v>
      </c>
      <c r="CL6070">
        <v>0.50209999999999999</v>
      </c>
      <c r="CM6070" t="s">
        <v>18184</v>
      </c>
      <c r="CN6070">
        <v>0.64129999999999998</v>
      </c>
      <c r="CO6070">
        <v>0.4879</v>
      </c>
      <c r="CP6070" t="s">
        <v>18184</v>
      </c>
      <c r="CQ6070">
        <v>0.68710000000000004</v>
      </c>
      <c r="CR6070">
        <v>0.56230000000000002</v>
      </c>
      <c r="CS6070" t="s">
        <v>18184</v>
      </c>
      <c r="CT6070">
        <v>9</v>
      </c>
      <c r="CU6070" t="s">
        <v>18182</v>
      </c>
      <c r="CV6070">
        <v>9</v>
      </c>
      <c r="CW6070">
        <v>10</v>
      </c>
      <c r="CX6070" t="s">
        <v>18182</v>
      </c>
      <c r="CY6070">
        <v>10</v>
      </c>
      <c r="CZ6070">
        <v>2</v>
      </c>
      <c r="DA6070" t="s">
        <v>18182</v>
      </c>
      <c r="DB6070">
        <v>1.133</v>
      </c>
      <c r="DC6070">
        <v>100</v>
      </c>
      <c r="DD6070">
        <v>33</v>
      </c>
      <c r="DE6070">
        <v>29.114999999999998</v>
      </c>
      <c r="DF6070">
        <v>1.0369999999999999</v>
      </c>
      <c r="DG6070">
        <v>45</v>
      </c>
      <c r="DH6070">
        <v>43.411000000000001</v>
      </c>
      <c r="DI6070" t="s">
        <v>18184</v>
      </c>
      <c r="DJ6070">
        <v>5</v>
      </c>
      <c r="DK6070">
        <v>4</v>
      </c>
      <c r="DL6070" t="s">
        <v>18182</v>
      </c>
      <c r="DM6070">
        <v>1.024</v>
      </c>
      <c r="DN6070" s="18">
        <v>33.71115674</v>
      </c>
      <c r="DO6070">
        <v>13</v>
      </c>
      <c r="DP6070">
        <v>12.69</v>
      </c>
      <c r="DQ6070">
        <v>0.73599999999999999</v>
      </c>
      <c r="DR6070">
        <v>11</v>
      </c>
      <c r="DS6070">
        <v>14.954000000000001</v>
      </c>
      <c r="DT6070" t="s">
        <v>18184</v>
      </c>
      <c r="DU6070">
        <v>5</v>
      </c>
      <c r="DV6070">
        <v>5</v>
      </c>
      <c r="DW6070" t="s">
        <v>18182</v>
      </c>
      <c r="DX6070">
        <v>0.99</v>
      </c>
      <c r="DY6070" s="18">
        <v>47.414099929999999</v>
      </c>
      <c r="DZ6070">
        <v>97</v>
      </c>
      <c r="EA6070">
        <v>97.932000000000002</v>
      </c>
      <c r="EB6070">
        <v>1.113</v>
      </c>
      <c r="EC6070">
        <v>142</v>
      </c>
      <c r="ED6070">
        <v>127.634</v>
      </c>
      <c r="EE6070" t="s">
        <v>18184</v>
      </c>
      <c r="EF6070">
        <v>5</v>
      </c>
      <c r="EG6070">
        <v>10</v>
      </c>
      <c r="EH6070" t="s">
        <v>18182</v>
      </c>
      <c r="EI6070">
        <v>10</v>
      </c>
      <c r="EJ6070">
        <v>10</v>
      </c>
      <c r="EK6070" t="s">
        <v>18182</v>
      </c>
      <c r="EL6070">
        <v>10</v>
      </c>
      <c r="EM6070">
        <v>2</v>
      </c>
      <c r="EN6070" t="s">
        <v>18182</v>
      </c>
      <c r="EO6070">
        <v>4</v>
      </c>
      <c r="EP6070">
        <v>57</v>
      </c>
      <c r="EQ6070">
        <v>5.0000000000000001E-3</v>
      </c>
      <c r="ER6070" s="1">
        <v>38355</v>
      </c>
      <c r="ES6070" t="s">
        <v>114</v>
      </c>
      <c r="ET6070">
        <v>42588</v>
      </c>
    </row>
    <row r="6071" spans="1:150" x14ac:dyDescent="0.25">
      <c r="A6071" t="s">
        <v>17130</v>
      </c>
      <c r="B6071" t="s">
        <v>10789</v>
      </c>
      <c r="C6071" t="s">
        <v>18182</v>
      </c>
      <c r="D6071" t="s">
        <v>10790</v>
      </c>
      <c r="E6071" t="s">
        <v>10479</v>
      </c>
      <c r="F6071">
        <v>5</v>
      </c>
      <c r="G6071">
        <v>0</v>
      </c>
      <c r="H6071" t="s">
        <v>18182</v>
      </c>
      <c r="I6071">
        <v>0.21</v>
      </c>
      <c r="J6071">
        <v>47</v>
      </c>
      <c r="K6071">
        <v>97</v>
      </c>
      <c r="L6071">
        <v>462</v>
      </c>
      <c r="M6071">
        <v>0.14149999999999999</v>
      </c>
      <c r="N6071">
        <v>60</v>
      </c>
      <c r="O6071">
        <v>424</v>
      </c>
      <c r="P6071" t="s">
        <v>18184</v>
      </c>
      <c r="Q6071">
        <v>5</v>
      </c>
      <c r="R6071">
        <v>5</v>
      </c>
      <c r="S6071" t="s">
        <v>18182</v>
      </c>
      <c r="T6071">
        <v>0.67490000000000006</v>
      </c>
      <c r="U6071">
        <v>46</v>
      </c>
      <c r="V6071">
        <v>328</v>
      </c>
      <c r="W6071">
        <v>486</v>
      </c>
      <c r="X6071">
        <v>0.72670000000000001</v>
      </c>
      <c r="Y6071">
        <v>327</v>
      </c>
      <c r="Z6071">
        <v>450</v>
      </c>
      <c r="AA6071" t="s">
        <v>18184</v>
      </c>
      <c r="AB6071">
        <v>5</v>
      </c>
      <c r="AC6071">
        <v>2</v>
      </c>
      <c r="AD6071" t="s">
        <v>18182</v>
      </c>
      <c r="AE6071">
        <v>5</v>
      </c>
      <c r="AF6071">
        <v>8</v>
      </c>
      <c r="AG6071" t="s">
        <v>18182</v>
      </c>
      <c r="AH6071">
        <v>0.96989999999999998</v>
      </c>
      <c r="AI6071">
        <v>89</v>
      </c>
      <c r="AJ6071">
        <v>709</v>
      </c>
      <c r="AK6071">
        <v>731</v>
      </c>
      <c r="AL6071">
        <v>0.93730000000000002</v>
      </c>
      <c r="AM6071">
        <v>717</v>
      </c>
      <c r="AN6071">
        <v>765</v>
      </c>
      <c r="AO6071" t="s">
        <v>18184</v>
      </c>
      <c r="AP6071">
        <v>7</v>
      </c>
      <c r="AQ6071">
        <v>9</v>
      </c>
      <c r="AR6071" t="s">
        <v>18182</v>
      </c>
      <c r="AS6071">
        <v>1.1000000000000001E-3</v>
      </c>
      <c r="AT6071">
        <v>101</v>
      </c>
      <c r="AU6071">
        <v>1</v>
      </c>
      <c r="AV6071">
        <v>892</v>
      </c>
      <c r="AW6071">
        <v>1.1999999999999999E-3</v>
      </c>
      <c r="AX6071">
        <v>1</v>
      </c>
      <c r="AY6071">
        <v>848</v>
      </c>
      <c r="AZ6071" t="s">
        <v>18184</v>
      </c>
      <c r="BA6071">
        <v>7</v>
      </c>
      <c r="BB6071">
        <v>10</v>
      </c>
      <c r="BC6071" t="s">
        <v>18182</v>
      </c>
      <c r="BD6071">
        <v>10</v>
      </c>
      <c r="BE6071">
        <v>10</v>
      </c>
      <c r="BF6071" t="s">
        <v>18182</v>
      </c>
      <c r="BG6071">
        <v>0</v>
      </c>
      <c r="BH6071">
        <v>88</v>
      </c>
      <c r="BI6071">
        <v>0</v>
      </c>
      <c r="BJ6071">
        <v>5.0110000000000001</v>
      </c>
      <c r="BK6071">
        <v>0.189</v>
      </c>
      <c r="BL6071">
        <v>1</v>
      </c>
      <c r="BM6071">
        <v>5.2839999999999998</v>
      </c>
      <c r="BN6071" t="s">
        <v>18184</v>
      </c>
      <c r="BO6071">
        <v>6</v>
      </c>
      <c r="BP6071">
        <v>10</v>
      </c>
      <c r="BQ6071" t="s">
        <v>18182</v>
      </c>
      <c r="BR6071">
        <v>12</v>
      </c>
      <c r="BS6071">
        <v>10</v>
      </c>
      <c r="BT6071" t="s">
        <v>18182</v>
      </c>
      <c r="BU6071">
        <v>7</v>
      </c>
      <c r="BV6071">
        <v>8</v>
      </c>
      <c r="BW6071" t="s">
        <v>18182</v>
      </c>
      <c r="BX6071">
        <v>37</v>
      </c>
      <c r="BY6071">
        <v>34</v>
      </c>
      <c r="BZ6071" t="s">
        <v>18184</v>
      </c>
      <c r="CA6071">
        <v>5</v>
      </c>
      <c r="CB6071">
        <v>0.83389999999999997</v>
      </c>
      <c r="CC6071">
        <v>0.87119999999999997</v>
      </c>
      <c r="CD6071" t="s">
        <v>18184</v>
      </c>
      <c r="CE6071">
        <v>0.71279999999999999</v>
      </c>
      <c r="CF6071">
        <v>0.67120000000000002</v>
      </c>
      <c r="CG6071" t="s">
        <v>18184</v>
      </c>
      <c r="CH6071">
        <v>0.86719999999999997</v>
      </c>
      <c r="CI6071">
        <v>0.88290000000000002</v>
      </c>
      <c r="CJ6071" t="s">
        <v>18184</v>
      </c>
      <c r="CK6071">
        <v>0.87870000000000004</v>
      </c>
      <c r="CL6071">
        <v>0.86219999999999997</v>
      </c>
      <c r="CM6071" t="s">
        <v>18184</v>
      </c>
      <c r="CN6071">
        <v>0.66559999999999997</v>
      </c>
      <c r="CO6071">
        <v>0.68210000000000004</v>
      </c>
      <c r="CP6071" t="s">
        <v>18184</v>
      </c>
      <c r="CQ6071">
        <v>0.71589999999999998</v>
      </c>
      <c r="CR6071">
        <v>0.7339</v>
      </c>
      <c r="CS6071" t="s">
        <v>18184</v>
      </c>
      <c r="CT6071">
        <v>10</v>
      </c>
      <c r="CU6071" t="s">
        <v>18182</v>
      </c>
      <c r="CV6071">
        <v>9</v>
      </c>
      <c r="CW6071">
        <v>10</v>
      </c>
      <c r="CX6071" t="s">
        <v>18182</v>
      </c>
      <c r="CY6071">
        <v>10</v>
      </c>
      <c r="CZ6071">
        <v>9</v>
      </c>
      <c r="DA6071" t="s">
        <v>18182</v>
      </c>
      <c r="DB6071">
        <v>0.64800000000000002</v>
      </c>
      <c r="DC6071">
        <v>92</v>
      </c>
      <c r="DD6071">
        <v>16</v>
      </c>
      <c r="DE6071">
        <v>24.7</v>
      </c>
      <c r="DF6071">
        <v>0.72899999999999998</v>
      </c>
      <c r="DG6071">
        <v>19</v>
      </c>
      <c r="DH6071">
        <v>26.062000000000001</v>
      </c>
      <c r="DI6071" t="s">
        <v>18184</v>
      </c>
      <c r="DJ6071">
        <v>5</v>
      </c>
      <c r="DK6071">
        <v>6</v>
      </c>
      <c r="DL6071" t="s">
        <v>18182</v>
      </c>
      <c r="DM6071">
        <v>0.77100000000000002</v>
      </c>
      <c r="DN6071" s="18">
        <v>39.408624230000001</v>
      </c>
      <c r="DO6071">
        <v>12</v>
      </c>
      <c r="DP6071">
        <v>15.561</v>
      </c>
      <c r="DQ6071">
        <v>0.54100000000000004</v>
      </c>
      <c r="DR6071">
        <v>8</v>
      </c>
      <c r="DS6071">
        <v>14.789</v>
      </c>
      <c r="DT6071" t="s">
        <v>18184</v>
      </c>
      <c r="DU6071">
        <v>5</v>
      </c>
      <c r="DV6071">
        <v>7</v>
      </c>
      <c r="DW6071" t="s">
        <v>18182</v>
      </c>
      <c r="DX6071">
        <v>0.82499999999999996</v>
      </c>
      <c r="DY6071" s="18">
        <v>49.79876797</v>
      </c>
      <c r="DZ6071">
        <v>90</v>
      </c>
      <c r="EA6071">
        <v>109.11</v>
      </c>
      <c r="EB6071">
        <v>1.113</v>
      </c>
      <c r="EC6071">
        <v>103</v>
      </c>
      <c r="ED6071">
        <v>92.510999999999996</v>
      </c>
      <c r="EE6071" t="s">
        <v>18184</v>
      </c>
      <c r="EF6071">
        <v>5</v>
      </c>
      <c r="EG6071">
        <v>10</v>
      </c>
      <c r="EH6071" t="s">
        <v>18182</v>
      </c>
      <c r="EI6071">
        <v>10</v>
      </c>
      <c r="EJ6071">
        <v>10</v>
      </c>
      <c r="EK6071" t="s">
        <v>18182</v>
      </c>
      <c r="EL6071">
        <v>10</v>
      </c>
      <c r="EM6071">
        <v>6</v>
      </c>
      <c r="EN6071" t="s">
        <v>18182</v>
      </c>
      <c r="EO6071">
        <v>4</v>
      </c>
      <c r="EP6071">
        <v>75</v>
      </c>
      <c r="EQ6071" t="s">
        <v>22035</v>
      </c>
      <c r="ER6071" s="1">
        <v>38598</v>
      </c>
      <c r="ES6071" t="s">
        <v>124</v>
      </c>
      <c r="ET6071">
        <v>38507</v>
      </c>
    </row>
    <row r="6072" spans="1:150" x14ac:dyDescent="0.25">
      <c r="A6072" t="s">
        <v>17172</v>
      </c>
      <c r="B6072" t="s">
        <v>10863</v>
      </c>
      <c r="C6072" t="s">
        <v>18182</v>
      </c>
      <c r="D6072" t="s">
        <v>10504</v>
      </c>
      <c r="E6072" t="s">
        <v>10479</v>
      </c>
      <c r="F6072">
        <v>5</v>
      </c>
      <c r="G6072">
        <v>7</v>
      </c>
      <c r="H6072" t="s">
        <v>18182</v>
      </c>
      <c r="I6072">
        <v>6.2899999999999998E-2</v>
      </c>
      <c r="J6072">
        <v>56</v>
      </c>
      <c r="K6072">
        <v>31</v>
      </c>
      <c r="L6072">
        <v>493</v>
      </c>
      <c r="M6072">
        <v>7.8299999999999995E-2</v>
      </c>
      <c r="N6072">
        <v>44</v>
      </c>
      <c r="O6072">
        <v>562</v>
      </c>
      <c r="P6072" t="s">
        <v>18184</v>
      </c>
      <c r="Q6072">
        <v>5</v>
      </c>
      <c r="R6072">
        <v>9</v>
      </c>
      <c r="S6072" t="s">
        <v>18182</v>
      </c>
      <c r="T6072">
        <v>0.78739999999999999</v>
      </c>
      <c r="U6072">
        <v>51</v>
      </c>
      <c r="V6072">
        <v>411</v>
      </c>
      <c r="W6072">
        <v>522</v>
      </c>
      <c r="X6072">
        <v>0.73799999999999999</v>
      </c>
      <c r="Y6072">
        <v>431</v>
      </c>
      <c r="Z6072">
        <v>584</v>
      </c>
      <c r="AA6072" t="s">
        <v>18184</v>
      </c>
      <c r="AB6072">
        <v>5</v>
      </c>
      <c r="AC6072">
        <v>8</v>
      </c>
      <c r="AD6072" t="s">
        <v>18182</v>
      </c>
      <c r="AE6072">
        <v>5</v>
      </c>
      <c r="AF6072">
        <v>10</v>
      </c>
      <c r="AG6072" t="s">
        <v>18182</v>
      </c>
      <c r="AH6072">
        <v>0.99239999999999995</v>
      </c>
      <c r="AI6072">
        <v>72</v>
      </c>
      <c r="AJ6072">
        <v>650</v>
      </c>
      <c r="AK6072">
        <v>655</v>
      </c>
      <c r="AL6072">
        <v>0.99729999999999996</v>
      </c>
      <c r="AM6072">
        <v>747</v>
      </c>
      <c r="AN6072">
        <v>749</v>
      </c>
      <c r="AO6072" t="s">
        <v>18184</v>
      </c>
      <c r="AP6072">
        <v>7</v>
      </c>
      <c r="AQ6072">
        <v>10</v>
      </c>
      <c r="AR6072" t="s">
        <v>18182</v>
      </c>
      <c r="AS6072">
        <v>0</v>
      </c>
      <c r="AT6072">
        <v>72</v>
      </c>
      <c r="AU6072">
        <v>0</v>
      </c>
      <c r="AV6072">
        <v>656</v>
      </c>
      <c r="AW6072">
        <v>2.7000000000000001E-3</v>
      </c>
      <c r="AX6072">
        <v>2</v>
      </c>
      <c r="AY6072">
        <v>749</v>
      </c>
      <c r="AZ6072" t="s">
        <v>18184</v>
      </c>
      <c r="BA6072">
        <v>7</v>
      </c>
      <c r="BB6072">
        <v>10</v>
      </c>
      <c r="BC6072" t="s">
        <v>18182</v>
      </c>
      <c r="BD6072">
        <v>10</v>
      </c>
      <c r="BE6072">
        <v>4</v>
      </c>
      <c r="BF6072" t="s">
        <v>18182</v>
      </c>
      <c r="BG6072">
        <v>1.048</v>
      </c>
      <c r="BH6072">
        <v>142</v>
      </c>
      <c r="BI6072">
        <v>4</v>
      </c>
      <c r="BJ6072">
        <v>3.819</v>
      </c>
      <c r="BK6072">
        <v>0.73499999999999999</v>
      </c>
      <c r="BL6072">
        <v>3</v>
      </c>
      <c r="BM6072">
        <v>4.0810000000000004</v>
      </c>
      <c r="BN6072" t="s">
        <v>18184</v>
      </c>
      <c r="BO6072">
        <v>6</v>
      </c>
      <c r="BP6072">
        <v>10</v>
      </c>
      <c r="BQ6072" t="s">
        <v>18182</v>
      </c>
      <c r="BR6072">
        <v>12</v>
      </c>
      <c r="BS6072">
        <v>6</v>
      </c>
      <c r="BT6072" t="s">
        <v>18182</v>
      </c>
      <c r="BU6072">
        <v>7</v>
      </c>
      <c r="BV6072">
        <v>10</v>
      </c>
      <c r="BW6072" t="s">
        <v>18182</v>
      </c>
      <c r="BX6072">
        <v>30</v>
      </c>
      <c r="BY6072">
        <v>35</v>
      </c>
      <c r="BZ6072" t="s">
        <v>18184</v>
      </c>
      <c r="CA6072">
        <v>5</v>
      </c>
      <c r="CB6072">
        <v>0.78659999999999997</v>
      </c>
      <c r="CC6072">
        <v>0.74609999999999999</v>
      </c>
      <c r="CD6072" t="s">
        <v>18184</v>
      </c>
      <c r="CE6072">
        <v>0.77729999999999999</v>
      </c>
      <c r="CF6072">
        <v>0.68440000000000001</v>
      </c>
      <c r="CG6072" t="s">
        <v>18184</v>
      </c>
      <c r="CH6072">
        <v>0.89180000000000004</v>
      </c>
      <c r="CI6072">
        <v>0.91269999999999996</v>
      </c>
      <c r="CJ6072" t="s">
        <v>18184</v>
      </c>
      <c r="CK6072">
        <v>0.68730000000000002</v>
      </c>
      <c r="CL6072">
        <v>0.58030000000000004</v>
      </c>
      <c r="CM6072" t="s">
        <v>18184</v>
      </c>
      <c r="CN6072">
        <v>0.84650000000000003</v>
      </c>
      <c r="CO6072">
        <v>0.79069999999999996</v>
      </c>
      <c r="CP6072" t="s">
        <v>18184</v>
      </c>
      <c r="CQ6072">
        <v>0.87250000000000005</v>
      </c>
      <c r="CR6072">
        <v>0.84509999999999996</v>
      </c>
      <c r="CS6072" t="s">
        <v>18184</v>
      </c>
      <c r="CT6072">
        <v>9</v>
      </c>
      <c r="CU6072" t="s">
        <v>18182</v>
      </c>
      <c r="CV6072">
        <v>9</v>
      </c>
      <c r="CW6072">
        <v>10</v>
      </c>
      <c r="CX6072" t="s">
        <v>18182</v>
      </c>
      <c r="CY6072">
        <v>10</v>
      </c>
      <c r="CZ6072">
        <v>0</v>
      </c>
      <c r="DA6072" t="s">
        <v>18182</v>
      </c>
      <c r="DB6072">
        <v>1.288</v>
      </c>
      <c r="DC6072">
        <v>71</v>
      </c>
      <c r="DD6072">
        <v>26</v>
      </c>
      <c r="DE6072">
        <v>20.184000000000001</v>
      </c>
      <c r="DF6072">
        <v>0.54300000000000004</v>
      </c>
      <c r="DG6072">
        <v>8</v>
      </c>
      <c r="DH6072">
        <v>14.721</v>
      </c>
      <c r="DI6072" t="s">
        <v>18184</v>
      </c>
      <c r="DJ6072">
        <v>5</v>
      </c>
      <c r="DK6072">
        <v>4</v>
      </c>
      <c r="DL6072" t="s">
        <v>18182</v>
      </c>
      <c r="DM6072">
        <v>1.0960000000000001</v>
      </c>
      <c r="DN6072" s="18">
        <v>31.44421629</v>
      </c>
      <c r="DO6072">
        <v>12</v>
      </c>
      <c r="DP6072">
        <v>10.946999999999999</v>
      </c>
      <c r="DQ6072">
        <v>0.16500000000000001</v>
      </c>
      <c r="DR6072">
        <v>2</v>
      </c>
      <c r="DS6072">
        <v>12.087999999999999</v>
      </c>
      <c r="DT6072" t="s">
        <v>18184</v>
      </c>
      <c r="DU6072">
        <v>5</v>
      </c>
      <c r="DV6072">
        <v>5</v>
      </c>
      <c r="DW6072" t="s">
        <v>18182</v>
      </c>
      <c r="DX6072">
        <v>0.94199999999999995</v>
      </c>
      <c r="DY6072" s="18">
        <v>45.048596850000003</v>
      </c>
      <c r="DZ6072">
        <v>79</v>
      </c>
      <c r="EA6072">
        <v>83.891000000000005</v>
      </c>
      <c r="EB6072">
        <v>0.629</v>
      </c>
      <c r="EC6072">
        <v>52</v>
      </c>
      <c r="ED6072">
        <v>82.712000000000003</v>
      </c>
      <c r="EE6072" t="s">
        <v>18184</v>
      </c>
      <c r="EF6072">
        <v>5</v>
      </c>
      <c r="EG6072">
        <v>10</v>
      </c>
      <c r="EH6072" t="s">
        <v>18182</v>
      </c>
      <c r="EI6072">
        <v>10</v>
      </c>
      <c r="EJ6072">
        <v>10</v>
      </c>
      <c r="EK6072" t="s">
        <v>18182</v>
      </c>
      <c r="EL6072">
        <v>10</v>
      </c>
      <c r="EM6072">
        <v>7</v>
      </c>
      <c r="EN6072" t="s">
        <v>18182</v>
      </c>
      <c r="EO6072">
        <v>4</v>
      </c>
      <c r="EP6072">
        <v>70</v>
      </c>
      <c r="EQ6072" t="s">
        <v>22035</v>
      </c>
      <c r="ER6072" s="1">
        <v>38447</v>
      </c>
      <c r="ES6072" t="s">
        <v>124</v>
      </c>
      <c r="ET6072" t="s">
        <v>21286</v>
      </c>
    </row>
    <row r="6073" spans="1:150" x14ac:dyDescent="0.25">
      <c r="A6073" t="s">
        <v>17173</v>
      </c>
      <c r="B6073" t="s">
        <v>10864</v>
      </c>
      <c r="C6073" t="s">
        <v>18182</v>
      </c>
      <c r="D6073" t="s">
        <v>10482</v>
      </c>
      <c r="E6073" t="s">
        <v>10479</v>
      </c>
      <c r="F6073">
        <v>5</v>
      </c>
      <c r="G6073">
        <v>9</v>
      </c>
      <c r="H6073" t="s">
        <v>18182</v>
      </c>
      <c r="I6073">
        <v>4.3700000000000003E-2</v>
      </c>
      <c r="J6073">
        <v>93</v>
      </c>
      <c r="K6073">
        <v>33</v>
      </c>
      <c r="L6073">
        <v>756</v>
      </c>
      <c r="M6073">
        <v>4.0099999999999997E-2</v>
      </c>
      <c r="N6073">
        <v>30</v>
      </c>
      <c r="O6073">
        <v>749</v>
      </c>
      <c r="P6073" t="s">
        <v>18184</v>
      </c>
      <c r="Q6073">
        <v>5</v>
      </c>
      <c r="R6073">
        <v>8</v>
      </c>
      <c r="S6073" t="s">
        <v>18182</v>
      </c>
      <c r="T6073">
        <v>0.76459999999999995</v>
      </c>
      <c r="U6073">
        <v>86</v>
      </c>
      <c r="V6073">
        <v>630</v>
      </c>
      <c r="W6073">
        <v>824</v>
      </c>
      <c r="X6073">
        <v>0.84509999999999996</v>
      </c>
      <c r="Y6073">
        <v>671</v>
      </c>
      <c r="Z6073">
        <v>794</v>
      </c>
      <c r="AA6073" t="s">
        <v>18184</v>
      </c>
      <c r="AB6073">
        <v>5</v>
      </c>
      <c r="AC6073">
        <v>9</v>
      </c>
      <c r="AD6073" t="s">
        <v>18182</v>
      </c>
      <c r="AE6073">
        <v>5</v>
      </c>
      <c r="AF6073">
        <v>7</v>
      </c>
      <c r="AG6073" t="s">
        <v>18182</v>
      </c>
      <c r="AH6073">
        <v>0.9677</v>
      </c>
      <c r="AI6073">
        <v>137</v>
      </c>
      <c r="AJ6073">
        <v>1198</v>
      </c>
      <c r="AK6073">
        <v>1238</v>
      </c>
      <c r="AL6073">
        <v>0.98360000000000003</v>
      </c>
      <c r="AM6073">
        <v>1082</v>
      </c>
      <c r="AN6073">
        <v>1100</v>
      </c>
      <c r="AO6073" t="s">
        <v>18184</v>
      </c>
      <c r="AP6073">
        <v>7</v>
      </c>
      <c r="AQ6073">
        <v>7</v>
      </c>
      <c r="AR6073" t="s">
        <v>18182</v>
      </c>
      <c r="AS6073">
        <v>6.1000000000000004E-3</v>
      </c>
      <c r="AT6073">
        <v>145</v>
      </c>
      <c r="AU6073">
        <v>8</v>
      </c>
      <c r="AV6073">
        <v>1311</v>
      </c>
      <c r="AW6073">
        <v>3.3E-3</v>
      </c>
      <c r="AX6073">
        <v>4</v>
      </c>
      <c r="AY6073">
        <v>1205</v>
      </c>
      <c r="AZ6073" t="s">
        <v>18184</v>
      </c>
      <c r="BA6073">
        <v>7</v>
      </c>
      <c r="BB6073">
        <v>10</v>
      </c>
      <c r="BC6073" t="s">
        <v>18182</v>
      </c>
      <c r="BD6073">
        <v>10</v>
      </c>
      <c r="BE6073">
        <v>3</v>
      </c>
      <c r="BF6073" t="s">
        <v>18182</v>
      </c>
      <c r="BG6073">
        <v>1.1870000000000001</v>
      </c>
      <c r="BH6073">
        <v>182</v>
      </c>
      <c r="BI6073">
        <v>7</v>
      </c>
      <c r="BJ6073">
        <v>5.8979999999999997</v>
      </c>
      <c r="BK6073">
        <v>0.998</v>
      </c>
      <c r="BL6073">
        <v>5</v>
      </c>
      <c r="BM6073">
        <v>5.008</v>
      </c>
      <c r="BN6073" t="s">
        <v>18184</v>
      </c>
      <c r="BO6073">
        <v>6</v>
      </c>
      <c r="BP6073">
        <v>10</v>
      </c>
      <c r="BQ6073" t="s">
        <v>18182</v>
      </c>
      <c r="BR6073">
        <v>12</v>
      </c>
      <c r="BS6073">
        <v>6</v>
      </c>
      <c r="BT6073" t="s">
        <v>18182</v>
      </c>
      <c r="BU6073">
        <v>7</v>
      </c>
      <c r="BV6073">
        <v>2</v>
      </c>
      <c r="BW6073" t="s">
        <v>18182</v>
      </c>
      <c r="BX6073">
        <v>39</v>
      </c>
      <c r="BY6073">
        <v>48</v>
      </c>
      <c r="BZ6073" t="s">
        <v>18184</v>
      </c>
      <c r="CA6073">
        <v>5</v>
      </c>
      <c r="CB6073">
        <v>0.61199999999999999</v>
      </c>
      <c r="CC6073">
        <v>0.56879999999999997</v>
      </c>
      <c r="CD6073" t="s">
        <v>18184</v>
      </c>
      <c r="CE6073">
        <v>0.55779999999999996</v>
      </c>
      <c r="CF6073">
        <v>0.54469999999999996</v>
      </c>
      <c r="CG6073" t="s">
        <v>18184</v>
      </c>
      <c r="CH6073">
        <v>0.74319999999999997</v>
      </c>
      <c r="CI6073">
        <v>0.81130000000000002</v>
      </c>
      <c r="CJ6073" t="s">
        <v>18184</v>
      </c>
      <c r="CK6073">
        <v>0.54879999999999995</v>
      </c>
      <c r="CL6073">
        <v>0.4909</v>
      </c>
      <c r="CM6073" t="s">
        <v>18184</v>
      </c>
      <c r="CN6073">
        <v>0.44409999999999999</v>
      </c>
      <c r="CO6073">
        <v>0.56659999999999999</v>
      </c>
      <c r="CP6073" t="s">
        <v>18184</v>
      </c>
      <c r="CQ6073">
        <v>0.59030000000000005</v>
      </c>
      <c r="CR6073">
        <v>0.61980000000000002</v>
      </c>
      <c r="CS6073" t="s">
        <v>18184</v>
      </c>
      <c r="CT6073">
        <v>8</v>
      </c>
      <c r="CU6073" t="s">
        <v>18182</v>
      </c>
      <c r="CV6073">
        <v>9</v>
      </c>
      <c r="CW6073">
        <v>10</v>
      </c>
      <c r="CX6073" t="s">
        <v>18182</v>
      </c>
      <c r="CY6073">
        <v>10</v>
      </c>
      <c r="CZ6073">
        <v>5</v>
      </c>
      <c r="DA6073" t="s">
        <v>18182</v>
      </c>
      <c r="DB6073">
        <v>0.97899999999999998</v>
      </c>
      <c r="DC6073">
        <v>100</v>
      </c>
      <c r="DD6073">
        <v>22</v>
      </c>
      <c r="DE6073">
        <v>22.460999999999999</v>
      </c>
      <c r="DF6073">
        <v>1.0669999999999999</v>
      </c>
      <c r="DG6073">
        <v>17</v>
      </c>
      <c r="DH6073">
        <v>15.93</v>
      </c>
      <c r="DI6073" t="s">
        <v>18184</v>
      </c>
      <c r="DJ6073">
        <v>5</v>
      </c>
      <c r="DK6073">
        <v>7</v>
      </c>
      <c r="DL6073" t="s">
        <v>18182</v>
      </c>
      <c r="DM6073">
        <v>0.747</v>
      </c>
      <c r="DN6073" s="18">
        <v>62.31074606</v>
      </c>
      <c r="DO6073">
        <v>16</v>
      </c>
      <c r="DP6073">
        <v>21.42</v>
      </c>
      <c r="DQ6073">
        <v>0.40600000000000003</v>
      </c>
      <c r="DR6073">
        <v>7</v>
      </c>
      <c r="DS6073">
        <v>17.222000000000001</v>
      </c>
      <c r="DT6073" t="s">
        <v>18184</v>
      </c>
      <c r="DU6073">
        <v>5</v>
      </c>
      <c r="DV6073">
        <v>6</v>
      </c>
      <c r="DW6073" t="s">
        <v>18182</v>
      </c>
      <c r="DX6073">
        <v>0.87</v>
      </c>
      <c r="DY6073" s="18">
        <v>78.784394250000005</v>
      </c>
      <c r="DZ6073">
        <v>113</v>
      </c>
      <c r="EA6073">
        <v>129.92599999999999</v>
      </c>
      <c r="EB6073">
        <v>0.68899999999999995</v>
      </c>
      <c r="EC6073">
        <v>74</v>
      </c>
      <c r="ED6073">
        <v>107.458</v>
      </c>
      <c r="EE6073" t="s">
        <v>18184</v>
      </c>
      <c r="EF6073">
        <v>5</v>
      </c>
      <c r="EG6073">
        <v>10</v>
      </c>
      <c r="EH6073" t="s">
        <v>18182</v>
      </c>
      <c r="EI6073">
        <v>10</v>
      </c>
      <c r="EJ6073">
        <v>10</v>
      </c>
      <c r="EK6073" t="s">
        <v>18182</v>
      </c>
      <c r="EL6073">
        <v>10</v>
      </c>
      <c r="EM6073">
        <v>0</v>
      </c>
      <c r="EN6073" t="s">
        <v>18182</v>
      </c>
      <c r="EO6073">
        <v>4</v>
      </c>
      <c r="EP6073">
        <v>60</v>
      </c>
      <c r="EQ6073" t="s">
        <v>22035</v>
      </c>
      <c r="ER6073" s="1">
        <v>38661</v>
      </c>
      <c r="ES6073" t="s">
        <v>124</v>
      </c>
      <c r="ET6073" t="s">
        <v>6675</v>
      </c>
    </row>
    <row r="6074" spans="1:150" x14ac:dyDescent="0.25">
      <c r="A6074" t="s">
        <v>17174</v>
      </c>
      <c r="B6074" t="s">
        <v>10865</v>
      </c>
      <c r="C6074" t="s">
        <v>18182</v>
      </c>
      <c r="D6074" t="s">
        <v>9033</v>
      </c>
      <c r="E6074" t="s">
        <v>10479</v>
      </c>
      <c r="F6074">
        <v>5</v>
      </c>
      <c r="G6074">
        <v>7</v>
      </c>
      <c r="H6074" t="s">
        <v>18182</v>
      </c>
      <c r="I6074">
        <v>7.0000000000000007E-2</v>
      </c>
      <c r="J6074">
        <v>40</v>
      </c>
      <c r="K6074">
        <v>28</v>
      </c>
      <c r="L6074">
        <v>400</v>
      </c>
      <c r="M6074">
        <v>8.5900000000000004E-2</v>
      </c>
      <c r="N6074">
        <v>39</v>
      </c>
      <c r="O6074">
        <v>454</v>
      </c>
      <c r="P6074" t="s">
        <v>18184</v>
      </c>
      <c r="Q6074">
        <v>5</v>
      </c>
      <c r="R6074">
        <v>3</v>
      </c>
      <c r="S6074" t="s">
        <v>18182</v>
      </c>
      <c r="T6074">
        <v>0.61499999999999999</v>
      </c>
      <c r="U6074">
        <v>40</v>
      </c>
      <c r="V6074">
        <v>262</v>
      </c>
      <c r="W6074">
        <v>426</v>
      </c>
      <c r="X6074">
        <v>0.54420000000000002</v>
      </c>
      <c r="Y6074">
        <v>234</v>
      </c>
      <c r="Z6074">
        <v>430</v>
      </c>
      <c r="AA6074" t="s">
        <v>18184</v>
      </c>
      <c r="AB6074">
        <v>5</v>
      </c>
      <c r="AC6074">
        <v>5</v>
      </c>
      <c r="AD6074" t="s">
        <v>18182</v>
      </c>
      <c r="AE6074">
        <v>5</v>
      </c>
      <c r="AF6074">
        <v>10</v>
      </c>
      <c r="AG6074" t="s">
        <v>18182</v>
      </c>
      <c r="AH6074">
        <v>0.99660000000000004</v>
      </c>
      <c r="AI6074">
        <v>62</v>
      </c>
      <c r="AJ6074">
        <v>581</v>
      </c>
      <c r="AK6074">
        <v>583</v>
      </c>
      <c r="AL6074">
        <v>0.99380000000000002</v>
      </c>
      <c r="AM6074">
        <v>644</v>
      </c>
      <c r="AN6074">
        <v>648</v>
      </c>
      <c r="AO6074" t="s">
        <v>18184</v>
      </c>
      <c r="AP6074">
        <v>7</v>
      </c>
      <c r="AQ6074">
        <v>10</v>
      </c>
      <c r="AR6074" t="s">
        <v>18182</v>
      </c>
      <c r="AS6074">
        <v>0</v>
      </c>
      <c r="AT6074">
        <v>63</v>
      </c>
      <c r="AU6074">
        <v>0</v>
      </c>
      <c r="AV6074">
        <v>594</v>
      </c>
      <c r="AW6074">
        <v>1.5E-3</v>
      </c>
      <c r="AX6074">
        <v>1</v>
      </c>
      <c r="AY6074">
        <v>665</v>
      </c>
      <c r="AZ6074" t="s">
        <v>18184</v>
      </c>
      <c r="BA6074">
        <v>7</v>
      </c>
      <c r="BB6074">
        <v>10</v>
      </c>
      <c r="BC6074" t="s">
        <v>18182</v>
      </c>
      <c r="BD6074">
        <v>10</v>
      </c>
      <c r="BE6074">
        <v>5</v>
      </c>
      <c r="BF6074" t="s">
        <v>18182</v>
      </c>
      <c r="BG6074">
        <v>0.75900000000000001</v>
      </c>
      <c r="BH6074">
        <v>75</v>
      </c>
      <c r="BI6074">
        <v>3</v>
      </c>
      <c r="BJ6074">
        <v>3.9529999999999998</v>
      </c>
      <c r="BK6074">
        <v>0.19</v>
      </c>
      <c r="BL6074">
        <v>1</v>
      </c>
      <c r="BM6074">
        <v>5.2530000000000001</v>
      </c>
      <c r="BN6074" t="s">
        <v>18184</v>
      </c>
      <c r="BO6074">
        <v>6</v>
      </c>
      <c r="BP6074">
        <v>10</v>
      </c>
      <c r="BQ6074" t="s">
        <v>18182</v>
      </c>
      <c r="BR6074">
        <v>12</v>
      </c>
      <c r="BS6074">
        <v>7</v>
      </c>
      <c r="BT6074" t="s">
        <v>18182</v>
      </c>
      <c r="BU6074">
        <v>7</v>
      </c>
      <c r="BV6074">
        <v>7</v>
      </c>
      <c r="BW6074" t="s">
        <v>18182</v>
      </c>
      <c r="BX6074">
        <v>32</v>
      </c>
      <c r="BY6074">
        <v>23</v>
      </c>
      <c r="BZ6074" t="s">
        <v>18184</v>
      </c>
      <c r="CA6074">
        <v>5</v>
      </c>
      <c r="CB6074">
        <v>0.67889999999999995</v>
      </c>
      <c r="CC6074">
        <v>0</v>
      </c>
      <c r="CD6074" t="s">
        <v>18184</v>
      </c>
      <c r="CE6074">
        <v>0.7399</v>
      </c>
      <c r="CF6074">
        <v>0</v>
      </c>
      <c r="CG6074" t="s">
        <v>18184</v>
      </c>
      <c r="CH6074">
        <v>0.79169999999999996</v>
      </c>
      <c r="CI6074">
        <v>0</v>
      </c>
      <c r="CJ6074" t="s">
        <v>18184</v>
      </c>
      <c r="CK6074">
        <v>0.58409999999999995</v>
      </c>
      <c r="CL6074">
        <v>0</v>
      </c>
      <c r="CM6074" t="s">
        <v>18184</v>
      </c>
      <c r="CN6074">
        <v>0.79720000000000002</v>
      </c>
      <c r="CO6074">
        <v>0</v>
      </c>
      <c r="CP6074" t="s">
        <v>18184</v>
      </c>
      <c r="CQ6074">
        <v>0.91539999999999999</v>
      </c>
      <c r="CR6074">
        <v>0</v>
      </c>
      <c r="CS6074" t="s">
        <v>18184</v>
      </c>
      <c r="CT6074">
        <v>10</v>
      </c>
      <c r="CU6074" t="s">
        <v>18182</v>
      </c>
      <c r="CV6074">
        <v>9</v>
      </c>
      <c r="CW6074">
        <v>10</v>
      </c>
      <c r="CX6074" t="s">
        <v>18182</v>
      </c>
      <c r="CY6074">
        <v>10</v>
      </c>
      <c r="CZ6074">
        <v>9</v>
      </c>
      <c r="DA6074" t="s">
        <v>18182</v>
      </c>
      <c r="DB6074">
        <v>0.67500000000000004</v>
      </c>
      <c r="DC6074">
        <v>54</v>
      </c>
      <c r="DD6074">
        <v>8</v>
      </c>
      <c r="DE6074">
        <v>11.852</v>
      </c>
      <c r="DF6074">
        <v>0.63700000000000001</v>
      </c>
      <c r="DG6074">
        <v>8</v>
      </c>
      <c r="DH6074">
        <v>12.558999999999999</v>
      </c>
      <c r="DI6074" t="s">
        <v>18184</v>
      </c>
      <c r="DJ6074">
        <v>5</v>
      </c>
      <c r="DK6074">
        <v>10</v>
      </c>
      <c r="DL6074" t="s">
        <v>18182</v>
      </c>
      <c r="DM6074">
        <v>0</v>
      </c>
      <c r="DN6074" s="18">
        <v>24.98015058</v>
      </c>
      <c r="DO6074">
        <v>0</v>
      </c>
      <c r="DP6074">
        <v>9.1959999999999997</v>
      </c>
      <c r="DQ6074">
        <v>1.143</v>
      </c>
      <c r="DR6074">
        <v>12</v>
      </c>
      <c r="DS6074">
        <v>10.496</v>
      </c>
      <c r="DT6074" t="s">
        <v>18184</v>
      </c>
      <c r="DU6074">
        <v>5</v>
      </c>
      <c r="DV6074">
        <v>9</v>
      </c>
      <c r="DW6074" t="s">
        <v>18182</v>
      </c>
      <c r="DX6074">
        <v>0.69299999999999995</v>
      </c>
      <c r="DY6074" s="18">
        <v>37.267624910000002</v>
      </c>
      <c r="DZ6074">
        <v>43</v>
      </c>
      <c r="EA6074">
        <v>62.057000000000002</v>
      </c>
      <c r="EB6074">
        <v>0.68500000000000005</v>
      </c>
      <c r="EC6074">
        <v>50</v>
      </c>
      <c r="ED6074">
        <v>73.031000000000006</v>
      </c>
      <c r="EE6074" t="s">
        <v>18184</v>
      </c>
      <c r="EF6074">
        <v>5</v>
      </c>
      <c r="EG6074">
        <v>10</v>
      </c>
      <c r="EH6074" t="s">
        <v>18182</v>
      </c>
      <c r="EI6074">
        <v>10</v>
      </c>
      <c r="EJ6074">
        <v>10</v>
      </c>
      <c r="EK6074" t="s">
        <v>18182</v>
      </c>
      <c r="EL6074">
        <v>10</v>
      </c>
      <c r="EM6074">
        <v>7</v>
      </c>
      <c r="EN6074" t="s">
        <v>18182</v>
      </c>
      <c r="EO6074">
        <v>4</v>
      </c>
      <c r="EP6074">
        <v>81</v>
      </c>
      <c r="EQ6074" t="s">
        <v>22035</v>
      </c>
      <c r="ER6074" s="1">
        <v>38419</v>
      </c>
      <c r="ES6074" t="s">
        <v>124</v>
      </c>
      <c r="ET6074" t="s">
        <v>7884</v>
      </c>
    </row>
    <row r="6075" spans="1:150" x14ac:dyDescent="0.25">
      <c r="A6075" t="s">
        <v>17175</v>
      </c>
      <c r="B6075" t="s">
        <v>10866</v>
      </c>
      <c r="C6075" t="s">
        <v>18182</v>
      </c>
      <c r="D6075" t="s">
        <v>10690</v>
      </c>
      <c r="E6075" t="s">
        <v>10479</v>
      </c>
      <c r="F6075">
        <v>5</v>
      </c>
      <c r="G6075">
        <v>0</v>
      </c>
      <c r="H6075" t="s">
        <v>18182</v>
      </c>
      <c r="I6075">
        <v>0.21240000000000001</v>
      </c>
      <c r="J6075">
        <v>146</v>
      </c>
      <c r="K6075">
        <v>292</v>
      </c>
      <c r="L6075">
        <v>1375</v>
      </c>
      <c r="M6075">
        <v>0.15920000000000001</v>
      </c>
      <c r="N6075">
        <v>223</v>
      </c>
      <c r="O6075">
        <v>1401</v>
      </c>
      <c r="P6075" t="s">
        <v>18184</v>
      </c>
      <c r="Q6075">
        <v>5</v>
      </c>
      <c r="R6075">
        <v>4</v>
      </c>
      <c r="S6075" t="s">
        <v>18182</v>
      </c>
      <c r="T6075">
        <v>0.62870000000000004</v>
      </c>
      <c r="U6075">
        <v>136</v>
      </c>
      <c r="V6075">
        <v>904</v>
      </c>
      <c r="W6075">
        <v>1438</v>
      </c>
      <c r="X6075">
        <v>0.65910000000000002</v>
      </c>
      <c r="Y6075">
        <v>957</v>
      </c>
      <c r="Z6075">
        <v>1452</v>
      </c>
      <c r="AA6075" t="s">
        <v>18184</v>
      </c>
      <c r="AB6075">
        <v>5</v>
      </c>
      <c r="AC6075">
        <v>2</v>
      </c>
      <c r="AD6075" t="s">
        <v>18182</v>
      </c>
      <c r="AE6075">
        <v>5</v>
      </c>
      <c r="AF6075">
        <v>6</v>
      </c>
      <c r="AG6075" t="s">
        <v>18182</v>
      </c>
      <c r="AH6075">
        <v>0.95579999999999998</v>
      </c>
      <c r="AI6075">
        <v>228</v>
      </c>
      <c r="AJ6075">
        <v>2142</v>
      </c>
      <c r="AK6075">
        <v>2241</v>
      </c>
      <c r="AL6075">
        <v>0.96740000000000004</v>
      </c>
      <c r="AM6075">
        <v>2223</v>
      </c>
      <c r="AN6075">
        <v>2298</v>
      </c>
      <c r="AO6075" t="s">
        <v>18184</v>
      </c>
      <c r="AP6075">
        <v>7</v>
      </c>
      <c r="AQ6075">
        <v>8</v>
      </c>
      <c r="AR6075" t="s">
        <v>18182</v>
      </c>
      <c r="AS6075">
        <v>5.1999999999999998E-3</v>
      </c>
      <c r="AT6075">
        <v>231</v>
      </c>
      <c r="AU6075">
        <v>12</v>
      </c>
      <c r="AV6075">
        <v>2304</v>
      </c>
      <c r="AW6075">
        <v>4.1999999999999997E-3</v>
      </c>
      <c r="AX6075">
        <v>10</v>
      </c>
      <c r="AY6075">
        <v>2358</v>
      </c>
      <c r="AZ6075" t="s">
        <v>18184</v>
      </c>
      <c r="BA6075">
        <v>7</v>
      </c>
      <c r="BB6075">
        <v>10</v>
      </c>
      <c r="BC6075" t="s">
        <v>18182</v>
      </c>
      <c r="BD6075">
        <v>10</v>
      </c>
      <c r="BE6075">
        <v>3</v>
      </c>
      <c r="BF6075" t="s">
        <v>18182</v>
      </c>
      <c r="BG6075">
        <v>1.071</v>
      </c>
      <c r="BH6075">
        <v>249</v>
      </c>
      <c r="BI6075">
        <v>18</v>
      </c>
      <c r="BJ6075">
        <v>16.8</v>
      </c>
      <c r="BK6075">
        <v>0.91600000000000004</v>
      </c>
      <c r="BL6075">
        <v>14</v>
      </c>
      <c r="BM6075">
        <v>15.282999999999999</v>
      </c>
      <c r="BN6075" t="s">
        <v>18184</v>
      </c>
      <c r="BO6075">
        <v>6</v>
      </c>
      <c r="BP6075">
        <v>10</v>
      </c>
      <c r="BQ6075" t="s">
        <v>18182</v>
      </c>
      <c r="BR6075">
        <v>12</v>
      </c>
      <c r="BS6075">
        <v>6</v>
      </c>
      <c r="BT6075" t="s">
        <v>18182</v>
      </c>
      <c r="BU6075">
        <v>7</v>
      </c>
      <c r="BV6075">
        <v>2</v>
      </c>
      <c r="BW6075" t="s">
        <v>18182</v>
      </c>
      <c r="BX6075">
        <v>71</v>
      </c>
      <c r="BY6075">
        <v>73</v>
      </c>
      <c r="BZ6075" t="s">
        <v>18184</v>
      </c>
      <c r="CA6075">
        <v>5</v>
      </c>
      <c r="CB6075">
        <v>0.55940000000000001</v>
      </c>
      <c r="CC6075">
        <v>0</v>
      </c>
      <c r="CD6075" t="s">
        <v>18184</v>
      </c>
      <c r="CE6075">
        <v>0.54479999999999995</v>
      </c>
      <c r="CF6075">
        <v>0</v>
      </c>
      <c r="CG6075" t="s">
        <v>18184</v>
      </c>
      <c r="CH6075">
        <v>0.77080000000000004</v>
      </c>
      <c r="CI6075">
        <v>0</v>
      </c>
      <c r="CJ6075" t="s">
        <v>18184</v>
      </c>
      <c r="CK6075">
        <v>0.60529999999999995</v>
      </c>
      <c r="CL6075">
        <v>0</v>
      </c>
      <c r="CM6075" t="s">
        <v>18184</v>
      </c>
      <c r="CN6075">
        <v>0.51039999999999996</v>
      </c>
      <c r="CO6075">
        <v>0</v>
      </c>
      <c r="CP6075" t="s">
        <v>18184</v>
      </c>
      <c r="CQ6075">
        <v>0.55700000000000005</v>
      </c>
      <c r="CR6075">
        <v>0</v>
      </c>
      <c r="CS6075" t="s">
        <v>18184</v>
      </c>
      <c r="CT6075">
        <v>10</v>
      </c>
      <c r="CU6075" t="s">
        <v>18182</v>
      </c>
      <c r="CV6075">
        <v>9</v>
      </c>
      <c r="CW6075">
        <v>10</v>
      </c>
      <c r="CX6075" t="s">
        <v>18182</v>
      </c>
      <c r="CY6075">
        <v>10</v>
      </c>
      <c r="CZ6075">
        <v>7</v>
      </c>
      <c r="DA6075" t="s">
        <v>18182</v>
      </c>
      <c r="DB6075">
        <v>0.81899999999999995</v>
      </c>
      <c r="DC6075">
        <v>255</v>
      </c>
      <c r="DD6075">
        <v>59</v>
      </c>
      <c r="DE6075">
        <v>72.013000000000005</v>
      </c>
      <c r="DF6075">
        <v>0.91800000000000004</v>
      </c>
      <c r="DG6075">
        <v>65</v>
      </c>
      <c r="DH6075">
        <v>70.786000000000001</v>
      </c>
      <c r="DI6075" t="s">
        <v>18184</v>
      </c>
      <c r="DJ6075">
        <v>5</v>
      </c>
      <c r="DK6075">
        <v>0</v>
      </c>
      <c r="DL6075" t="s">
        <v>18182</v>
      </c>
      <c r="DM6075">
        <v>2.0019999999999998</v>
      </c>
      <c r="DN6075" s="18">
        <v>118.3709788</v>
      </c>
      <c r="DO6075">
        <v>86</v>
      </c>
      <c r="DP6075">
        <v>42.954999999999998</v>
      </c>
      <c r="DQ6075">
        <v>1.627</v>
      </c>
      <c r="DR6075">
        <v>76</v>
      </c>
      <c r="DS6075">
        <v>46.698</v>
      </c>
      <c r="DT6075" t="s">
        <v>18184</v>
      </c>
      <c r="DU6075">
        <v>5</v>
      </c>
      <c r="DV6075">
        <v>4</v>
      </c>
      <c r="DW6075" t="s">
        <v>18182</v>
      </c>
      <c r="DX6075">
        <v>0.998</v>
      </c>
      <c r="DY6075" s="18">
        <v>145.2238193</v>
      </c>
      <c r="DZ6075">
        <v>270</v>
      </c>
      <c r="EA6075">
        <v>270.54000000000002</v>
      </c>
      <c r="EB6075">
        <v>1.04</v>
      </c>
      <c r="EC6075">
        <v>284</v>
      </c>
      <c r="ED6075">
        <v>273.17500000000001</v>
      </c>
      <c r="EE6075" t="s">
        <v>18184</v>
      </c>
      <c r="EF6075">
        <v>5</v>
      </c>
      <c r="EG6075">
        <v>10</v>
      </c>
      <c r="EH6075" t="s">
        <v>18182</v>
      </c>
      <c r="EI6075">
        <v>10</v>
      </c>
      <c r="EJ6075">
        <v>10</v>
      </c>
      <c r="EK6075" t="s">
        <v>18182</v>
      </c>
      <c r="EL6075">
        <v>10</v>
      </c>
      <c r="EM6075">
        <v>0</v>
      </c>
      <c r="EN6075" t="s">
        <v>18182</v>
      </c>
      <c r="EO6075">
        <v>4</v>
      </c>
      <c r="EP6075">
        <v>44</v>
      </c>
      <c r="EQ6075">
        <v>0.01</v>
      </c>
      <c r="ER6075" s="1">
        <v>39056</v>
      </c>
      <c r="ES6075" t="s">
        <v>124</v>
      </c>
      <c r="ET6075" t="s">
        <v>18933</v>
      </c>
    </row>
    <row r="6076" spans="1:150" x14ac:dyDescent="0.25">
      <c r="A6076" t="s">
        <v>23681</v>
      </c>
      <c r="B6076" t="s">
        <v>21287</v>
      </c>
      <c r="C6076" t="s">
        <v>18182</v>
      </c>
      <c r="D6076" t="s">
        <v>10034</v>
      </c>
      <c r="E6076" t="s">
        <v>10479</v>
      </c>
      <c r="F6076">
        <v>5</v>
      </c>
      <c r="G6076">
        <v>0</v>
      </c>
      <c r="H6076" t="s">
        <v>18182</v>
      </c>
      <c r="I6076">
        <v>0.25480000000000003</v>
      </c>
      <c r="J6076">
        <v>40</v>
      </c>
      <c r="K6076">
        <v>53</v>
      </c>
      <c r="L6076">
        <v>208</v>
      </c>
      <c r="M6076">
        <v>0.18260000000000001</v>
      </c>
      <c r="N6076">
        <v>61</v>
      </c>
      <c r="O6076">
        <v>334</v>
      </c>
      <c r="P6076" t="s">
        <v>18184</v>
      </c>
      <c r="Q6076">
        <v>5</v>
      </c>
      <c r="R6076">
        <v>3</v>
      </c>
      <c r="S6076" t="s">
        <v>18182</v>
      </c>
      <c r="T6076">
        <v>0.61219999999999997</v>
      </c>
      <c r="U6076">
        <v>36</v>
      </c>
      <c r="V6076">
        <v>150</v>
      </c>
      <c r="W6076">
        <v>245</v>
      </c>
      <c r="X6076">
        <v>0.62819999999999998</v>
      </c>
      <c r="Y6076">
        <v>245</v>
      </c>
      <c r="Z6076">
        <v>390</v>
      </c>
      <c r="AA6076" t="s">
        <v>18184</v>
      </c>
      <c r="AB6076">
        <v>5</v>
      </c>
      <c r="AC6076">
        <v>1</v>
      </c>
      <c r="AD6076" t="s">
        <v>18182</v>
      </c>
      <c r="AE6076">
        <v>5</v>
      </c>
      <c r="AF6076">
        <v>9</v>
      </c>
      <c r="AG6076" t="s">
        <v>18182</v>
      </c>
      <c r="AH6076">
        <v>0.98499999999999999</v>
      </c>
      <c r="AI6076">
        <v>61</v>
      </c>
      <c r="AJ6076">
        <v>263</v>
      </c>
      <c r="AK6076">
        <v>267</v>
      </c>
      <c r="AL6076">
        <v>0.97219999999999995</v>
      </c>
      <c r="AM6076">
        <v>420</v>
      </c>
      <c r="AN6076">
        <v>432</v>
      </c>
      <c r="AO6076" t="s">
        <v>18184</v>
      </c>
      <c r="AP6076">
        <v>7</v>
      </c>
      <c r="AQ6076">
        <v>2</v>
      </c>
      <c r="AR6076" t="s">
        <v>18182</v>
      </c>
      <c r="AS6076">
        <v>1.9099999999999999E-2</v>
      </c>
      <c r="AT6076">
        <v>55</v>
      </c>
      <c r="AU6076">
        <v>5</v>
      </c>
      <c r="AV6076">
        <v>262</v>
      </c>
      <c r="AW6076">
        <v>1.72E-2</v>
      </c>
      <c r="AX6076">
        <v>7</v>
      </c>
      <c r="AY6076">
        <v>408</v>
      </c>
      <c r="AZ6076" t="s">
        <v>18184</v>
      </c>
      <c r="BA6076">
        <v>7</v>
      </c>
      <c r="BB6076">
        <v>10</v>
      </c>
      <c r="BC6076" t="s">
        <v>18182</v>
      </c>
      <c r="BD6076">
        <v>10</v>
      </c>
      <c r="BE6076">
        <v>0</v>
      </c>
      <c r="BF6076" t="s">
        <v>18182</v>
      </c>
      <c r="BG6076">
        <v>0</v>
      </c>
      <c r="BH6076">
        <v>131</v>
      </c>
      <c r="BI6076">
        <v>0</v>
      </c>
      <c r="BJ6076">
        <v>0</v>
      </c>
      <c r="BK6076">
        <v>1.238</v>
      </c>
      <c r="BL6076">
        <v>6</v>
      </c>
      <c r="BM6076">
        <v>4.8460000000000001</v>
      </c>
      <c r="BN6076" t="s">
        <v>18184</v>
      </c>
      <c r="BO6076">
        <v>6</v>
      </c>
      <c r="BP6076">
        <v>2</v>
      </c>
      <c r="BQ6076" t="s">
        <v>18182</v>
      </c>
      <c r="BR6076">
        <v>11</v>
      </c>
      <c r="BS6076">
        <v>1</v>
      </c>
      <c r="BT6076" t="s">
        <v>18182</v>
      </c>
      <c r="BU6076">
        <v>7</v>
      </c>
      <c r="BV6076">
        <v>0</v>
      </c>
      <c r="BW6076">
        <v>10</v>
      </c>
      <c r="BX6076">
        <v>0</v>
      </c>
      <c r="BY6076">
        <v>0</v>
      </c>
      <c r="BZ6076">
        <v>0</v>
      </c>
      <c r="CA6076">
        <v>5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10</v>
      </c>
      <c r="CU6076" t="s">
        <v>18182</v>
      </c>
      <c r="CV6076">
        <v>9</v>
      </c>
      <c r="CW6076">
        <v>10</v>
      </c>
      <c r="CX6076" t="s">
        <v>18182</v>
      </c>
      <c r="CY6076">
        <v>10</v>
      </c>
      <c r="CZ6076">
        <v>10</v>
      </c>
      <c r="DA6076" t="s">
        <v>18182</v>
      </c>
      <c r="DB6076">
        <v>0.30499999999999999</v>
      </c>
      <c r="DC6076">
        <v>34</v>
      </c>
      <c r="DD6076">
        <v>3</v>
      </c>
      <c r="DE6076">
        <v>9.8369999999999997</v>
      </c>
      <c r="DF6076">
        <v>0.88300000000000001</v>
      </c>
      <c r="DG6076">
        <v>22</v>
      </c>
      <c r="DH6076">
        <v>24.914999999999999</v>
      </c>
      <c r="DI6076" t="s">
        <v>18184</v>
      </c>
      <c r="DJ6076">
        <v>5</v>
      </c>
      <c r="DK6076">
        <v>10</v>
      </c>
      <c r="DL6076" t="s">
        <v>18182</v>
      </c>
      <c r="DM6076">
        <v>0.313</v>
      </c>
      <c r="DN6076" s="18">
        <v>19.696098559999999</v>
      </c>
      <c r="DO6076">
        <v>3</v>
      </c>
      <c r="DP6076">
        <v>9.5820000000000007</v>
      </c>
      <c r="DQ6076">
        <v>0.95499999999999996</v>
      </c>
      <c r="DR6076">
        <v>11</v>
      </c>
      <c r="DS6076">
        <v>11.523999999999999</v>
      </c>
      <c r="DT6076" t="s">
        <v>18184</v>
      </c>
      <c r="DU6076">
        <v>5</v>
      </c>
      <c r="DV6076">
        <v>7</v>
      </c>
      <c r="DW6076" t="s">
        <v>18182</v>
      </c>
      <c r="DX6076">
        <v>0.80300000000000005</v>
      </c>
      <c r="DY6076" s="18">
        <v>24.071184120000002</v>
      </c>
      <c r="DZ6076">
        <v>39</v>
      </c>
      <c r="EA6076">
        <v>48.55</v>
      </c>
      <c r="EB6076">
        <v>0.91200000000000003</v>
      </c>
      <c r="EC6076">
        <v>65</v>
      </c>
      <c r="ED6076">
        <v>71.301000000000002</v>
      </c>
      <c r="EE6076" t="s">
        <v>18184</v>
      </c>
      <c r="EF6076">
        <v>5</v>
      </c>
      <c r="EG6076">
        <v>10</v>
      </c>
      <c r="EH6076" t="s">
        <v>18182</v>
      </c>
      <c r="EI6076">
        <v>10</v>
      </c>
      <c r="EJ6076">
        <v>10</v>
      </c>
      <c r="EK6076" t="s">
        <v>18182</v>
      </c>
      <c r="EL6076">
        <v>10</v>
      </c>
      <c r="EM6076">
        <v>5</v>
      </c>
      <c r="EN6076" t="s">
        <v>18182</v>
      </c>
      <c r="EO6076">
        <v>4</v>
      </c>
      <c r="EP6076">
        <v>62</v>
      </c>
      <c r="EQ6076" t="s">
        <v>22035</v>
      </c>
      <c r="ER6076" s="1">
        <v>38889</v>
      </c>
      <c r="ES6076" t="s">
        <v>18185</v>
      </c>
      <c r="ET6076">
        <v>38968</v>
      </c>
    </row>
    <row r="6077" spans="1:150" x14ac:dyDescent="0.25">
      <c r="A6077" t="s">
        <v>23682</v>
      </c>
      <c r="B6077" t="s">
        <v>21288</v>
      </c>
      <c r="C6077" t="s">
        <v>18182</v>
      </c>
      <c r="D6077" t="s">
        <v>10761</v>
      </c>
      <c r="E6077" t="s">
        <v>10479</v>
      </c>
      <c r="F6077">
        <v>5</v>
      </c>
      <c r="G6077">
        <v>0</v>
      </c>
      <c r="H6077" t="s">
        <v>18182</v>
      </c>
      <c r="I6077">
        <v>0.29210000000000003</v>
      </c>
      <c r="J6077">
        <v>31</v>
      </c>
      <c r="K6077">
        <v>85</v>
      </c>
      <c r="L6077">
        <v>291</v>
      </c>
      <c r="M6077">
        <v>0.14680000000000001</v>
      </c>
      <c r="N6077">
        <v>43</v>
      </c>
      <c r="O6077">
        <v>293</v>
      </c>
      <c r="P6077" t="s">
        <v>18184</v>
      </c>
      <c r="Q6077">
        <v>5</v>
      </c>
      <c r="R6077">
        <v>0</v>
      </c>
      <c r="S6077" t="s">
        <v>18182</v>
      </c>
      <c r="T6077">
        <v>0.52380000000000004</v>
      </c>
      <c r="U6077">
        <v>29</v>
      </c>
      <c r="V6077">
        <v>165</v>
      </c>
      <c r="W6077">
        <v>315</v>
      </c>
      <c r="X6077">
        <v>0.70509999999999995</v>
      </c>
      <c r="Y6077">
        <v>220</v>
      </c>
      <c r="Z6077">
        <v>312</v>
      </c>
      <c r="AA6077" t="s">
        <v>18184</v>
      </c>
      <c r="AB6077">
        <v>5</v>
      </c>
      <c r="AC6077">
        <v>0</v>
      </c>
      <c r="AD6077" t="s">
        <v>18182</v>
      </c>
      <c r="AE6077">
        <v>5</v>
      </c>
      <c r="AF6077">
        <v>10</v>
      </c>
      <c r="AG6077" t="s">
        <v>18182</v>
      </c>
      <c r="AH6077">
        <v>0.997</v>
      </c>
      <c r="AI6077">
        <v>31</v>
      </c>
      <c r="AJ6077">
        <v>329</v>
      </c>
      <c r="AK6077">
        <v>330</v>
      </c>
      <c r="AL6077">
        <v>0.98619999999999997</v>
      </c>
      <c r="AM6077">
        <v>286</v>
      </c>
      <c r="AN6077">
        <v>290</v>
      </c>
      <c r="AO6077" t="s">
        <v>18184</v>
      </c>
      <c r="AP6077">
        <v>7</v>
      </c>
      <c r="AQ6077">
        <v>9</v>
      </c>
      <c r="AR6077" t="s">
        <v>18182</v>
      </c>
      <c r="AS6077">
        <v>2.5000000000000001E-3</v>
      </c>
      <c r="AT6077">
        <v>37</v>
      </c>
      <c r="AU6077">
        <v>1</v>
      </c>
      <c r="AV6077">
        <v>404</v>
      </c>
      <c r="AW6077">
        <v>0</v>
      </c>
      <c r="AX6077">
        <v>0</v>
      </c>
      <c r="AY6077">
        <v>370</v>
      </c>
      <c r="AZ6077" t="s">
        <v>18184</v>
      </c>
      <c r="BA6077">
        <v>7</v>
      </c>
      <c r="BB6077">
        <v>10</v>
      </c>
      <c r="BC6077" t="s">
        <v>18182</v>
      </c>
      <c r="BD6077">
        <v>10</v>
      </c>
      <c r="BE6077">
        <v>8</v>
      </c>
      <c r="BF6077" t="s">
        <v>18182</v>
      </c>
      <c r="BG6077">
        <v>0.34899999999999998</v>
      </c>
      <c r="BH6077">
        <v>32</v>
      </c>
      <c r="BI6077">
        <v>1</v>
      </c>
      <c r="BJ6077">
        <v>2.8679999999999999</v>
      </c>
      <c r="BK6077">
        <v>0.42</v>
      </c>
      <c r="BL6077">
        <v>1</v>
      </c>
      <c r="BM6077">
        <v>2.379</v>
      </c>
      <c r="BN6077" t="s">
        <v>18184</v>
      </c>
      <c r="BO6077">
        <v>6</v>
      </c>
      <c r="BP6077">
        <v>10</v>
      </c>
      <c r="BQ6077" t="s">
        <v>18182</v>
      </c>
      <c r="BR6077">
        <v>12</v>
      </c>
      <c r="BS6077">
        <v>9</v>
      </c>
      <c r="BT6077" t="s">
        <v>18182</v>
      </c>
      <c r="BU6077">
        <v>7</v>
      </c>
      <c r="BV6077">
        <v>0</v>
      </c>
      <c r="BW6077">
        <v>10</v>
      </c>
      <c r="BX6077">
        <v>14</v>
      </c>
      <c r="BY6077">
        <v>19</v>
      </c>
      <c r="BZ6077">
        <v>0</v>
      </c>
      <c r="CA6077">
        <v>5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6</v>
      </c>
      <c r="CU6077" t="s">
        <v>18182</v>
      </c>
      <c r="CV6077">
        <v>9</v>
      </c>
      <c r="CW6077">
        <v>10</v>
      </c>
      <c r="CX6077" t="s">
        <v>18182</v>
      </c>
      <c r="CY6077">
        <v>10</v>
      </c>
      <c r="CZ6077">
        <v>7</v>
      </c>
      <c r="DA6077" t="s">
        <v>18182</v>
      </c>
      <c r="DB6077">
        <v>0.78700000000000003</v>
      </c>
      <c r="DC6077">
        <v>39</v>
      </c>
      <c r="DD6077">
        <v>8</v>
      </c>
      <c r="DE6077">
        <v>10.023999999999999</v>
      </c>
      <c r="DF6077">
        <v>1.244</v>
      </c>
      <c r="DG6077">
        <v>13</v>
      </c>
      <c r="DH6077">
        <v>10.446999999999999</v>
      </c>
      <c r="DI6077" t="s">
        <v>18184</v>
      </c>
      <c r="DJ6077">
        <v>5</v>
      </c>
      <c r="DK6077">
        <v>10</v>
      </c>
      <c r="DL6077" t="s">
        <v>18182</v>
      </c>
      <c r="DM6077">
        <v>0.27300000000000002</v>
      </c>
      <c r="DN6077" s="18">
        <v>20.323066390000001</v>
      </c>
      <c r="DO6077">
        <v>2</v>
      </c>
      <c r="DP6077">
        <v>7.3159999999999998</v>
      </c>
      <c r="DQ6077">
        <v>2.6429999999999998</v>
      </c>
      <c r="DR6077">
        <v>17</v>
      </c>
      <c r="DS6077">
        <v>6.4320000000000004</v>
      </c>
      <c r="DT6077" t="s">
        <v>18184</v>
      </c>
      <c r="DU6077">
        <v>5</v>
      </c>
      <c r="DV6077">
        <v>7</v>
      </c>
      <c r="DW6077" t="s">
        <v>18182</v>
      </c>
      <c r="DX6077">
        <v>0.82199999999999995</v>
      </c>
      <c r="DY6077" s="18">
        <v>27.45516769</v>
      </c>
      <c r="DZ6077">
        <v>40</v>
      </c>
      <c r="EA6077">
        <v>48.674999999999997</v>
      </c>
      <c r="EB6077">
        <v>1.206</v>
      </c>
      <c r="EC6077">
        <v>54</v>
      </c>
      <c r="ED6077">
        <v>44.779000000000003</v>
      </c>
      <c r="EE6077" t="s">
        <v>18184</v>
      </c>
      <c r="EF6077">
        <v>5</v>
      </c>
      <c r="EG6077">
        <v>10</v>
      </c>
      <c r="EH6077" t="s">
        <v>18182</v>
      </c>
      <c r="EI6077">
        <v>10</v>
      </c>
      <c r="EJ6077">
        <v>10</v>
      </c>
      <c r="EK6077" t="s">
        <v>18182</v>
      </c>
      <c r="EL6077">
        <v>10</v>
      </c>
      <c r="EM6077">
        <v>9</v>
      </c>
      <c r="EN6077" t="s">
        <v>18182</v>
      </c>
      <c r="EO6077">
        <v>4</v>
      </c>
      <c r="EP6077">
        <v>73</v>
      </c>
      <c r="EQ6077" t="s">
        <v>22035</v>
      </c>
      <c r="ER6077" s="1">
        <v>38844</v>
      </c>
      <c r="ES6077" t="s">
        <v>114</v>
      </c>
      <c r="ET6077" t="s">
        <v>11328</v>
      </c>
    </row>
    <row r="6078" spans="1:150" x14ac:dyDescent="0.25">
      <c r="A6078" t="s">
        <v>23683</v>
      </c>
      <c r="B6078" t="s">
        <v>21289</v>
      </c>
      <c r="C6078" t="s">
        <v>18182</v>
      </c>
      <c r="D6078" t="s">
        <v>8769</v>
      </c>
      <c r="E6078" t="s">
        <v>10479</v>
      </c>
      <c r="F6078">
        <v>5</v>
      </c>
      <c r="G6078">
        <v>10</v>
      </c>
      <c r="H6078" t="s">
        <v>18182</v>
      </c>
      <c r="I6078">
        <v>0</v>
      </c>
      <c r="J6078">
        <v>20</v>
      </c>
      <c r="K6078">
        <v>0</v>
      </c>
      <c r="L6078">
        <v>162</v>
      </c>
      <c r="M6078">
        <v>0</v>
      </c>
      <c r="N6078">
        <v>0</v>
      </c>
      <c r="O6078">
        <v>154</v>
      </c>
      <c r="P6078" t="s">
        <v>18184</v>
      </c>
      <c r="Q6078">
        <v>5</v>
      </c>
      <c r="R6078">
        <v>10</v>
      </c>
      <c r="S6078" t="s">
        <v>18182</v>
      </c>
      <c r="T6078">
        <v>0.87629999999999997</v>
      </c>
      <c r="U6078">
        <v>21</v>
      </c>
      <c r="V6078">
        <v>163</v>
      </c>
      <c r="W6078">
        <v>186</v>
      </c>
      <c r="X6078">
        <v>0.81820000000000004</v>
      </c>
      <c r="Y6078">
        <v>144</v>
      </c>
      <c r="Z6078">
        <v>176</v>
      </c>
      <c r="AA6078" t="s">
        <v>18184</v>
      </c>
      <c r="AB6078">
        <v>5</v>
      </c>
      <c r="AC6078">
        <v>10</v>
      </c>
      <c r="AD6078" t="s">
        <v>18182</v>
      </c>
      <c r="AE6078">
        <v>5</v>
      </c>
      <c r="AF6078">
        <v>10</v>
      </c>
      <c r="AG6078" t="s">
        <v>18182</v>
      </c>
      <c r="AH6078">
        <v>0.9889</v>
      </c>
      <c r="AI6078">
        <v>29</v>
      </c>
      <c r="AJ6078">
        <v>268</v>
      </c>
      <c r="AK6078">
        <v>271</v>
      </c>
      <c r="AL6078">
        <v>1</v>
      </c>
      <c r="AM6078">
        <v>279</v>
      </c>
      <c r="AN6078">
        <v>279</v>
      </c>
      <c r="AO6078" t="s">
        <v>18184</v>
      </c>
      <c r="AP6078">
        <v>7</v>
      </c>
      <c r="AQ6078">
        <v>4</v>
      </c>
      <c r="AR6078" t="s">
        <v>18182</v>
      </c>
      <c r="AS6078">
        <v>1.4800000000000001E-2</v>
      </c>
      <c r="AT6078">
        <v>28</v>
      </c>
      <c r="AU6078">
        <v>4</v>
      </c>
      <c r="AV6078">
        <v>270</v>
      </c>
      <c r="AW6078">
        <v>0</v>
      </c>
      <c r="AX6078">
        <v>0</v>
      </c>
      <c r="AY6078">
        <v>279</v>
      </c>
      <c r="AZ6078" t="s">
        <v>18184</v>
      </c>
      <c r="BA6078">
        <v>7</v>
      </c>
      <c r="BB6078">
        <v>10</v>
      </c>
      <c r="BC6078" t="s">
        <v>18182</v>
      </c>
      <c r="BD6078">
        <v>10</v>
      </c>
      <c r="BE6078">
        <v>0</v>
      </c>
      <c r="BF6078" t="s">
        <v>18182</v>
      </c>
      <c r="BG6078">
        <v>2.431</v>
      </c>
      <c r="BH6078">
        <v>55</v>
      </c>
      <c r="BI6078">
        <v>2</v>
      </c>
      <c r="BJ6078">
        <v>0.82299999999999995</v>
      </c>
      <c r="BK6078">
        <v>0.67700000000000005</v>
      </c>
      <c r="BL6078">
        <v>1</v>
      </c>
      <c r="BM6078">
        <v>1.478</v>
      </c>
      <c r="BN6078" t="s">
        <v>18184</v>
      </c>
      <c r="BO6078">
        <v>6</v>
      </c>
      <c r="BP6078">
        <v>10</v>
      </c>
      <c r="BQ6078" t="s">
        <v>18182</v>
      </c>
      <c r="BR6078">
        <v>12</v>
      </c>
      <c r="BS6078">
        <v>4</v>
      </c>
      <c r="BT6078" t="s">
        <v>18182</v>
      </c>
      <c r="BU6078">
        <v>7</v>
      </c>
      <c r="BV6078">
        <v>0</v>
      </c>
      <c r="BW6078">
        <v>5</v>
      </c>
      <c r="BX6078">
        <v>19</v>
      </c>
      <c r="BY6078" t="s">
        <v>22033</v>
      </c>
      <c r="BZ6078">
        <v>0</v>
      </c>
      <c r="CA6078">
        <v>5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9</v>
      </c>
      <c r="CU6078" t="s">
        <v>18182</v>
      </c>
      <c r="CV6078">
        <v>9</v>
      </c>
      <c r="CW6078">
        <v>10</v>
      </c>
      <c r="CX6078" t="s">
        <v>18182</v>
      </c>
      <c r="CY6078">
        <v>10</v>
      </c>
      <c r="CZ6078">
        <v>6</v>
      </c>
      <c r="DA6078" t="s">
        <v>18182</v>
      </c>
      <c r="DB6078">
        <v>0.89400000000000002</v>
      </c>
      <c r="DC6078">
        <v>19</v>
      </c>
      <c r="DD6078">
        <v>6</v>
      </c>
      <c r="DE6078">
        <v>5.0060000000000002</v>
      </c>
      <c r="DF6078">
        <v>1.506</v>
      </c>
      <c r="DG6078">
        <v>11</v>
      </c>
      <c r="DH6078">
        <v>7.3040000000000003</v>
      </c>
      <c r="DI6078" t="s">
        <v>18184</v>
      </c>
      <c r="DJ6078">
        <v>5</v>
      </c>
      <c r="DK6078">
        <v>10</v>
      </c>
      <c r="DL6078" t="s">
        <v>18182</v>
      </c>
      <c r="DM6078">
        <v>0</v>
      </c>
      <c r="DN6078" s="18">
        <v>15.271731689999999</v>
      </c>
      <c r="DO6078">
        <v>0</v>
      </c>
      <c r="DP6078">
        <v>5.1449999999999996</v>
      </c>
      <c r="DQ6078">
        <v>0.442</v>
      </c>
      <c r="DR6078">
        <v>2</v>
      </c>
      <c r="DS6078">
        <v>4.5259999999999998</v>
      </c>
      <c r="DT6078" t="s">
        <v>18184</v>
      </c>
      <c r="DU6078">
        <v>5</v>
      </c>
      <c r="DV6078">
        <v>10</v>
      </c>
      <c r="DW6078" t="s">
        <v>18182</v>
      </c>
      <c r="DX6078">
        <v>0.66600000000000004</v>
      </c>
      <c r="DY6078" s="18">
        <v>17.185489390000001</v>
      </c>
      <c r="DZ6078">
        <v>28</v>
      </c>
      <c r="EA6078">
        <v>42.027999999999999</v>
      </c>
      <c r="EB6078">
        <v>0.72699999999999998</v>
      </c>
      <c r="EC6078">
        <v>19</v>
      </c>
      <c r="ED6078">
        <v>26.134</v>
      </c>
      <c r="EE6078" t="s">
        <v>18184</v>
      </c>
      <c r="EF6078">
        <v>5</v>
      </c>
      <c r="EG6078">
        <v>10</v>
      </c>
      <c r="EH6078" t="s">
        <v>18182</v>
      </c>
      <c r="EI6078">
        <v>10</v>
      </c>
      <c r="EJ6078">
        <v>10</v>
      </c>
      <c r="EK6078" t="s">
        <v>18182</v>
      </c>
      <c r="EL6078">
        <v>10</v>
      </c>
      <c r="EM6078">
        <v>9</v>
      </c>
      <c r="EN6078" t="s">
        <v>18182</v>
      </c>
      <c r="EO6078">
        <v>4</v>
      </c>
      <c r="EP6078">
        <v>82</v>
      </c>
      <c r="EQ6078" t="s">
        <v>22035</v>
      </c>
      <c r="ER6078" s="1">
        <v>38754</v>
      </c>
      <c r="ES6078" t="s">
        <v>114</v>
      </c>
      <c r="ET6078" t="s">
        <v>6440</v>
      </c>
    </row>
    <row r="6079" spans="1:150" x14ac:dyDescent="0.25">
      <c r="A6079" t="s">
        <v>17017</v>
      </c>
      <c r="B6079" t="s">
        <v>10574</v>
      </c>
      <c r="C6079" t="s">
        <v>18182</v>
      </c>
      <c r="D6079" t="s">
        <v>10575</v>
      </c>
      <c r="E6079" t="s">
        <v>10479</v>
      </c>
      <c r="F6079">
        <v>5</v>
      </c>
      <c r="G6079">
        <v>10</v>
      </c>
      <c r="H6079" t="s">
        <v>18182</v>
      </c>
      <c r="I6079">
        <v>0</v>
      </c>
      <c r="J6079">
        <v>31</v>
      </c>
      <c r="K6079">
        <v>0</v>
      </c>
      <c r="L6079">
        <v>285</v>
      </c>
      <c r="M6079">
        <v>1.9699999999999999E-2</v>
      </c>
      <c r="N6079">
        <v>6</v>
      </c>
      <c r="O6079">
        <v>305</v>
      </c>
      <c r="P6079" t="s">
        <v>18184</v>
      </c>
      <c r="Q6079">
        <v>5</v>
      </c>
      <c r="R6079">
        <v>10</v>
      </c>
      <c r="S6079" t="s">
        <v>18182</v>
      </c>
      <c r="T6079">
        <v>0.86599999999999999</v>
      </c>
      <c r="U6079">
        <v>29</v>
      </c>
      <c r="V6079">
        <v>265</v>
      </c>
      <c r="W6079">
        <v>306</v>
      </c>
      <c r="X6079">
        <v>0.83030000000000004</v>
      </c>
      <c r="Y6079">
        <v>274</v>
      </c>
      <c r="Z6079">
        <v>330</v>
      </c>
      <c r="AA6079" t="s">
        <v>18184</v>
      </c>
      <c r="AB6079">
        <v>5</v>
      </c>
      <c r="AC6079">
        <v>10</v>
      </c>
      <c r="AD6079" t="s">
        <v>18182</v>
      </c>
      <c r="AE6079">
        <v>5</v>
      </c>
      <c r="AF6079">
        <v>10</v>
      </c>
      <c r="AG6079" t="s">
        <v>18182</v>
      </c>
      <c r="AH6079">
        <v>0.98780000000000001</v>
      </c>
      <c r="AI6079">
        <v>42</v>
      </c>
      <c r="AJ6079">
        <v>404</v>
      </c>
      <c r="AK6079">
        <v>409</v>
      </c>
      <c r="AL6079">
        <v>0.98819999999999997</v>
      </c>
      <c r="AM6079">
        <v>418</v>
      </c>
      <c r="AN6079">
        <v>423</v>
      </c>
      <c r="AO6079" t="s">
        <v>18184</v>
      </c>
      <c r="AP6079">
        <v>7</v>
      </c>
      <c r="AQ6079">
        <v>8</v>
      </c>
      <c r="AR6079" t="s">
        <v>18182</v>
      </c>
      <c r="AS6079">
        <v>4.7000000000000002E-3</v>
      </c>
      <c r="AT6079">
        <v>42</v>
      </c>
      <c r="AU6079">
        <v>2</v>
      </c>
      <c r="AV6079">
        <v>425</v>
      </c>
      <c r="AW6079">
        <v>2.3E-3</v>
      </c>
      <c r="AX6079">
        <v>1</v>
      </c>
      <c r="AY6079">
        <v>427</v>
      </c>
      <c r="AZ6079" t="s">
        <v>18184</v>
      </c>
      <c r="BA6079">
        <v>7</v>
      </c>
      <c r="BB6079">
        <v>10</v>
      </c>
      <c r="BC6079" t="s">
        <v>18182</v>
      </c>
      <c r="BD6079">
        <v>10</v>
      </c>
      <c r="BE6079">
        <v>10</v>
      </c>
      <c r="BF6079" t="s">
        <v>18182</v>
      </c>
      <c r="BG6079">
        <v>0</v>
      </c>
      <c r="BH6079">
        <v>70</v>
      </c>
      <c r="BI6079">
        <v>0</v>
      </c>
      <c r="BJ6079">
        <v>1.5429999999999999</v>
      </c>
      <c r="BK6079">
        <v>0.63400000000000001</v>
      </c>
      <c r="BL6079">
        <v>1</v>
      </c>
      <c r="BM6079">
        <v>1.5780000000000001</v>
      </c>
      <c r="BN6079" t="s">
        <v>18184</v>
      </c>
      <c r="BO6079">
        <v>6</v>
      </c>
      <c r="BP6079">
        <v>10</v>
      </c>
      <c r="BQ6079" t="s">
        <v>18182</v>
      </c>
      <c r="BR6079">
        <v>12</v>
      </c>
      <c r="BS6079">
        <v>10</v>
      </c>
      <c r="BT6079" t="s">
        <v>18182</v>
      </c>
      <c r="BU6079">
        <v>7</v>
      </c>
      <c r="BV6079">
        <v>0</v>
      </c>
      <c r="BW6079">
        <v>5</v>
      </c>
      <c r="BX6079">
        <v>17</v>
      </c>
      <c r="BY6079">
        <v>12</v>
      </c>
      <c r="BZ6079">
        <v>0</v>
      </c>
      <c r="CA6079">
        <v>5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8</v>
      </c>
      <c r="CU6079" t="s">
        <v>18182</v>
      </c>
      <c r="CV6079">
        <v>9</v>
      </c>
      <c r="CW6079">
        <v>10</v>
      </c>
      <c r="CX6079" t="s">
        <v>18182</v>
      </c>
      <c r="CY6079">
        <v>10</v>
      </c>
      <c r="CZ6079">
        <v>8</v>
      </c>
      <c r="DA6079" t="s">
        <v>18182</v>
      </c>
      <c r="DB6079">
        <v>0.71</v>
      </c>
      <c r="DC6079">
        <v>17</v>
      </c>
      <c r="DD6079">
        <v>3</v>
      </c>
      <c r="DE6079">
        <v>3.7069999999999999</v>
      </c>
      <c r="DF6079">
        <v>0.79100000000000004</v>
      </c>
      <c r="DG6079">
        <v>6</v>
      </c>
      <c r="DH6079">
        <v>7.5819999999999999</v>
      </c>
      <c r="DI6079" t="s">
        <v>18184</v>
      </c>
      <c r="DJ6079">
        <v>5</v>
      </c>
      <c r="DK6079">
        <v>8</v>
      </c>
      <c r="DL6079" t="s">
        <v>18182</v>
      </c>
      <c r="DM6079">
        <v>0.749</v>
      </c>
      <c r="DN6079" s="18">
        <v>20.824093090000002</v>
      </c>
      <c r="DO6079">
        <v>6</v>
      </c>
      <c r="DP6079">
        <v>8.01</v>
      </c>
      <c r="DQ6079">
        <v>2.145</v>
      </c>
      <c r="DR6079">
        <v>16</v>
      </c>
      <c r="DS6079">
        <v>7.4580000000000002</v>
      </c>
      <c r="DT6079" t="s">
        <v>18183</v>
      </c>
      <c r="DU6079">
        <v>5</v>
      </c>
      <c r="DV6079">
        <v>10</v>
      </c>
      <c r="DW6079" t="s">
        <v>18182</v>
      </c>
      <c r="DX6079">
        <v>0.373</v>
      </c>
      <c r="DY6079" s="18">
        <v>25.681040379999999</v>
      </c>
      <c r="DZ6079">
        <v>17</v>
      </c>
      <c r="EA6079">
        <v>45.603999999999999</v>
      </c>
      <c r="EB6079">
        <v>0.71199999999999997</v>
      </c>
      <c r="EC6079">
        <v>33</v>
      </c>
      <c r="ED6079">
        <v>46.331000000000003</v>
      </c>
      <c r="EE6079" t="s">
        <v>18184</v>
      </c>
      <c r="EF6079">
        <v>5</v>
      </c>
      <c r="EG6079">
        <v>10</v>
      </c>
      <c r="EH6079" t="s">
        <v>18182</v>
      </c>
      <c r="EI6079">
        <v>10</v>
      </c>
      <c r="EJ6079">
        <v>10</v>
      </c>
      <c r="EK6079" t="s">
        <v>18182</v>
      </c>
      <c r="EL6079">
        <v>10</v>
      </c>
      <c r="EM6079">
        <v>3</v>
      </c>
      <c r="EN6079" t="s">
        <v>18182</v>
      </c>
      <c r="EO6079">
        <v>4</v>
      </c>
      <c r="EP6079">
        <v>92</v>
      </c>
      <c r="EQ6079" t="s">
        <v>22035</v>
      </c>
      <c r="ER6079" s="1">
        <v>38960</v>
      </c>
      <c r="ES6079" t="s">
        <v>124</v>
      </c>
      <c r="ET6079">
        <v>38940</v>
      </c>
    </row>
    <row r="6080" spans="1:150" x14ac:dyDescent="0.25">
      <c r="A6080" t="s">
        <v>17018</v>
      </c>
      <c r="B6080" t="s">
        <v>10577</v>
      </c>
      <c r="C6080" t="s">
        <v>18182</v>
      </c>
      <c r="D6080" t="s">
        <v>10578</v>
      </c>
      <c r="E6080" t="s">
        <v>10479</v>
      </c>
      <c r="F6080">
        <v>5</v>
      </c>
      <c r="G6080">
        <v>0</v>
      </c>
      <c r="H6080" t="s">
        <v>18182</v>
      </c>
      <c r="I6080">
        <v>0.17330000000000001</v>
      </c>
      <c r="J6080">
        <v>95</v>
      </c>
      <c r="K6080">
        <v>149</v>
      </c>
      <c r="L6080">
        <v>860</v>
      </c>
      <c r="M6080">
        <v>0.157</v>
      </c>
      <c r="N6080">
        <v>143</v>
      </c>
      <c r="O6080">
        <v>911</v>
      </c>
      <c r="P6080" t="s">
        <v>18184</v>
      </c>
      <c r="Q6080">
        <v>5</v>
      </c>
      <c r="R6080">
        <v>0</v>
      </c>
      <c r="S6080" t="s">
        <v>18182</v>
      </c>
      <c r="T6080">
        <v>0.51970000000000005</v>
      </c>
      <c r="U6080">
        <v>89</v>
      </c>
      <c r="V6080">
        <v>475</v>
      </c>
      <c r="W6080">
        <v>914</v>
      </c>
      <c r="X6080">
        <v>0.51790000000000003</v>
      </c>
      <c r="Y6080">
        <v>492</v>
      </c>
      <c r="Z6080">
        <v>950</v>
      </c>
      <c r="AA6080" t="s">
        <v>18184</v>
      </c>
      <c r="AB6080">
        <v>5</v>
      </c>
      <c r="AC6080">
        <v>0</v>
      </c>
      <c r="AD6080" t="s">
        <v>18182</v>
      </c>
      <c r="AE6080">
        <v>5</v>
      </c>
      <c r="AF6080">
        <v>2</v>
      </c>
      <c r="AG6080" t="s">
        <v>18182</v>
      </c>
      <c r="AH6080">
        <v>0.92200000000000004</v>
      </c>
      <c r="AI6080">
        <v>123</v>
      </c>
      <c r="AJ6080">
        <v>993</v>
      </c>
      <c r="AK6080">
        <v>1077</v>
      </c>
      <c r="AL6080">
        <v>0.92730000000000001</v>
      </c>
      <c r="AM6080">
        <v>918</v>
      </c>
      <c r="AN6080">
        <v>990</v>
      </c>
      <c r="AO6080" t="s">
        <v>18184</v>
      </c>
      <c r="AP6080">
        <v>7</v>
      </c>
      <c r="AQ6080">
        <v>2</v>
      </c>
      <c r="AR6080" t="s">
        <v>18182</v>
      </c>
      <c r="AS6080">
        <v>2.07E-2</v>
      </c>
      <c r="AT6080">
        <v>135</v>
      </c>
      <c r="AU6080">
        <v>26</v>
      </c>
      <c r="AV6080">
        <v>1256</v>
      </c>
      <c r="AW6080">
        <v>4.1999999999999997E-3</v>
      </c>
      <c r="AX6080">
        <v>5</v>
      </c>
      <c r="AY6080">
        <v>1187</v>
      </c>
      <c r="AZ6080" t="s">
        <v>18184</v>
      </c>
      <c r="BA6080">
        <v>7</v>
      </c>
      <c r="BB6080">
        <v>10</v>
      </c>
      <c r="BC6080" t="s">
        <v>18182</v>
      </c>
      <c r="BD6080">
        <v>10</v>
      </c>
      <c r="BE6080">
        <v>0</v>
      </c>
      <c r="BF6080" t="s">
        <v>18182</v>
      </c>
      <c r="BG6080">
        <v>1.6439999999999999</v>
      </c>
      <c r="BH6080">
        <v>158</v>
      </c>
      <c r="BI6080">
        <v>16</v>
      </c>
      <c r="BJ6080">
        <v>9.73</v>
      </c>
      <c r="BK6080">
        <v>0.126</v>
      </c>
      <c r="BL6080">
        <v>1</v>
      </c>
      <c r="BM6080">
        <v>7.9269999999999996</v>
      </c>
      <c r="BN6080" t="s">
        <v>18184</v>
      </c>
      <c r="BO6080">
        <v>6</v>
      </c>
      <c r="BP6080">
        <v>10</v>
      </c>
      <c r="BQ6080" t="s">
        <v>18182</v>
      </c>
      <c r="BR6080">
        <v>12</v>
      </c>
      <c r="BS6080">
        <v>4</v>
      </c>
      <c r="BT6080" t="s">
        <v>18182</v>
      </c>
      <c r="BU6080">
        <v>7</v>
      </c>
      <c r="BV6080">
        <v>5</v>
      </c>
      <c r="BW6080" t="s">
        <v>18182</v>
      </c>
      <c r="BX6080">
        <v>51</v>
      </c>
      <c r="BY6080">
        <v>60</v>
      </c>
      <c r="BZ6080" t="s">
        <v>18184</v>
      </c>
      <c r="CA6080">
        <v>5</v>
      </c>
      <c r="CB6080">
        <v>0.68910000000000005</v>
      </c>
      <c r="CC6080">
        <v>0.65839999999999999</v>
      </c>
      <c r="CD6080" t="s">
        <v>18184</v>
      </c>
      <c r="CE6080">
        <v>0.629</v>
      </c>
      <c r="CF6080">
        <v>0.61829999999999996</v>
      </c>
      <c r="CG6080" t="s">
        <v>18184</v>
      </c>
      <c r="CH6080">
        <v>0.78290000000000004</v>
      </c>
      <c r="CI6080">
        <v>0.70340000000000003</v>
      </c>
      <c r="CJ6080" t="s">
        <v>18184</v>
      </c>
      <c r="CK6080">
        <v>0.61450000000000005</v>
      </c>
      <c r="CL6080">
        <v>0.60580000000000001</v>
      </c>
      <c r="CM6080" t="s">
        <v>18184</v>
      </c>
      <c r="CN6080">
        <v>0.64029999999999998</v>
      </c>
      <c r="CO6080">
        <v>0.5383</v>
      </c>
      <c r="CP6080" t="s">
        <v>18184</v>
      </c>
      <c r="CQ6080">
        <v>0.64970000000000006</v>
      </c>
      <c r="CR6080">
        <v>0.52470000000000006</v>
      </c>
      <c r="CS6080" t="s">
        <v>18184</v>
      </c>
      <c r="CT6080">
        <v>10</v>
      </c>
      <c r="CU6080" t="s">
        <v>18182</v>
      </c>
      <c r="CV6080">
        <v>9</v>
      </c>
      <c r="CW6080">
        <v>10</v>
      </c>
      <c r="CX6080" t="s">
        <v>18182</v>
      </c>
      <c r="CY6080">
        <v>10</v>
      </c>
      <c r="CZ6080">
        <v>4</v>
      </c>
      <c r="DA6080" t="s">
        <v>18182</v>
      </c>
      <c r="DB6080">
        <v>1.004</v>
      </c>
      <c r="DC6080">
        <v>119</v>
      </c>
      <c r="DD6080">
        <v>31</v>
      </c>
      <c r="DE6080">
        <v>30.89</v>
      </c>
      <c r="DF6080">
        <v>1.349</v>
      </c>
      <c r="DG6080">
        <v>47</v>
      </c>
      <c r="DH6080">
        <v>34.85</v>
      </c>
      <c r="DI6080" t="s">
        <v>18184</v>
      </c>
      <c r="DJ6080">
        <v>5</v>
      </c>
      <c r="DK6080">
        <v>0</v>
      </c>
      <c r="DL6080" t="s">
        <v>18182</v>
      </c>
      <c r="DM6080">
        <v>1.496</v>
      </c>
      <c r="DN6080" s="18">
        <v>65.555099249999998</v>
      </c>
      <c r="DO6080">
        <v>36</v>
      </c>
      <c r="DP6080">
        <v>24.058</v>
      </c>
      <c r="DQ6080">
        <v>0.628</v>
      </c>
      <c r="DR6080">
        <v>16</v>
      </c>
      <c r="DS6080">
        <v>25.498000000000001</v>
      </c>
      <c r="DT6080" t="s">
        <v>18184</v>
      </c>
      <c r="DU6080">
        <v>5</v>
      </c>
      <c r="DV6080">
        <v>5</v>
      </c>
      <c r="DW6080" t="s">
        <v>18182</v>
      </c>
      <c r="DX6080">
        <v>0.98299999999999998</v>
      </c>
      <c r="DY6080" s="18">
        <v>79.342915809999994</v>
      </c>
      <c r="DZ6080">
        <v>138</v>
      </c>
      <c r="EA6080">
        <v>140.34200000000001</v>
      </c>
      <c r="EB6080">
        <v>0.88300000000000001</v>
      </c>
      <c r="EC6080">
        <v>140</v>
      </c>
      <c r="ED6080">
        <v>158.63</v>
      </c>
      <c r="EE6080" t="s">
        <v>18184</v>
      </c>
      <c r="EF6080">
        <v>5</v>
      </c>
      <c r="EG6080">
        <v>10</v>
      </c>
      <c r="EH6080" t="s">
        <v>18182</v>
      </c>
      <c r="EI6080">
        <v>10</v>
      </c>
      <c r="EJ6080">
        <v>10</v>
      </c>
      <c r="EK6080" t="s">
        <v>18182</v>
      </c>
      <c r="EL6080">
        <v>10</v>
      </c>
      <c r="EM6080">
        <v>0</v>
      </c>
      <c r="EN6080" t="s">
        <v>18182</v>
      </c>
      <c r="EO6080">
        <v>4</v>
      </c>
      <c r="EP6080">
        <v>35</v>
      </c>
      <c r="EQ6080">
        <v>1.4999999999999999E-2</v>
      </c>
      <c r="ER6080" s="1">
        <v>38724</v>
      </c>
      <c r="ES6080" t="s">
        <v>124</v>
      </c>
      <c r="ET6080">
        <v>39173</v>
      </c>
    </row>
    <row r="6081" spans="1:150" x14ac:dyDescent="0.25">
      <c r="A6081" t="s">
        <v>17019</v>
      </c>
      <c r="B6081" t="s">
        <v>10580</v>
      </c>
      <c r="C6081" t="s">
        <v>18182</v>
      </c>
      <c r="D6081" t="s">
        <v>6198</v>
      </c>
      <c r="E6081" t="s">
        <v>10479</v>
      </c>
      <c r="F6081">
        <v>5</v>
      </c>
      <c r="G6081">
        <v>0</v>
      </c>
      <c r="H6081" t="s">
        <v>18182</v>
      </c>
      <c r="I6081">
        <v>0.22220000000000001</v>
      </c>
      <c r="J6081">
        <v>41</v>
      </c>
      <c r="K6081">
        <v>80</v>
      </c>
      <c r="L6081">
        <v>360</v>
      </c>
      <c r="M6081">
        <v>0.18959999999999999</v>
      </c>
      <c r="N6081">
        <v>73</v>
      </c>
      <c r="O6081">
        <v>385</v>
      </c>
      <c r="P6081" t="s">
        <v>18184</v>
      </c>
      <c r="Q6081">
        <v>5</v>
      </c>
      <c r="R6081">
        <v>6</v>
      </c>
      <c r="S6081" t="s">
        <v>18182</v>
      </c>
      <c r="T6081">
        <v>0.6925</v>
      </c>
      <c r="U6081">
        <v>35</v>
      </c>
      <c r="V6081">
        <v>259</v>
      </c>
      <c r="W6081">
        <v>374</v>
      </c>
      <c r="X6081">
        <v>0.67149999999999999</v>
      </c>
      <c r="Y6081">
        <v>280</v>
      </c>
      <c r="Z6081">
        <v>417</v>
      </c>
      <c r="AA6081" t="s">
        <v>18184</v>
      </c>
      <c r="AB6081">
        <v>5</v>
      </c>
      <c r="AC6081">
        <v>3</v>
      </c>
      <c r="AD6081" t="s">
        <v>18182</v>
      </c>
      <c r="AE6081">
        <v>5</v>
      </c>
      <c r="AF6081">
        <v>9</v>
      </c>
      <c r="AG6081" t="s">
        <v>18182</v>
      </c>
      <c r="AH6081">
        <v>0.98089999999999999</v>
      </c>
      <c r="AI6081">
        <v>50</v>
      </c>
      <c r="AJ6081">
        <v>463</v>
      </c>
      <c r="AK6081">
        <v>472</v>
      </c>
      <c r="AL6081">
        <v>0.99380000000000002</v>
      </c>
      <c r="AM6081">
        <v>477</v>
      </c>
      <c r="AN6081">
        <v>480</v>
      </c>
      <c r="AO6081" t="s">
        <v>18184</v>
      </c>
      <c r="AP6081">
        <v>7</v>
      </c>
      <c r="AQ6081">
        <v>6</v>
      </c>
      <c r="AR6081" t="s">
        <v>18182</v>
      </c>
      <c r="AS6081">
        <v>1.0200000000000001E-2</v>
      </c>
      <c r="AT6081">
        <v>54</v>
      </c>
      <c r="AU6081">
        <v>5</v>
      </c>
      <c r="AV6081">
        <v>490</v>
      </c>
      <c r="AW6081">
        <v>0</v>
      </c>
      <c r="AX6081">
        <v>0</v>
      </c>
      <c r="AY6081">
        <v>512</v>
      </c>
      <c r="AZ6081" t="s">
        <v>18184</v>
      </c>
      <c r="BA6081">
        <v>7</v>
      </c>
      <c r="BB6081">
        <v>10</v>
      </c>
      <c r="BC6081" t="s">
        <v>18182</v>
      </c>
      <c r="BD6081">
        <v>10</v>
      </c>
      <c r="BE6081">
        <v>5</v>
      </c>
      <c r="BF6081" t="s">
        <v>18182</v>
      </c>
      <c r="BG6081">
        <v>0.82799999999999996</v>
      </c>
      <c r="BH6081">
        <v>68</v>
      </c>
      <c r="BI6081">
        <v>3</v>
      </c>
      <c r="BJ6081">
        <v>3.6219999999999999</v>
      </c>
      <c r="BK6081">
        <v>0.61299999999999999</v>
      </c>
      <c r="BL6081">
        <v>2</v>
      </c>
      <c r="BM6081">
        <v>3.2650000000000001</v>
      </c>
      <c r="BN6081" t="s">
        <v>18184</v>
      </c>
      <c r="BO6081">
        <v>6</v>
      </c>
      <c r="BP6081">
        <v>10</v>
      </c>
      <c r="BQ6081" t="s">
        <v>18182</v>
      </c>
      <c r="BR6081">
        <v>12</v>
      </c>
      <c r="BS6081">
        <v>7</v>
      </c>
      <c r="BT6081" t="s">
        <v>18182</v>
      </c>
      <c r="BU6081">
        <v>7</v>
      </c>
      <c r="BV6081">
        <v>0</v>
      </c>
      <c r="BW6081">
        <v>5</v>
      </c>
      <c r="BX6081">
        <v>19</v>
      </c>
      <c r="BY6081">
        <v>20</v>
      </c>
      <c r="BZ6081">
        <v>0</v>
      </c>
      <c r="CA6081">
        <v>5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10</v>
      </c>
      <c r="CU6081" t="s">
        <v>18182</v>
      </c>
      <c r="CV6081">
        <v>9</v>
      </c>
      <c r="CW6081">
        <v>10</v>
      </c>
      <c r="CX6081" t="s">
        <v>18182</v>
      </c>
      <c r="CY6081">
        <v>10</v>
      </c>
      <c r="CZ6081">
        <v>2</v>
      </c>
      <c r="DA6081" t="s">
        <v>18182</v>
      </c>
      <c r="DB6081">
        <v>1.173</v>
      </c>
      <c r="DC6081">
        <v>48</v>
      </c>
      <c r="DD6081">
        <v>15</v>
      </c>
      <c r="DE6081">
        <v>12.787000000000001</v>
      </c>
      <c r="DF6081">
        <v>0.51600000000000001</v>
      </c>
      <c r="DG6081">
        <v>6</v>
      </c>
      <c r="DH6081">
        <v>11.625999999999999</v>
      </c>
      <c r="DI6081" t="s">
        <v>18184</v>
      </c>
      <c r="DJ6081">
        <v>5</v>
      </c>
      <c r="DK6081">
        <v>8</v>
      </c>
      <c r="DL6081" t="s">
        <v>18182</v>
      </c>
      <c r="DM6081">
        <v>0.56200000000000006</v>
      </c>
      <c r="DN6081" s="18">
        <v>20.42436687</v>
      </c>
      <c r="DO6081">
        <v>4</v>
      </c>
      <c r="DP6081">
        <v>6.9690000000000003</v>
      </c>
      <c r="DQ6081">
        <v>0.38700000000000001</v>
      </c>
      <c r="DR6081">
        <v>4</v>
      </c>
      <c r="DS6081">
        <v>10.323</v>
      </c>
      <c r="DT6081" t="s">
        <v>18184</v>
      </c>
      <c r="DU6081">
        <v>5</v>
      </c>
      <c r="DV6081">
        <v>3</v>
      </c>
      <c r="DW6081" t="s">
        <v>18182</v>
      </c>
      <c r="DX6081">
        <v>1.0640000000000001</v>
      </c>
      <c r="DY6081" s="18">
        <v>32.11772758</v>
      </c>
      <c r="DZ6081">
        <v>59</v>
      </c>
      <c r="EA6081">
        <v>55.451999999999998</v>
      </c>
      <c r="EB6081">
        <v>0.753</v>
      </c>
      <c r="EC6081">
        <v>48</v>
      </c>
      <c r="ED6081">
        <v>63.710999999999999</v>
      </c>
      <c r="EE6081" t="s">
        <v>18184</v>
      </c>
      <c r="EF6081">
        <v>5</v>
      </c>
      <c r="EG6081">
        <v>10</v>
      </c>
      <c r="EH6081" t="s">
        <v>18182</v>
      </c>
      <c r="EI6081">
        <v>10</v>
      </c>
      <c r="EJ6081">
        <v>10</v>
      </c>
      <c r="EK6081" t="s">
        <v>18182</v>
      </c>
      <c r="EL6081">
        <v>10</v>
      </c>
      <c r="EM6081">
        <v>2</v>
      </c>
      <c r="EN6081" t="s">
        <v>18182</v>
      </c>
      <c r="EO6081">
        <v>4</v>
      </c>
      <c r="EP6081">
        <v>57</v>
      </c>
      <c r="EQ6081">
        <v>5.0000000000000001E-3</v>
      </c>
      <c r="ER6081" s="1">
        <v>38724</v>
      </c>
      <c r="ES6081" t="s">
        <v>124</v>
      </c>
      <c r="ET6081">
        <v>38724</v>
      </c>
    </row>
    <row r="6082" spans="1:150" x14ac:dyDescent="0.25">
      <c r="A6082" t="s">
        <v>17020</v>
      </c>
      <c r="B6082" t="s">
        <v>10582</v>
      </c>
      <c r="C6082" t="s">
        <v>18182</v>
      </c>
      <c r="D6082" t="s">
        <v>9896</v>
      </c>
      <c r="E6082" t="s">
        <v>10479</v>
      </c>
      <c r="F6082">
        <v>5</v>
      </c>
      <c r="G6082">
        <v>4</v>
      </c>
      <c r="H6082" t="s">
        <v>18182</v>
      </c>
      <c r="I6082">
        <v>0.1134</v>
      </c>
      <c r="J6082">
        <v>60</v>
      </c>
      <c r="K6082">
        <v>56</v>
      </c>
      <c r="L6082">
        <v>494</v>
      </c>
      <c r="M6082">
        <v>7.3800000000000004E-2</v>
      </c>
      <c r="N6082">
        <v>35</v>
      </c>
      <c r="O6082">
        <v>474</v>
      </c>
      <c r="P6082" t="s">
        <v>18184</v>
      </c>
      <c r="Q6082">
        <v>5</v>
      </c>
      <c r="R6082">
        <v>3</v>
      </c>
      <c r="S6082" t="s">
        <v>18182</v>
      </c>
      <c r="T6082">
        <v>0.60580000000000001</v>
      </c>
      <c r="U6082">
        <v>57</v>
      </c>
      <c r="V6082">
        <v>335</v>
      </c>
      <c r="W6082">
        <v>553</v>
      </c>
      <c r="X6082">
        <v>0.71350000000000002</v>
      </c>
      <c r="Y6082">
        <v>366</v>
      </c>
      <c r="Z6082">
        <v>513</v>
      </c>
      <c r="AA6082" t="s">
        <v>18184</v>
      </c>
      <c r="AB6082">
        <v>5</v>
      </c>
      <c r="AC6082">
        <v>4</v>
      </c>
      <c r="AD6082" t="s">
        <v>18182</v>
      </c>
      <c r="AE6082">
        <v>5</v>
      </c>
      <c r="AF6082">
        <v>9</v>
      </c>
      <c r="AG6082" t="s">
        <v>18182</v>
      </c>
      <c r="AH6082">
        <v>0.98019999999999996</v>
      </c>
      <c r="AI6082">
        <v>72</v>
      </c>
      <c r="AJ6082">
        <v>594</v>
      </c>
      <c r="AK6082">
        <v>606</v>
      </c>
      <c r="AL6082">
        <v>0.97350000000000003</v>
      </c>
      <c r="AM6082">
        <v>587</v>
      </c>
      <c r="AN6082">
        <v>603</v>
      </c>
      <c r="AO6082" t="s">
        <v>18184</v>
      </c>
      <c r="AP6082">
        <v>7</v>
      </c>
      <c r="AQ6082">
        <v>9</v>
      </c>
      <c r="AR6082" t="s">
        <v>18182</v>
      </c>
      <c r="AS6082">
        <v>1.6000000000000001E-3</v>
      </c>
      <c r="AT6082">
        <v>74</v>
      </c>
      <c r="AU6082">
        <v>1</v>
      </c>
      <c r="AV6082">
        <v>624</v>
      </c>
      <c r="AW6082">
        <v>1.6E-2</v>
      </c>
      <c r="AX6082">
        <v>10</v>
      </c>
      <c r="AY6082">
        <v>624</v>
      </c>
      <c r="AZ6082" t="s">
        <v>18184</v>
      </c>
      <c r="BA6082">
        <v>7</v>
      </c>
      <c r="BB6082">
        <v>10</v>
      </c>
      <c r="BC6082" t="s">
        <v>18182</v>
      </c>
      <c r="BD6082">
        <v>10</v>
      </c>
      <c r="BE6082">
        <v>8</v>
      </c>
      <c r="BF6082" t="s">
        <v>18182</v>
      </c>
      <c r="BG6082">
        <v>0.22</v>
      </c>
      <c r="BH6082">
        <v>200</v>
      </c>
      <c r="BI6082">
        <v>1</v>
      </c>
      <c r="BJ6082">
        <v>4.5439999999999996</v>
      </c>
      <c r="BK6082">
        <v>1.44</v>
      </c>
      <c r="BL6082">
        <v>5</v>
      </c>
      <c r="BM6082">
        <v>3.472</v>
      </c>
      <c r="BN6082" t="s">
        <v>18184</v>
      </c>
      <c r="BO6082">
        <v>6</v>
      </c>
      <c r="BP6082">
        <v>10</v>
      </c>
      <c r="BQ6082" t="s">
        <v>18182</v>
      </c>
      <c r="BR6082">
        <v>12</v>
      </c>
      <c r="BS6082">
        <v>9</v>
      </c>
      <c r="BT6082" t="s">
        <v>18182</v>
      </c>
      <c r="BU6082">
        <v>7</v>
      </c>
      <c r="BV6082">
        <v>5</v>
      </c>
      <c r="BW6082" t="s">
        <v>18182</v>
      </c>
      <c r="BX6082">
        <v>31</v>
      </c>
      <c r="BY6082">
        <v>29</v>
      </c>
      <c r="BZ6082" t="s">
        <v>18184</v>
      </c>
      <c r="CA6082">
        <v>5</v>
      </c>
      <c r="CB6082">
        <v>0.63770000000000004</v>
      </c>
      <c r="CC6082">
        <v>0</v>
      </c>
      <c r="CD6082" t="s">
        <v>18184</v>
      </c>
      <c r="CE6082">
        <v>0.68369999999999997</v>
      </c>
      <c r="CF6082">
        <v>0</v>
      </c>
      <c r="CG6082" t="s">
        <v>18184</v>
      </c>
      <c r="CH6082">
        <v>0.77480000000000004</v>
      </c>
      <c r="CI6082">
        <v>0</v>
      </c>
      <c r="CJ6082" t="s">
        <v>18184</v>
      </c>
      <c r="CK6082">
        <v>0.54979999999999996</v>
      </c>
      <c r="CL6082">
        <v>0</v>
      </c>
      <c r="CM6082" t="s">
        <v>18184</v>
      </c>
      <c r="CN6082">
        <v>0.70140000000000002</v>
      </c>
      <c r="CO6082">
        <v>0</v>
      </c>
      <c r="CP6082" t="s">
        <v>18184</v>
      </c>
      <c r="CQ6082">
        <v>0.7671</v>
      </c>
      <c r="CR6082">
        <v>0</v>
      </c>
      <c r="CS6082" t="s">
        <v>18184</v>
      </c>
      <c r="CT6082">
        <v>9</v>
      </c>
      <c r="CU6082" t="s">
        <v>18182</v>
      </c>
      <c r="CV6082">
        <v>9</v>
      </c>
      <c r="CW6082">
        <v>10</v>
      </c>
      <c r="CX6082" t="s">
        <v>18182</v>
      </c>
      <c r="CY6082">
        <v>10</v>
      </c>
      <c r="CZ6082">
        <v>1</v>
      </c>
      <c r="DA6082" t="s">
        <v>18182</v>
      </c>
      <c r="DB6082">
        <v>1.22</v>
      </c>
      <c r="DC6082">
        <v>76</v>
      </c>
      <c r="DD6082">
        <v>26</v>
      </c>
      <c r="DE6082">
        <v>21.303000000000001</v>
      </c>
      <c r="DF6082">
        <v>0.95499999999999996</v>
      </c>
      <c r="DG6082">
        <v>20</v>
      </c>
      <c r="DH6082">
        <v>20.937000000000001</v>
      </c>
      <c r="DI6082" t="s">
        <v>18184</v>
      </c>
      <c r="DJ6082">
        <v>5</v>
      </c>
      <c r="DK6082">
        <v>7</v>
      </c>
      <c r="DL6082" t="s">
        <v>18182</v>
      </c>
      <c r="DM6082">
        <v>0.73299999999999998</v>
      </c>
      <c r="DN6082" s="18">
        <v>31.56194387</v>
      </c>
      <c r="DO6082">
        <v>9</v>
      </c>
      <c r="DP6082">
        <v>12.285</v>
      </c>
      <c r="DQ6082">
        <v>0.93700000000000006</v>
      </c>
      <c r="DR6082">
        <v>11</v>
      </c>
      <c r="DS6082">
        <v>11.736000000000001</v>
      </c>
      <c r="DT6082" t="s">
        <v>18184</v>
      </c>
      <c r="DU6082">
        <v>5</v>
      </c>
      <c r="DV6082">
        <v>6</v>
      </c>
      <c r="DW6082" t="s">
        <v>18182</v>
      </c>
      <c r="DX6082">
        <v>0.88600000000000001</v>
      </c>
      <c r="DY6082" s="18">
        <v>44.473648189999999</v>
      </c>
      <c r="DZ6082">
        <v>79</v>
      </c>
      <c r="EA6082">
        <v>89.156000000000006</v>
      </c>
      <c r="EB6082">
        <v>0.88800000000000001</v>
      </c>
      <c r="EC6082">
        <v>83</v>
      </c>
      <c r="ED6082">
        <v>93.451999999999998</v>
      </c>
      <c r="EE6082" t="s">
        <v>18184</v>
      </c>
      <c r="EF6082">
        <v>5</v>
      </c>
      <c r="EG6082">
        <v>10</v>
      </c>
      <c r="EH6082" t="s">
        <v>18182</v>
      </c>
      <c r="EI6082">
        <v>10</v>
      </c>
      <c r="EJ6082">
        <v>10</v>
      </c>
      <c r="EK6082" t="s">
        <v>18182</v>
      </c>
      <c r="EL6082">
        <v>10</v>
      </c>
      <c r="EM6082">
        <v>6</v>
      </c>
      <c r="EN6082" t="s">
        <v>18182</v>
      </c>
      <c r="EO6082">
        <v>4</v>
      </c>
      <c r="EP6082">
        <v>63</v>
      </c>
      <c r="EQ6082" t="s">
        <v>22035</v>
      </c>
      <c r="ER6082" s="1">
        <v>38724</v>
      </c>
      <c r="ES6082" t="s">
        <v>124</v>
      </c>
      <c r="ET6082" t="s">
        <v>3724</v>
      </c>
    </row>
    <row r="6083" spans="1:150" x14ac:dyDescent="0.25">
      <c r="A6083" t="s">
        <v>17021</v>
      </c>
      <c r="B6083" t="s">
        <v>10584</v>
      </c>
      <c r="C6083" t="s">
        <v>18182</v>
      </c>
      <c r="D6083" t="s">
        <v>10517</v>
      </c>
      <c r="E6083" t="s">
        <v>10479</v>
      </c>
      <c r="F6083">
        <v>5</v>
      </c>
      <c r="G6083">
        <v>5</v>
      </c>
      <c r="H6083" t="s">
        <v>18182</v>
      </c>
      <c r="I6083">
        <v>9.7799999999999998E-2</v>
      </c>
      <c r="J6083">
        <v>41</v>
      </c>
      <c r="K6083">
        <v>35</v>
      </c>
      <c r="L6083">
        <v>358</v>
      </c>
      <c r="M6083">
        <v>0.14069999999999999</v>
      </c>
      <c r="N6083">
        <v>56</v>
      </c>
      <c r="O6083">
        <v>398</v>
      </c>
      <c r="P6083" t="s">
        <v>18184</v>
      </c>
      <c r="Q6083">
        <v>5</v>
      </c>
      <c r="R6083">
        <v>7</v>
      </c>
      <c r="S6083" t="s">
        <v>18182</v>
      </c>
      <c r="T6083">
        <v>0.73660000000000003</v>
      </c>
      <c r="U6083">
        <v>38</v>
      </c>
      <c r="V6083">
        <v>274</v>
      </c>
      <c r="W6083">
        <v>372</v>
      </c>
      <c r="X6083">
        <v>0.63790000000000002</v>
      </c>
      <c r="Y6083">
        <v>273</v>
      </c>
      <c r="Z6083">
        <v>428</v>
      </c>
      <c r="AA6083" t="s">
        <v>18184</v>
      </c>
      <c r="AB6083">
        <v>5</v>
      </c>
      <c r="AC6083">
        <v>6</v>
      </c>
      <c r="AD6083" t="s">
        <v>18182</v>
      </c>
      <c r="AE6083">
        <v>5</v>
      </c>
      <c r="AF6083">
        <v>5</v>
      </c>
      <c r="AG6083" t="s">
        <v>18182</v>
      </c>
      <c r="AH6083">
        <v>0.94630000000000003</v>
      </c>
      <c r="AI6083">
        <v>54</v>
      </c>
      <c r="AJ6083">
        <v>405</v>
      </c>
      <c r="AK6083">
        <v>428</v>
      </c>
      <c r="AL6083">
        <v>0.99139999999999995</v>
      </c>
      <c r="AM6083">
        <v>462</v>
      </c>
      <c r="AN6083">
        <v>466</v>
      </c>
      <c r="AO6083" t="s">
        <v>18184</v>
      </c>
      <c r="AP6083">
        <v>7</v>
      </c>
      <c r="AQ6083">
        <v>5</v>
      </c>
      <c r="AR6083" t="s">
        <v>18182</v>
      </c>
      <c r="AS6083">
        <v>1.2999999999999999E-2</v>
      </c>
      <c r="AT6083">
        <v>59</v>
      </c>
      <c r="AU6083">
        <v>6</v>
      </c>
      <c r="AV6083">
        <v>460</v>
      </c>
      <c r="AW6083">
        <v>6.1000000000000004E-3</v>
      </c>
      <c r="AX6083">
        <v>3</v>
      </c>
      <c r="AY6083">
        <v>491</v>
      </c>
      <c r="AZ6083" t="s">
        <v>18184</v>
      </c>
      <c r="BA6083">
        <v>7</v>
      </c>
      <c r="BB6083">
        <v>10</v>
      </c>
      <c r="BC6083" t="s">
        <v>18182</v>
      </c>
      <c r="BD6083">
        <v>10</v>
      </c>
      <c r="BE6083">
        <v>10</v>
      </c>
      <c r="BF6083" t="s">
        <v>18182</v>
      </c>
      <c r="BG6083">
        <v>0</v>
      </c>
      <c r="BH6083">
        <v>103</v>
      </c>
      <c r="BI6083">
        <v>0</v>
      </c>
      <c r="BJ6083">
        <v>4.1189999999999998</v>
      </c>
      <c r="BK6083">
        <v>1.794</v>
      </c>
      <c r="BL6083">
        <v>6</v>
      </c>
      <c r="BM6083">
        <v>3.3450000000000002</v>
      </c>
      <c r="BN6083" t="s">
        <v>18184</v>
      </c>
      <c r="BO6083">
        <v>6</v>
      </c>
      <c r="BP6083">
        <v>10</v>
      </c>
      <c r="BQ6083" t="s">
        <v>18182</v>
      </c>
      <c r="BR6083">
        <v>12</v>
      </c>
      <c r="BS6083">
        <v>10</v>
      </c>
      <c r="BT6083" t="s">
        <v>18182</v>
      </c>
      <c r="BU6083">
        <v>7</v>
      </c>
      <c r="BV6083">
        <v>0</v>
      </c>
      <c r="BW6083">
        <v>5</v>
      </c>
      <c r="BX6083">
        <v>18</v>
      </c>
      <c r="BY6083">
        <v>22</v>
      </c>
      <c r="BZ6083">
        <v>0</v>
      </c>
      <c r="CA6083">
        <v>5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10</v>
      </c>
      <c r="CU6083" t="s">
        <v>18182</v>
      </c>
      <c r="CV6083">
        <v>9</v>
      </c>
      <c r="CW6083">
        <v>10</v>
      </c>
      <c r="CX6083" t="s">
        <v>18182</v>
      </c>
      <c r="CY6083">
        <v>10</v>
      </c>
      <c r="CZ6083">
        <v>0</v>
      </c>
      <c r="DA6083" t="s">
        <v>18182</v>
      </c>
      <c r="DB6083">
        <v>1.2889999999999999</v>
      </c>
      <c r="DC6083">
        <v>74</v>
      </c>
      <c r="DD6083">
        <v>24</v>
      </c>
      <c r="DE6083">
        <v>18.611999999999998</v>
      </c>
      <c r="DF6083">
        <v>1.0049999999999999</v>
      </c>
      <c r="DG6083">
        <v>15</v>
      </c>
      <c r="DH6083">
        <v>14.919</v>
      </c>
      <c r="DI6083" t="s">
        <v>18184</v>
      </c>
      <c r="DJ6083">
        <v>5</v>
      </c>
      <c r="DK6083">
        <v>0</v>
      </c>
      <c r="DL6083" t="s">
        <v>18182</v>
      </c>
      <c r="DM6083">
        <v>2.024</v>
      </c>
      <c r="DN6083" s="18">
        <v>28.041067760000001</v>
      </c>
      <c r="DO6083">
        <v>22</v>
      </c>
      <c r="DP6083">
        <v>10.869</v>
      </c>
      <c r="DQ6083">
        <v>0.78400000000000003</v>
      </c>
      <c r="DR6083">
        <v>9</v>
      </c>
      <c r="DS6083">
        <v>11.484999999999999</v>
      </c>
      <c r="DT6083" t="s">
        <v>18184</v>
      </c>
      <c r="DU6083">
        <v>5</v>
      </c>
      <c r="DV6083">
        <v>0</v>
      </c>
      <c r="DW6083" t="s">
        <v>18182</v>
      </c>
      <c r="DX6083">
        <v>1.488</v>
      </c>
      <c r="DY6083" s="18">
        <v>32.101300479999999</v>
      </c>
      <c r="DZ6083">
        <v>84</v>
      </c>
      <c r="EA6083">
        <v>56.457000000000001</v>
      </c>
      <c r="EB6083">
        <v>0.98099999999999998</v>
      </c>
      <c r="EC6083">
        <v>62</v>
      </c>
      <c r="ED6083">
        <v>63.228000000000002</v>
      </c>
      <c r="EE6083" t="s">
        <v>18184</v>
      </c>
      <c r="EF6083">
        <v>5</v>
      </c>
      <c r="EG6083">
        <v>10</v>
      </c>
      <c r="EH6083" t="s">
        <v>18182</v>
      </c>
      <c r="EI6083">
        <v>10</v>
      </c>
      <c r="EJ6083">
        <v>10</v>
      </c>
      <c r="EK6083" t="s">
        <v>18182</v>
      </c>
      <c r="EL6083">
        <v>10</v>
      </c>
      <c r="EM6083">
        <v>8</v>
      </c>
      <c r="EN6083" t="s">
        <v>18182</v>
      </c>
      <c r="EO6083">
        <v>4</v>
      </c>
      <c r="EP6083">
        <v>45</v>
      </c>
      <c r="EQ6083">
        <v>0.01</v>
      </c>
      <c r="ER6083" s="1">
        <v>39083</v>
      </c>
      <c r="ES6083" t="s">
        <v>124</v>
      </c>
      <c r="ET6083">
        <v>39173</v>
      </c>
    </row>
    <row r="6084" spans="1:150" x14ac:dyDescent="0.25">
      <c r="A6084" t="s">
        <v>17756</v>
      </c>
      <c r="B6084" t="s">
        <v>11989</v>
      </c>
      <c r="C6084" t="s">
        <v>18182</v>
      </c>
      <c r="D6084" t="s">
        <v>5062</v>
      </c>
      <c r="E6084" t="s">
        <v>10479</v>
      </c>
      <c r="F6084">
        <v>5</v>
      </c>
      <c r="G6084">
        <v>0</v>
      </c>
      <c r="H6084" t="s">
        <v>18182</v>
      </c>
      <c r="I6084">
        <v>0.20030000000000001</v>
      </c>
      <c r="J6084">
        <v>91</v>
      </c>
      <c r="K6084">
        <v>149</v>
      </c>
      <c r="L6084">
        <v>744</v>
      </c>
      <c r="M6084">
        <v>0.14799999999999999</v>
      </c>
      <c r="N6084">
        <v>102</v>
      </c>
      <c r="O6084">
        <v>689</v>
      </c>
      <c r="P6084" t="s">
        <v>18184</v>
      </c>
      <c r="Q6084">
        <v>5</v>
      </c>
      <c r="R6084">
        <v>3</v>
      </c>
      <c r="S6084" t="s">
        <v>18182</v>
      </c>
      <c r="T6084">
        <v>0.6119</v>
      </c>
      <c r="U6084">
        <v>84</v>
      </c>
      <c r="V6084">
        <v>506</v>
      </c>
      <c r="W6084">
        <v>827</v>
      </c>
      <c r="X6084">
        <v>0.69879999999999998</v>
      </c>
      <c r="Y6084">
        <v>508</v>
      </c>
      <c r="Z6084">
        <v>727</v>
      </c>
      <c r="AA6084" t="s">
        <v>18184</v>
      </c>
      <c r="AB6084">
        <v>5</v>
      </c>
      <c r="AC6084">
        <v>1</v>
      </c>
      <c r="AD6084" t="s">
        <v>18182</v>
      </c>
      <c r="AE6084">
        <v>5</v>
      </c>
      <c r="AF6084">
        <v>9</v>
      </c>
      <c r="AG6084" t="s">
        <v>18182</v>
      </c>
      <c r="AH6084">
        <v>0.98019999999999996</v>
      </c>
      <c r="AI6084">
        <v>94</v>
      </c>
      <c r="AJ6084">
        <v>793</v>
      </c>
      <c r="AK6084">
        <v>809</v>
      </c>
      <c r="AL6084">
        <v>0.96099999999999997</v>
      </c>
      <c r="AM6084">
        <v>764</v>
      </c>
      <c r="AN6084">
        <v>795</v>
      </c>
      <c r="AO6084" t="s">
        <v>18184</v>
      </c>
      <c r="AP6084">
        <v>7</v>
      </c>
      <c r="AQ6084">
        <v>10</v>
      </c>
      <c r="AR6084" t="s">
        <v>18182</v>
      </c>
      <c r="AS6084">
        <v>0</v>
      </c>
      <c r="AT6084">
        <v>113</v>
      </c>
      <c r="AU6084">
        <v>0</v>
      </c>
      <c r="AV6084">
        <v>1020</v>
      </c>
      <c r="AW6084">
        <v>0</v>
      </c>
      <c r="AX6084">
        <v>0</v>
      </c>
      <c r="AY6084">
        <v>972</v>
      </c>
      <c r="AZ6084" t="s">
        <v>18184</v>
      </c>
      <c r="BA6084">
        <v>7</v>
      </c>
      <c r="BB6084">
        <v>10</v>
      </c>
      <c r="BC6084" t="s">
        <v>18182</v>
      </c>
      <c r="BD6084">
        <v>10</v>
      </c>
      <c r="BE6084">
        <v>10</v>
      </c>
      <c r="BF6084" t="s">
        <v>18182</v>
      </c>
      <c r="BG6084">
        <v>0</v>
      </c>
      <c r="BH6084">
        <v>142</v>
      </c>
      <c r="BI6084">
        <v>0</v>
      </c>
      <c r="BJ6084">
        <v>6.6509999999999998</v>
      </c>
      <c r="BK6084">
        <v>0.51400000000000001</v>
      </c>
      <c r="BL6084">
        <v>3</v>
      </c>
      <c r="BM6084">
        <v>5.8319999999999999</v>
      </c>
      <c r="BN6084" t="s">
        <v>18184</v>
      </c>
      <c r="BO6084">
        <v>6</v>
      </c>
      <c r="BP6084">
        <v>10</v>
      </c>
      <c r="BQ6084" t="s">
        <v>18182</v>
      </c>
      <c r="BR6084">
        <v>12</v>
      </c>
      <c r="BS6084">
        <v>10</v>
      </c>
      <c r="BT6084" t="s">
        <v>18182</v>
      </c>
      <c r="BU6084">
        <v>7</v>
      </c>
      <c r="BV6084">
        <v>0</v>
      </c>
      <c r="BW6084">
        <v>5</v>
      </c>
      <c r="BX6084">
        <v>29</v>
      </c>
      <c r="BY6084">
        <v>34</v>
      </c>
      <c r="BZ6084">
        <v>0</v>
      </c>
      <c r="CA6084">
        <v>5</v>
      </c>
      <c r="CB6084">
        <v>0</v>
      </c>
      <c r="CC6084">
        <v>0.73819999999999997</v>
      </c>
      <c r="CD6084">
        <v>0</v>
      </c>
      <c r="CE6084">
        <v>0</v>
      </c>
      <c r="CF6084">
        <v>0.58079999999999998</v>
      </c>
      <c r="CG6084">
        <v>0</v>
      </c>
      <c r="CH6084">
        <v>0</v>
      </c>
      <c r="CI6084">
        <v>0.85960000000000003</v>
      </c>
      <c r="CJ6084">
        <v>0</v>
      </c>
      <c r="CK6084">
        <v>0</v>
      </c>
      <c r="CL6084">
        <v>0.74919999999999998</v>
      </c>
      <c r="CM6084">
        <v>0</v>
      </c>
      <c r="CN6084">
        <v>0</v>
      </c>
      <c r="CO6084">
        <v>0.53390000000000004</v>
      </c>
      <c r="CP6084">
        <v>0</v>
      </c>
      <c r="CQ6084">
        <v>0</v>
      </c>
      <c r="CR6084">
        <v>0.60219999999999996</v>
      </c>
      <c r="CS6084">
        <v>0</v>
      </c>
      <c r="CT6084">
        <v>10</v>
      </c>
      <c r="CU6084" t="s">
        <v>18182</v>
      </c>
      <c r="CV6084">
        <v>9</v>
      </c>
      <c r="CW6084">
        <v>10</v>
      </c>
      <c r="CX6084" t="s">
        <v>18182</v>
      </c>
      <c r="CY6084">
        <v>10</v>
      </c>
      <c r="CZ6084">
        <v>0</v>
      </c>
      <c r="DA6084" t="s">
        <v>18182</v>
      </c>
      <c r="DB6084">
        <v>1.4</v>
      </c>
      <c r="DC6084">
        <v>92</v>
      </c>
      <c r="DD6084">
        <v>31</v>
      </c>
      <c r="DE6084">
        <v>22.143999999999998</v>
      </c>
      <c r="DF6084">
        <v>0.72899999999999998</v>
      </c>
      <c r="DG6084">
        <v>12</v>
      </c>
      <c r="DH6084">
        <v>16.457000000000001</v>
      </c>
      <c r="DI6084" t="s">
        <v>18184</v>
      </c>
      <c r="DJ6084">
        <v>5</v>
      </c>
      <c r="DK6084">
        <v>6</v>
      </c>
      <c r="DL6084" t="s">
        <v>18182</v>
      </c>
      <c r="DM6084">
        <v>0.82799999999999996</v>
      </c>
      <c r="DN6084" s="18">
        <v>49.75496235</v>
      </c>
      <c r="DO6084">
        <v>17</v>
      </c>
      <c r="DP6084">
        <v>20.530999999999999</v>
      </c>
      <c r="DQ6084">
        <v>0.871</v>
      </c>
      <c r="DR6084">
        <v>17</v>
      </c>
      <c r="DS6084">
        <v>19.512</v>
      </c>
      <c r="DT6084" t="s">
        <v>18184</v>
      </c>
      <c r="DU6084">
        <v>5</v>
      </c>
      <c r="DV6084">
        <v>7</v>
      </c>
      <c r="DW6084" t="s">
        <v>18182</v>
      </c>
      <c r="DX6084">
        <v>0.80500000000000005</v>
      </c>
      <c r="DY6084" s="18">
        <v>68.273785079999996</v>
      </c>
      <c r="DZ6084">
        <v>107</v>
      </c>
      <c r="EA6084">
        <v>132.852</v>
      </c>
      <c r="EB6084">
        <v>0.627</v>
      </c>
      <c r="EC6084">
        <v>74</v>
      </c>
      <c r="ED6084">
        <v>117.985</v>
      </c>
      <c r="EE6084" t="s">
        <v>18184</v>
      </c>
      <c r="EF6084">
        <v>5</v>
      </c>
      <c r="EG6084">
        <v>10</v>
      </c>
      <c r="EH6084" t="s">
        <v>18182</v>
      </c>
      <c r="EI6084">
        <v>10</v>
      </c>
      <c r="EJ6084">
        <v>10</v>
      </c>
      <c r="EK6084" t="s">
        <v>18182</v>
      </c>
      <c r="EL6084">
        <v>10</v>
      </c>
      <c r="EM6084">
        <v>0</v>
      </c>
      <c r="EN6084" t="s">
        <v>18182</v>
      </c>
      <c r="EO6084">
        <v>4</v>
      </c>
      <c r="EP6084">
        <v>59</v>
      </c>
      <c r="EQ6084" t="s">
        <v>22035</v>
      </c>
      <c r="ER6084" s="1">
        <v>38724</v>
      </c>
      <c r="ES6084" t="s">
        <v>124</v>
      </c>
      <c r="ET6084" t="s">
        <v>18829</v>
      </c>
    </row>
    <row r="6085" spans="1:150" x14ac:dyDescent="0.25">
      <c r="A6085" t="s">
        <v>23684</v>
      </c>
      <c r="B6085" t="s">
        <v>11990</v>
      </c>
      <c r="C6085" t="s">
        <v>18182</v>
      </c>
      <c r="D6085" t="s">
        <v>5289</v>
      </c>
      <c r="E6085" t="s">
        <v>10479</v>
      </c>
      <c r="F6085">
        <v>5</v>
      </c>
      <c r="G6085">
        <v>8</v>
      </c>
      <c r="H6085" t="s">
        <v>18182</v>
      </c>
      <c r="I6085">
        <v>4.8099999999999997E-2</v>
      </c>
      <c r="J6085">
        <v>56</v>
      </c>
      <c r="K6085">
        <v>23</v>
      </c>
      <c r="L6085">
        <v>478</v>
      </c>
      <c r="M6085">
        <v>5.11E-2</v>
      </c>
      <c r="N6085">
        <v>29</v>
      </c>
      <c r="O6085">
        <v>568</v>
      </c>
      <c r="P6085" t="s">
        <v>18184</v>
      </c>
      <c r="Q6085">
        <v>5</v>
      </c>
      <c r="R6085">
        <v>7</v>
      </c>
      <c r="S6085" t="s">
        <v>18182</v>
      </c>
      <c r="T6085">
        <v>0.71460000000000001</v>
      </c>
      <c r="U6085">
        <v>53</v>
      </c>
      <c r="V6085">
        <v>368</v>
      </c>
      <c r="W6085">
        <v>515</v>
      </c>
      <c r="X6085">
        <v>0.71579999999999999</v>
      </c>
      <c r="Y6085">
        <v>408</v>
      </c>
      <c r="Z6085">
        <v>570</v>
      </c>
      <c r="AA6085" t="s">
        <v>18184</v>
      </c>
      <c r="AB6085">
        <v>5</v>
      </c>
      <c r="AC6085">
        <v>8</v>
      </c>
      <c r="AD6085" t="s">
        <v>18182</v>
      </c>
      <c r="AE6085">
        <v>5</v>
      </c>
      <c r="AF6085">
        <v>1</v>
      </c>
      <c r="AG6085" t="s">
        <v>18182</v>
      </c>
      <c r="AH6085">
        <v>0.91539999999999999</v>
      </c>
      <c r="AI6085">
        <v>86</v>
      </c>
      <c r="AJ6085">
        <v>682</v>
      </c>
      <c r="AK6085">
        <v>745</v>
      </c>
      <c r="AL6085">
        <v>0.93910000000000005</v>
      </c>
      <c r="AM6085">
        <v>771</v>
      </c>
      <c r="AN6085">
        <v>821</v>
      </c>
      <c r="AO6085" t="s">
        <v>18184</v>
      </c>
      <c r="AP6085">
        <v>7</v>
      </c>
      <c r="AQ6085">
        <v>4</v>
      </c>
      <c r="AR6085" t="s">
        <v>18182</v>
      </c>
      <c r="AS6085">
        <v>1.47E-2</v>
      </c>
      <c r="AT6085">
        <v>83</v>
      </c>
      <c r="AU6085">
        <v>11</v>
      </c>
      <c r="AV6085">
        <v>746</v>
      </c>
      <c r="AW6085">
        <v>1.5299999999999999E-2</v>
      </c>
      <c r="AX6085">
        <v>13</v>
      </c>
      <c r="AY6085">
        <v>851</v>
      </c>
      <c r="AZ6085" t="s">
        <v>18184</v>
      </c>
      <c r="BA6085">
        <v>7</v>
      </c>
      <c r="BB6085">
        <v>10</v>
      </c>
      <c r="BC6085" t="s">
        <v>18182</v>
      </c>
      <c r="BD6085">
        <v>10</v>
      </c>
      <c r="BE6085">
        <v>6</v>
      </c>
      <c r="BF6085" t="s">
        <v>18182</v>
      </c>
      <c r="BG6085">
        <v>0.69</v>
      </c>
      <c r="BH6085">
        <v>91</v>
      </c>
      <c r="BI6085">
        <v>3</v>
      </c>
      <c r="BJ6085">
        <v>4.3460000000000001</v>
      </c>
      <c r="BK6085">
        <v>0.82199999999999995</v>
      </c>
      <c r="BL6085">
        <v>3</v>
      </c>
      <c r="BM6085">
        <v>3.6520000000000001</v>
      </c>
      <c r="BN6085" t="s">
        <v>18184</v>
      </c>
      <c r="BO6085">
        <v>6</v>
      </c>
      <c r="BP6085">
        <v>10</v>
      </c>
      <c r="BQ6085" t="s">
        <v>18182</v>
      </c>
      <c r="BR6085">
        <v>12</v>
      </c>
      <c r="BS6085">
        <v>8</v>
      </c>
      <c r="BT6085" t="s">
        <v>18182</v>
      </c>
      <c r="BU6085">
        <v>7</v>
      </c>
      <c r="BV6085">
        <v>9</v>
      </c>
      <c r="BW6085" t="s">
        <v>18182</v>
      </c>
      <c r="BX6085">
        <v>37</v>
      </c>
      <c r="BY6085">
        <v>51</v>
      </c>
      <c r="BZ6085" t="s">
        <v>18184</v>
      </c>
      <c r="CA6085">
        <v>5</v>
      </c>
      <c r="CB6085">
        <v>0.746</v>
      </c>
      <c r="CC6085">
        <v>0.63319999999999999</v>
      </c>
      <c r="CD6085" t="s">
        <v>18184</v>
      </c>
      <c r="CE6085">
        <v>0.72389999999999999</v>
      </c>
      <c r="CF6085">
        <v>0.69869999999999999</v>
      </c>
      <c r="CG6085" t="s">
        <v>18184</v>
      </c>
      <c r="CH6085">
        <v>0.81820000000000004</v>
      </c>
      <c r="CI6085">
        <v>0.78890000000000005</v>
      </c>
      <c r="CJ6085" t="s">
        <v>18184</v>
      </c>
      <c r="CK6085">
        <v>0.78779999999999994</v>
      </c>
      <c r="CL6085">
        <v>0.59789999999999999</v>
      </c>
      <c r="CM6085" t="s">
        <v>18184</v>
      </c>
      <c r="CN6085">
        <v>0.81220000000000003</v>
      </c>
      <c r="CO6085">
        <v>0.65059999999999996</v>
      </c>
      <c r="CP6085" t="s">
        <v>18184</v>
      </c>
      <c r="CQ6085">
        <v>0.88480000000000003</v>
      </c>
      <c r="CR6085">
        <v>0.7752</v>
      </c>
      <c r="CS6085" t="s">
        <v>18184</v>
      </c>
      <c r="CT6085">
        <v>6</v>
      </c>
      <c r="CU6085" t="s">
        <v>18182</v>
      </c>
      <c r="CV6085">
        <v>9</v>
      </c>
      <c r="CW6085">
        <v>8</v>
      </c>
      <c r="CX6085" t="s">
        <v>18182</v>
      </c>
      <c r="CY6085">
        <v>10</v>
      </c>
      <c r="CZ6085">
        <v>6</v>
      </c>
      <c r="DA6085" t="s">
        <v>18182</v>
      </c>
      <c r="DB6085">
        <v>0.86599999999999999</v>
      </c>
      <c r="DC6085">
        <v>82</v>
      </c>
      <c r="DD6085">
        <v>18</v>
      </c>
      <c r="DE6085">
        <v>20.79</v>
      </c>
      <c r="DF6085">
        <v>1.292</v>
      </c>
      <c r="DG6085">
        <v>41</v>
      </c>
      <c r="DH6085">
        <v>31.722000000000001</v>
      </c>
      <c r="DI6085" t="s">
        <v>18184</v>
      </c>
      <c r="DJ6085">
        <v>5</v>
      </c>
      <c r="DK6085">
        <v>9</v>
      </c>
      <c r="DL6085" t="s">
        <v>18182</v>
      </c>
      <c r="DM6085">
        <v>0.51900000000000002</v>
      </c>
      <c r="DN6085" s="18">
        <v>39.455167690000003</v>
      </c>
      <c r="DO6085">
        <v>7</v>
      </c>
      <c r="DP6085">
        <v>13.494</v>
      </c>
      <c r="DQ6085">
        <v>0.79900000000000004</v>
      </c>
      <c r="DR6085">
        <v>13</v>
      </c>
      <c r="DS6085">
        <v>16.277999999999999</v>
      </c>
      <c r="DT6085" t="s">
        <v>18184</v>
      </c>
      <c r="DU6085">
        <v>5</v>
      </c>
      <c r="DV6085">
        <v>4</v>
      </c>
      <c r="DW6085" t="s">
        <v>18182</v>
      </c>
      <c r="DX6085">
        <v>1.0509999999999999</v>
      </c>
      <c r="DY6085" s="18">
        <v>48.646132790000003</v>
      </c>
      <c r="DZ6085">
        <v>88</v>
      </c>
      <c r="EA6085">
        <v>83.721999999999994</v>
      </c>
      <c r="EB6085">
        <v>1.2210000000000001</v>
      </c>
      <c r="EC6085">
        <v>130</v>
      </c>
      <c r="ED6085">
        <v>106.497</v>
      </c>
      <c r="EE6085" t="s">
        <v>18184</v>
      </c>
      <c r="EF6085">
        <v>5</v>
      </c>
      <c r="EG6085">
        <v>10</v>
      </c>
      <c r="EH6085" t="s">
        <v>18182</v>
      </c>
      <c r="EI6085">
        <v>10</v>
      </c>
      <c r="EJ6085">
        <v>10</v>
      </c>
      <c r="EK6085" t="s">
        <v>18182</v>
      </c>
      <c r="EL6085">
        <v>10</v>
      </c>
      <c r="EM6085">
        <v>0</v>
      </c>
      <c r="EN6085" t="s">
        <v>18182</v>
      </c>
      <c r="EO6085">
        <v>4</v>
      </c>
      <c r="EP6085">
        <v>66</v>
      </c>
      <c r="EQ6085" t="s">
        <v>22035</v>
      </c>
      <c r="ER6085" s="1">
        <v>39141</v>
      </c>
      <c r="ES6085" t="s">
        <v>1813</v>
      </c>
      <c r="ET6085" t="s">
        <v>21290</v>
      </c>
    </row>
    <row r="6086" spans="1:150" x14ac:dyDescent="0.25">
      <c r="A6086" t="s">
        <v>17766</v>
      </c>
      <c r="B6086" t="s">
        <v>12014</v>
      </c>
      <c r="C6086" t="s">
        <v>18182</v>
      </c>
      <c r="D6086" t="s">
        <v>1639</v>
      </c>
      <c r="E6086" t="s">
        <v>10479</v>
      </c>
      <c r="F6086">
        <v>5</v>
      </c>
      <c r="G6086">
        <v>7</v>
      </c>
      <c r="H6086" t="s">
        <v>18182</v>
      </c>
      <c r="I6086">
        <v>7.0400000000000004E-2</v>
      </c>
      <c r="J6086">
        <v>53</v>
      </c>
      <c r="K6086">
        <v>34</v>
      </c>
      <c r="L6086">
        <v>483</v>
      </c>
      <c r="M6086">
        <v>0.16819999999999999</v>
      </c>
      <c r="N6086">
        <v>71</v>
      </c>
      <c r="O6086">
        <v>422</v>
      </c>
      <c r="P6086" t="s">
        <v>18184</v>
      </c>
      <c r="Q6086">
        <v>5</v>
      </c>
      <c r="R6086">
        <v>4</v>
      </c>
      <c r="S6086" t="s">
        <v>18182</v>
      </c>
      <c r="T6086">
        <v>0.62670000000000003</v>
      </c>
      <c r="U6086">
        <v>50</v>
      </c>
      <c r="V6086">
        <v>324</v>
      </c>
      <c r="W6086">
        <v>517</v>
      </c>
      <c r="X6086">
        <v>0.55279999999999996</v>
      </c>
      <c r="Y6086">
        <v>246</v>
      </c>
      <c r="Z6086">
        <v>445</v>
      </c>
      <c r="AA6086" t="s">
        <v>18184</v>
      </c>
      <c r="AB6086">
        <v>5</v>
      </c>
      <c r="AC6086">
        <v>6</v>
      </c>
      <c r="AD6086" t="s">
        <v>18182</v>
      </c>
      <c r="AE6086">
        <v>5</v>
      </c>
      <c r="AF6086">
        <v>10</v>
      </c>
      <c r="AG6086" t="s">
        <v>18182</v>
      </c>
      <c r="AH6086">
        <v>0.99119999999999997</v>
      </c>
      <c r="AI6086">
        <v>71</v>
      </c>
      <c r="AJ6086">
        <v>679</v>
      </c>
      <c r="AK6086">
        <v>685</v>
      </c>
      <c r="AL6086">
        <v>0.99570000000000003</v>
      </c>
      <c r="AM6086">
        <v>692</v>
      </c>
      <c r="AN6086">
        <v>695</v>
      </c>
      <c r="AO6086" t="s">
        <v>18184</v>
      </c>
      <c r="AP6086">
        <v>7</v>
      </c>
      <c r="AQ6086">
        <v>8</v>
      </c>
      <c r="AR6086" t="s">
        <v>18182</v>
      </c>
      <c r="AS6086">
        <v>4.4000000000000003E-3</v>
      </c>
      <c r="AT6086">
        <v>71</v>
      </c>
      <c r="AU6086">
        <v>3</v>
      </c>
      <c r="AV6086">
        <v>686</v>
      </c>
      <c r="AW6086">
        <v>0</v>
      </c>
      <c r="AX6086">
        <v>0</v>
      </c>
      <c r="AY6086">
        <v>690</v>
      </c>
      <c r="AZ6086" t="s">
        <v>18184</v>
      </c>
      <c r="BA6086">
        <v>7</v>
      </c>
      <c r="BB6086">
        <v>10</v>
      </c>
      <c r="BC6086" t="s">
        <v>18182</v>
      </c>
      <c r="BD6086">
        <v>10</v>
      </c>
      <c r="BE6086">
        <v>6</v>
      </c>
      <c r="BF6086" t="s">
        <v>18182</v>
      </c>
      <c r="BG6086">
        <v>0.626</v>
      </c>
      <c r="BH6086">
        <v>83</v>
      </c>
      <c r="BI6086">
        <v>3</v>
      </c>
      <c r="BJ6086">
        <v>4.7919999999999998</v>
      </c>
      <c r="BK6086">
        <v>0.41399999999999998</v>
      </c>
      <c r="BL6086">
        <v>2</v>
      </c>
      <c r="BM6086">
        <v>4.8280000000000003</v>
      </c>
      <c r="BN6086" t="s">
        <v>18184</v>
      </c>
      <c r="BO6086">
        <v>6</v>
      </c>
      <c r="BP6086">
        <v>10</v>
      </c>
      <c r="BQ6086" t="s">
        <v>18182</v>
      </c>
      <c r="BR6086">
        <v>12</v>
      </c>
      <c r="BS6086">
        <v>8</v>
      </c>
      <c r="BT6086" t="s">
        <v>18182</v>
      </c>
      <c r="BU6086">
        <v>7</v>
      </c>
      <c r="BV6086">
        <v>3</v>
      </c>
      <c r="BW6086" t="s">
        <v>18182</v>
      </c>
      <c r="BX6086">
        <v>30</v>
      </c>
      <c r="BY6086">
        <v>29</v>
      </c>
      <c r="BZ6086" t="s">
        <v>18184</v>
      </c>
      <c r="CA6086">
        <v>5</v>
      </c>
      <c r="CB6086">
        <v>0.60019999999999996</v>
      </c>
      <c r="CC6086">
        <v>0</v>
      </c>
      <c r="CD6086" t="s">
        <v>18184</v>
      </c>
      <c r="CE6086">
        <v>0.62460000000000004</v>
      </c>
      <c r="CF6086">
        <v>0</v>
      </c>
      <c r="CG6086" t="s">
        <v>18184</v>
      </c>
      <c r="CH6086">
        <v>0.80269999999999997</v>
      </c>
      <c r="CI6086">
        <v>0</v>
      </c>
      <c r="CJ6086" t="s">
        <v>18184</v>
      </c>
      <c r="CK6086">
        <v>0.5534</v>
      </c>
      <c r="CL6086">
        <v>0</v>
      </c>
      <c r="CM6086" t="s">
        <v>18184</v>
      </c>
      <c r="CN6086">
        <v>0.53249999999999997</v>
      </c>
      <c r="CO6086">
        <v>0</v>
      </c>
      <c r="CP6086" t="s">
        <v>18184</v>
      </c>
      <c r="CQ6086">
        <v>0.53839999999999999</v>
      </c>
      <c r="CR6086">
        <v>0</v>
      </c>
      <c r="CS6086" t="s">
        <v>18184</v>
      </c>
      <c r="CT6086">
        <v>10</v>
      </c>
      <c r="CU6086" t="s">
        <v>18182</v>
      </c>
      <c r="CV6086">
        <v>9</v>
      </c>
      <c r="CW6086">
        <v>10</v>
      </c>
      <c r="CX6086" t="s">
        <v>18182</v>
      </c>
      <c r="CY6086">
        <v>10</v>
      </c>
      <c r="CZ6086">
        <v>4</v>
      </c>
      <c r="DA6086" t="s">
        <v>18182</v>
      </c>
      <c r="DB6086">
        <v>1.034</v>
      </c>
      <c r="DC6086">
        <v>91</v>
      </c>
      <c r="DD6086">
        <v>24</v>
      </c>
      <c r="DE6086">
        <v>23.221</v>
      </c>
      <c r="DF6086">
        <v>0.60299999999999998</v>
      </c>
      <c r="DG6086">
        <v>12</v>
      </c>
      <c r="DH6086">
        <v>19.885000000000002</v>
      </c>
      <c r="DI6086" t="s">
        <v>18184</v>
      </c>
      <c r="DJ6086">
        <v>5</v>
      </c>
      <c r="DK6086">
        <v>1</v>
      </c>
      <c r="DL6086" t="s">
        <v>18182</v>
      </c>
      <c r="DM6086">
        <v>1.359</v>
      </c>
      <c r="DN6086" s="18">
        <v>32.717316910000001</v>
      </c>
      <c r="DO6086">
        <v>17</v>
      </c>
      <c r="DP6086">
        <v>12.512</v>
      </c>
      <c r="DQ6086">
        <v>1.002</v>
      </c>
      <c r="DR6086">
        <v>10</v>
      </c>
      <c r="DS6086">
        <v>9.9819999999999993</v>
      </c>
      <c r="DT6086" t="s">
        <v>18184</v>
      </c>
      <c r="DU6086">
        <v>5</v>
      </c>
      <c r="DV6086">
        <v>3</v>
      </c>
      <c r="DW6086" t="s">
        <v>18182</v>
      </c>
      <c r="DX6086">
        <v>1.1100000000000001</v>
      </c>
      <c r="DY6086" s="18">
        <v>45.407255300000003</v>
      </c>
      <c r="DZ6086">
        <v>96</v>
      </c>
      <c r="EA6086">
        <v>86.465000000000003</v>
      </c>
      <c r="EB6086">
        <v>0.97499999999999998</v>
      </c>
      <c r="EC6086">
        <v>76</v>
      </c>
      <c r="ED6086">
        <v>77.947999999999993</v>
      </c>
      <c r="EE6086" t="s">
        <v>18184</v>
      </c>
      <c r="EF6086">
        <v>5</v>
      </c>
      <c r="EG6086">
        <v>10</v>
      </c>
      <c r="EH6086" t="s">
        <v>18182</v>
      </c>
      <c r="EI6086">
        <v>10</v>
      </c>
      <c r="EJ6086">
        <v>10</v>
      </c>
      <c r="EK6086" t="s">
        <v>18182</v>
      </c>
      <c r="EL6086">
        <v>10</v>
      </c>
      <c r="EM6086">
        <v>6</v>
      </c>
      <c r="EN6086" t="s">
        <v>18182</v>
      </c>
      <c r="EO6086">
        <v>4</v>
      </c>
      <c r="EP6086">
        <v>58</v>
      </c>
      <c r="EQ6086">
        <v>5.0000000000000001E-3</v>
      </c>
      <c r="ER6086" s="1">
        <v>39309</v>
      </c>
      <c r="ES6086" t="s">
        <v>643</v>
      </c>
      <c r="ET6086">
        <v>39395</v>
      </c>
    </row>
    <row r="6087" spans="1:150" x14ac:dyDescent="0.25">
      <c r="A6087" t="s">
        <v>17767</v>
      </c>
      <c r="B6087" t="s">
        <v>12016</v>
      </c>
      <c r="C6087" t="s">
        <v>18182</v>
      </c>
      <c r="D6087" t="s">
        <v>10524</v>
      </c>
      <c r="E6087" t="s">
        <v>10479</v>
      </c>
      <c r="F6087">
        <v>5</v>
      </c>
      <c r="G6087">
        <v>6</v>
      </c>
      <c r="H6087" t="s">
        <v>18182</v>
      </c>
      <c r="I6087">
        <v>9.2799999999999994E-2</v>
      </c>
      <c r="J6087">
        <v>55</v>
      </c>
      <c r="K6087">
        <v>40</v>
      </c>
      <c r="L6087">
        <v>431</v>
      </c>
      <c r="M6087">
        <v>7.1599999999999997E-2</v>
      </c>
      <c r="N6087">
        <v>31</v>
      </c>
      <c r="O6087">
        <v>433</v>
      </c>
      <c r="P6087" t="s">
        <v>18184</v>
      </c>
      <c r="Q6087">
        <v>5</v>
      </c>
      <c r="R6087">
        <v>1</v>
      </c>
      <c r="S6087" t="s">
        <v>18182</v>
      </c>
      <c r="T6087">
        <v>0.54620000000000002</v>
      </c>
      <c r="U6087">
        <v>50</v>
      </c>
      <c r="V6087">
        <v>260</v>
      </c>
      <c r="W6087">
        <v>476</v>
      </c>
      <c r="X6087">
        <v>0.56059999999999999</v>
      </c>
      <c r="Y6087">
        <v>273</v>
      </c>
      <c r="Z6087">
        <v>487</v>
      </c>
      <c r="AA6087" t="s">
        <v>18184</v>
      </c>
      <c r="AB6087">
        <v>5</v>
      </c>
      <c r="AC6087">
        <v>4</v>
      </c>
      <c r="AD6087" t="s">
        <v>18182</v>
      </c>
      <c r="AE6087">
        <v>5</v>
      </c>
      <c r="AF6087">
        <v>8</v>
      </c>
      <c r="AG6087" t="s">
        <v>18182</v>
      </c>
      <c r="AH6087">
        <v>0.97270000000000001</v>
      </c>
      <c r="AI6087">
        <v>76</v>
      </c>
      <c r="AJ6087">
        <v>605</v>
      </c>
      <c r="AK6087">
        <v>622</v>
      </c>
      <c r="AL6087">
        <v>0.94899999999999995</v>
      </c>
      <c r="AM6087">
        <v>596</v>
      </c>
      <c r="AN6087">
        <v>628</v>
      </c>
      <c r="AO6087" t="s">
        <v>18184</v>
      </c>
      <c r="AP6087">
        <v>7</v>
      </c>
      <c r="AQ6087">
        <v>8</v>
      </c>
      <c r="AR6087" t="s">
        <v>18182</v>
      </c>
      <c r="AS6087">
        <v>3.0999999999999999E-3</v>
      </c>
      <c r="AT6087">
        <v>78</v>
      </c>
      <c r="AU6087">
        <v>2</v>
      </c>
      <c r="AV6087">
        <v>642</v>
      </c>
      <c r="AW6087">
        <v>6.1999999999999998E-3</v>
      </c>
      <c r="AX6087">
        <v>4</v>
      </c>
      <c r="AY6087">
        <v>644</v>
      </c>
      <c r="AZ6087" t="s">
        <v>18184</v>
      </c>
      <c r="BA6087">
        <v>7</v>
      </c>
      <c r="BB6087">
        <v>10</v>
      </c>
      <c r="BC6087" t="s">
        <v>18182</v>
      </c>
      <c r="BD6087">
        <v>10</v>
      </c>
      <c r="BE6087">
        <v>7</v>
      </c>
      <c r="BF6087" t="s">
        <v>18182</v>
      </c>
      <c r="BG6087">
        <v>0.46300000000000002</v>
      </c>
      <c r="BH6087">
        <v>128</v>
      </c>
      <c r="BI6087">
        <v>2</v>
      </c>
      <c r="BJ6087">
        <v>4.319</v>
      </c>
      <c r="BK6087">
        <v>0.745</v>
      </c>
      <c r="BL6087">
        <v>3</v>
      </c>
      <c r="BM6087">
        <v>4.0270000000000001</v>
      </c>
      <c r="BN6087" t="s">
        <v>18184</v>
      </c>
      <c r="BO6087">
        <v>6</v>
      </c>
      <c r="BP6087">
        <v>10</v>
      </c>
      <c r="BQ6087" t="s">
        <v>18182</v>
      </c>
      <c r="BR6087">
        <v>12</v>
      </c>
      <c r="BS6087">
        <v>8</v>
      </c>
      <c r="BT6087" t="s">
        <v>18182</v>
      </c>
      <c r="BU6087">
        <v>7</v>
      </c>
      <c r="BV6087">
        <v>5</v>
      </c>
      <c r="BW6087" t="s">
        <v>18182</v>
      </c>
      <c r="BX6087">
        <v>30</v>
      </c>
      <c r="BY6087">
        <v>38</v>
      </c>
      <c r="BZ6087" t="s">
        <v>18184</v>
      </c>
      <c r="CA6087">
        <v>5</v>
      </c>
      <c r="CB6087">
        <v>0.58299999999999996</v>
      </c>
      <c r="CC6087">
        <v>0.69289999999999996</v>
      </c>
      <c r="CD6087" t="s">
        <v>18184</v>
      </c>
      <c r="CE6087">
        <v>0.57850000000000001</v>
      </c>
      <c r="CF6087">
        <v>0.68640000000000001</v>
      </c>
      <c r="CG6087" t="s">
        <v>18184</v>
      </c>
      <c r="CH6087">
        <v>0.78369999999999995</v>
      </c>
      <c r="CI6087">
        <v>0.83430000000000004</v>
      </c>
      <c r="CJ6087" t="s">
        <v>18184</v>
      </c>
      <c r="CK6087">
        <v>0.52700000000000002</v>
      </c>
      <c r="CL6087">
        <v>0.65449999999999997</v>
      </c>
      <c r="CM6087" t="s">
        <v>18184</v>
      </c>
      <c r="CN6087">
        <v>0.73480000000000001</v>
      </c>
      <c r="CO6087">
        <v>0.53900000000000003</v>
      </c>
      <c r="CP6087" t="s">
        <v>18184</v>
      </c>
      <c r="CQ6087">
        <v>0.80169999999999997</v>
      </c>
      <c r="CR6087">
        <v>0.68059999999999998</v>
      </c>
      <c r="CS6087" t="s">
        <v>18184</v>
      </c>
      <c r="CT6087">
        <v>9</v>
      </c>
      <c r="CU6087" t="s">
        <v>18182</v>
      </c>
      <c r="CV6087">
        <v>9</v>
      </c>
      <c r="CW6087">
        <v>10</v>
      </c>
      <c r="CX6087" t="s">
        <v>18182</v>
      </c>
      <c r="CY6087">
        <v>10</v>
      </c>
      <c r="CZ6087">
        <v>0</v>
      </c>
      <c r="DA6087" t="s">
        <v>18182</v>
      </c>
      <c r="DB6087">
        <v>1.4419999999999999</v>
      </c>
      <c r="DC6087">
        <v>71</v>
      </c>
      <c r="DD6087">
        <v>27</v>
      </c>
      <c r="DE6087">
        <v>18.719000000000001</v>
      </c>
      <c r="DF6087">
        <v>0.88200000000000001</v>
      </c>
      <c r="DG6087">
        <v>14</v>
      </c>
      <c r="DH6087">
        <v>15.881</v>
      </c>
      <c r="DI6087" t="s">
        <v>18184</v>
      </c>
      <c r="DJ6087">
        <v>5</v>
      </c>
      <c r="DK6087">
        <v>5</v>
      </c>
      <c r="DL6087" t="s">
        <v>18182</v>
      </c>
      <c r="DM6087">
        <v>0.95699999999999996</v>
      </c>
      <c r="DN6087" s="18">
        <v>25.344284739999999</v>
      </c>
      <c r="DO6087">
        <v>9</v>
      </c>
      <c r="DP6087">
        <v>9.4049999999999994</v>
      </c>
      <c r="DQ6087">
        <v>0.86199999999999999</v>
      </c>
      <c r="DR6087">
        <v>9</v>
      </c>
      <c r="DS6087">
        <v>10.443</v>
      </c>
      <c r="DT6087" t="s">
        <v>18184</v>
      </c>
      <c r="DU6087">
        <v>5</v>
      </c>
      <c r="DV6087">
        <v>5</v>
      </c>
      <c r="DW6087" t="s">
        <v>18182</v>
      </c>
      <c r="DX6087">
        <v>0.96299999999999997</v>
      </c>
      <c r="DY6087" s="18">
        <v>39.416837780000002</v>
      </c>
      <c r="DZ6087">
        <v>77</v>
      </c>
      <c r="EA6087">
        <v>79.932000000000002</v>
      </c>
      <c r="EB6087">
        <v>0.80400000000000005</v>
      </c>
      <c r="EC6087">
        <v>60</v>
      </c>
      <c r="ED6087">
        <v>74.628</v>
      </c>
      <c r="EE6087" t="s">
        <v>18184</v>
      </c>
      <c r="EF6087">
        <v>5</v>
      </c>
      <c r="EG6087">
        <v>10</v>
      </c>
      <c r="EH6087" t="s">
        <v>18182</v>
      </c>
      <c r="EI6087">
        <v>10</v>
      </c>
      <c r="EJ6087">
        <v>10</v>
      </c>
      <c r="EK6087" t="s">
        <v>18182</v>
      </c>
      <c r="EL6087">
        <v>10</v>
      </c>
      <c r="EM6087">
        <v>0</v>
      </c>
      <c r="EN6087" t="s">
        <v>18182</v>
      </c>
      <c r="EO6087">
        <v>4</v>
      </c>
      <c r="EP6087">
        <v>55</v>
      </c>
      <c r="EQ6087">
        <v>5.0000000000000001E-3</v>
      </c>
      <c r="ER6087" s="1">
        <v>39281</v>
      </c>
      <c r="ES6087" t="s">
        <v>124</v>
      </c>
      <c r="ET6087">
        <v>39272</v>
      </c>
    </row>
    <row r="6088" spans="1:150" x14ac:dyDescent="0.25">
      <c r="A6088" t="s">
        <v>17768</v>
      </c>
      <c r="B6088" t="s">
        <v>21291</v>
      </c>
      <c r="C6088" t="s">
        <v>18182</v>
      </c>
      <c r="D6088" t="s">
        <v>10499</v>
      </c>
      <c r="E6088" t="s">
        <v>10479</v>
      </c>
      <c r="F6088">
        <v>5</v>
      </c>
      <c r="G6088">
        <v>5</v>
      </c>
      <c r="H6088" t="s">
        <v>18182</v>
      </c>
      <c r="I6088">
        <v>0.1027</v>
      </c>
      <c r="J6088">
        <v>53</v>
      </c>
      <c r="K6088">
        <v>50</v>
      </c>
      <c r="L6088">
        <v>487</v>
      </c>
      <c r="M6088">
        <v>9.0700000000000003E-2</v>
      </c>
      <c r="N6088">
        <v>44</v>
      </c>
      <c r="O6088">
        <v>485</v>
      </c>
      <c r="P6088" t="s">
        <v>18184</v>
      </c>
      <c r="Q6088">
        <v>5</v>
      </c>
      <c r="R6088">
        <v>7</v>
      </c>
      <c r="S6088" t="s">
        <v>18182</v>
      </c>
      <c r="T6088">
        <v>0.72</v>
      </c>
      <c r="U6088">
        <v>51</v>
      </c>
      <c r="V6088">
        <v>378</v>
      </c>
      <c r="W6088">
        <v>525</v>
      </c>
      <c r="X6088">
        <v>0.72950000000000004</v>
      </c>
      <c r="Y6088">
        <v>391</v>
      </c>
      <c r="Z6088">
        <v>536</v>
      </c>
      <c r="AA6088" t="s">
        <v>18184</v>
      </c>
      <c r="AB6088">
        <v>5</v>
      </c>
      <c r="AC6088">
        <v>6</v>
      </c>
      <c r="AD6088" t="s">
        <v>18182</v>
      </c>
      <c r="AE6088">
        <v>5</v>
      </c>
      <c r="AF6088">
        <v>6</v>
      </c>
      <c r="AG6088" t="s">
        <v>18182</v>
      </c>
      <c r="AH6088">
        <v>0.9597</v>
      </c>
      <c r="AI6088">
        <v>85</v>
      </c>
      <c r="AJ6088">
        <v>762</v>
      </c>
      <c r="AK6088">
        <v>794</v>
      </c>
      <c r="AL6088">
        <v>0.97150000000000003</v>
      </c>
      <c r="AM6088">
        <v>751</v>
      </c>
      <c r="AN6088">
        <v>773</v>
      </c>
      <c r="AO6088" t="s">
        <v>18184</v>
      </c>
      <c r="AP6088">
        <v>7</v>
      </c>
      <c r="AQ6088">
        <v>8</v>
      </c>
      <c r="AR6088" t="s">
        <v>18182</v>
      </c>
      <c r="AS6088">
        <v>5.0000000000000001E-3</v>
      </c>
      <c r="AT6088">
        <v>83</v>
      </c>
      <c r="AU6088">
        <v>4</v>
      </c>
      <c r="AV6088">
        <v>796</v>
      </c>
      <c r="AW6088">
        <v>7.7000000000000002E-3</v>
      </c>
      <c r="AX6088">
        <v>6</v>
      </c>
      <c r="AY6088">
        <v>781</v>
      </c>
      <c r="AZ6088" t="s">
        <v>18184</v>
      </c>
      <c r="BA6088">
        <v>7</v>
      </c>
      <c r="BB6088">
        <v>10</v>
      </c>
      <c r="BC6088" t="s">
        <v>18182</v>
      </c>
      <c r="BD6088">
        <v>10</v>
      </c>
      <c r="BE6088">
        <v>5</v>
      </c>
      <c r="BF6088" t="s">
        <v>18182</v>
      </c>
      <c r="BG6088">
        <v>0.73899999999999999</v>
      </c>
      <c r="BH6088">
        <v>124</v>
      </c>
      <c r="BI6088">
        <v>4</v>
      </c>
      <c r="BJ6088">
        <v>5.4109999999999996</v>
      </c>
      <c r="BK6088">
        <v>0.17799999999999999</v>
      </c>
      <c r="BL6088">
        <v>1</v>
      </c>
      <c r="BM6088">
        <v>5.617</v>
      </c>
      <c r="BN6088" t="s">
        <v>18184</v>
      </c>
      <c r="BO6088">
        <v>6</v>
      </c>
      <c r="BP6088">
        <v>10</v>
      </c>
      <c r="BQ6088" t="s">
        <v>18182</v>
      </c>
      <c r="BR6088">
        <v>12</v>
      </c>
      <c r="BS6088">
        <v>7</v>
      </c>
      <c r="BT6088" t="s">
        <v>18182</v>
      </c>
      <c r="BU6088">
        <v>7</v>
      </c>
      <c r="BV6088">
        <v>5</v>
      </c>
      <c r="BW6088" t="s">
        <v>18182</v>
      </c>
      <c r="BX6088">
        <v>42</v>
      </c>
      <c r="BY6088">
        <v>45</v>
      </c>
      <c r="BZ6088" t="s">
        <v>18184</v>
      </c>
      <c r="CA6088">
        <v>5</v>
      </c>
      <c r="CB6088">
        <v>0.60009999999999997</v>
      </c>
      <c r="CC6088">
        <v>0.7177</v>
      </c>
      <c r="CD6088" t="s">
        <v>18184</v>
      </c>
      <c r="CE6088">
        <v>0.66010000000000002</v>
      </c>
      <c r="CF6088">
        <v>0.63990000000000002</v>
      </c>
      <c r="CG6088" t="s">
        <v>18184</v>
      </c>
      <c r="CH6088">
        <v>0.80840000000000001</v>
      </c>
      <c r="CI6088">
        <v>0.83309999999999995</v>
      </c>
      <c r="CJ6088" t="s">
        <v>18184</v>
      </c>
      <c r="CK6088">
        <v>0.48959999999999998</v>
      </c>
      <c r="CL6088">
        <v>0.59540000000000004</v>
      </c>
      <c r="CM6088" t="s">
        <v>18184</v>
      </c>
      <c r="CN6088">
        <v>0.67989999999999995</v>
      </c>
      <c r="CO6088">
        <v>0.76429999999999998</v>
      </c>
      <c r="CP6088" t="s">
        <v>18184</v>
      </c>
      <c r="CQ6088">
        <v>0.75729999999999997</v>
      </c>
      <c r="CR6088">
        <v>0.75419999999999998</v>
      </c>
      <c r="CS6088" t="s">
        <v>18184</v>
      </c>
      <c r="CT6088">
        <v>10</v>
      </c>
      <c r="CU6088" t="s">
        <v>18182</v>
      </c>
      <c r="CV6088">
        <v>9</v>
      </c>
      <c r="CW6088">
        <v>10</v>
      </c>
      <c r="CX6088" t="s">
        <v>18182</v>
      </c>
      <c r="CY6088">
        <v>10</v>
      </c>
      <c r="CZ6088">
        <v>8</v>
      </c>
      <c r="DA6088" t="s">
        <v>18182</v>
      </c>
      <c r="DB6088">
        <v>0.751</v>
      </c>
      <c r="DC6088">
        <v>56</v>
      </c>
      <c r="DD6088">
        <v>10</v>
      </c>
      <c r="DE6088">
        <v>13.319000000000001</v>
      </c>
      <c r="DF6088">
        <v>0.86399999999999999</v>
      </c>
      <c r="DG6088">
        <v>18</v>
      </c>
      <c r="DH6088">
        <v>20.838999999999999</v>
      </c>
      <c r="DI6088" t="s">
        <v>18184</v>
      </c>
      <c r="DJ6088">
        <v>5</v>
      </c>
      <c r="DK6088">
        <v>9</v>
      </c>
      <c r="DL6088" t="s">
        <v>18182</v>
      </c>
      <c r="DM6088">
        <v>0.52</v>
      </c>
      <c r="DN6088" s="18">
        <v>39.345653660000004</v>
      </c>
      <c r="DO6088">
        <v>7</v>
      </c>
      <c r="DP6088">
        <v>13.464</v>
      </c>
      <c r="DQ6088">
        <v>0.51400000000000001</v>
      </c>
      <c r="DR6088">
        <v>7</v>
      </c>
      <c r="DS6088">
        <v>13.625999999999999</v>
      </c>
      <c r="DT6088" t="s">
        <v>18184</v>
      </c>
      <c r="DU6088">
        <v>5</v>
      </c>
      <c r="DV6088">
        <v>7</v>
      </c>
      <c r="DW6088" t="s">
        <v>18182</v>
      </c>
      <c r="DX6088">
        <v>0.80500000000000005</v>
      </c>
      <c r="DY6088" s="18">
        <v>44.583162219999998</v>
      </c>
      <c r="DZ6088">
        <v>67</v>
      </c>
      <c r="EA6088">
        <v>83.221999999999994</v>
      </c>
      <c r="EB6088">
        <v>0.96</v>
      </c>
      <c r="EC6088">
        <v>82</v>
      </c>
      <c r="ED6088">
        <v>85.42</v>
      </c>
      <c r="EE6088" t="s">
        <v>18184</v>
      </c>
      <c r="EF6088">
        <v>5</v>
      </c>
      <c r="EG6088">
        <v>10</v>
      </c>
      <c r="EH6088" t="s">
        <v>18182</v>
      </c>
      <c r="EI6088">
        <v>10</v>
      </c>
      <c r="EJ6088">
        <v>10</v>
      </c>
      <c r="EK6088" t="s">
        <v>18182</v>
      </c>
      <c r="EL6088">
        <v>10</v>
      </c>
      <c r="EM6088">
        <v>5</v>
      </c>
      <c r="EN6088" t="s">
        <v>18182</v>
      </c>
      <c r="EO6088">
        <v>4</v>
      </c>
      <c r="EP6088">
        <v>69</v>
      </c>
      <c r="EQ6088" t="s">
        <v>22035</v>
      </c>
      <c r="ER6088" s="1">
        <v>39092</v>
      </c>
      <c r="ES6088" t="s">
        <v>114</v>
      </c>
      <c r="ET6088">
        <v>42136</v>
      </c>
    </row>
    <row r="6089" spans="1:150" x14ac:dyDescent="0.25">
      <c r="A6089" t="s">
        <v>17769</v>
      </c>
      <c r="B6089" t="s">
        <v>21292</v>
      </c>
      <c r="C6089" t="s">
        <v>18182</v>
      </c>
      <c r="D6089" t="s">
        <v>9896</v>
      </c>
      <c r="E6089" t="s">
        <v>10479</v>
      </c>
      <c r="F6089">
        <v>5</v>
      </c>
      <c r="G6089">
        <v>1</v>
      </c>
      <c r="H6089" t="s">
        <v>18182</v>
      </c>
      <c r="I6089">
        <v>0.157</v>
      </c>
      <c r="J6089">
        <v>78</v>
      </c>
      <c r="K6089">
        <v>100</v>
      </c>
      <c r="L6089">
        <v>637</v>
      </c>
      <c r="M6089">
        <v>0.104</v>
      </c>
      <c r="N6089">
        <v>71</v>
      </c>
      <c r="O6089">
        <v>683</v>
      </c>
      <c r="P6089" t="s">
        <v>18184</v>
      </c>
      <c r="Q6089">
        <v>5</v>
      </c>
      <c r="R6089">
        <v>0</v>
      </c>
      <c r="S6089" t="s">
        <v>18182</v>
      </c>
      <c r="T6089">
        <v>0.4703</v>
      </c>
      <c r="U6089">
        <v>70</v>
      </c>
      <c r="V6089">
        <v>325</v>
      </c>
      <c r="W6089">
        <v>691</v>
      </c>
      <c r="X6089">
        <v>0.52969999999999995</v>
      </c>
      <c r="Y6089">
        <v>392</v>
      </c>
      <c r="Z6089">
        <v>740</v>
      </c>
      <c r="AA6089" t="s">
        <v>18184</v>
      </c>
      <c r="AB6089">
        <v>5</v>
      </c>
      <c r="AC6089">
        <v>1</v>
      </c>
      <c r="AD6089" t="s">
        <v>18182</v>
      </c>
      <c r="AE6089">
        <v>5</v>
      </c>
      <c r="AF6089">
        <v>6</v>
      </c>
      <c r="AG6089" t="s">
        <v>18182</v>
      </c>
      <c r="AH6089">
        <v>0.95850000000000002</v>
      </c>
      <c r="AI6089">
        <v>115</v>
      </c>
      <c r="AJ6089">
        <v>970</v>
      </c>
      <c r="AK6089">
        <v>1012</v>
      </c>
      <c r="AL6089">
        <v>0.92390000000000005</v>
      </c>
      <c r="AM6089">
        <v>935</v>
      </c>
      <c r="AN6089">
        <v>1012</v>
      </c>
      <c r="AO6089" t="s">
        <v>18184</v>
      </c>
      <c r="AP6089">
        <v>7</v>
      </c>
      <c r="AQ6089">
        <v>8</v>
      </c>
      <c r="AR6089" t="s">
        <v>18182</v>
      </c>
      <c r="AS6089">
        <v>3.7000000000000002E-3</v>
      </c>
      <c r="AT6089">
        <v>117</v>
      </c>
      <c r="AU6089">
        <v>4</v>
      </c>
      <c r="AV6089">
        <v>1068</v>
      </c>
      <c r="AW6089">
        <v>1.8E-3</v>
      </c>
      <c r="AX6089">
        <v>2</v>
      </c>
      <c r="AY6089">
        <v>1108</v>
      </c>
      <c r="AZ6089" t="s">
        <v>18184</v>
      </c>
      <c r="BA6089">
        <v>7</v>
      </c>
      <c r="BB6089">
        <v>10</v>
      </c>
      <c r="BC6089" t="s">
        <v>18182</v>
      </c>
      <c r="BD6089">
        <v>10</v>
      </c>
      <c r="BE6089">
        <v>2</v>
      </c>
      <c r="BF6089" t="s">
        <v>18182</v>
      </c>
      <c r="BG6089">
        <v>1.355</v>
      </c>
      <c r="BH6089">
        <v>238</v>
      </c>
      <c r="BI6089">
        <v>9</v>
      </c>
      <c r="BJ6089">
        <v>6.6429999999999998</v>
      </c>
      <c r="BK6089">
        <v>1.026</v>
      </c>
      <c r="BL6089">
        <v>6</v>
      </c>
      <c r="BM6089">
        <v>5.8460000000000001</v>
      </c>
      <c r="BN6089" t="s">
        <v>18184</v>
      </c>
      <c r="BO6089">
        <v>6</v>
      </c>
      <c r="BP6089">
        <v>10</v>
      </c>
      <c r="BQ6089" t="s">
        <v>18182</v>
      </c>
      <c r="BR6089">
        <v>12</v>
      </c>
      <c r="BS6089">
        <v>5</v>
      </c>
      <c r="BT6089" t="s">
        <v>18182</v>
      </c>
      <c r="BU6089">
        <v>7</v>
      </c>
      <c r="BV6089">
        <v>2</v>
      </c>
      <c r="BW6089" t="s">
        <v>18182</v>
      </c>
      <c r="BX6089">
        <v>36</v>
      </c>
      <c r="BY6089">
        <v>53</v>
      </c>
      <c r="BZ6089" t="s">
        <v>18184</v>
      </c>
      <c r="CA6089">
        <v>5</v>
      </c>
      <c r="CB6089">
        <v>0.61639999999999995</v>
      </c>
      <c r="CC6089">
        <v>0.60460000000000003</v>
      </c>
      <c r="CD6089" t="s">
        <v>18184</v>
      </c>
      <c r="CE6089">
        <v>0.5887</v>
      </c>
      <c r="CF6089">
        <v>0.54679999999999995</v>
      </c>
      <c r="CG6089" t="s">
        <v>18184</v>
      </c>
      <c r="CH6089">
        <v>0.81730000000000003</v>
      </c>
      <c r="CI6089">
        <v>0.81979999999999997</v>
      </c>
      <c r="CJ6089" t="s">
        <v>18184</v>
      </c>
      <c r="CK6089">
        <v>0.55189999999999995</v>
      </c>
      <c r="CL6089">
        <v>0.53820000000000001</v>
      </c>
      <c r="CM6089" t="s">
        <v>18184</v>
      </c>
      <c r="CN6089">
        <v>0.46079999999999999</v>
      </c>
      <c r="CO6089">
        <v>0.48799999999999999</v>
      </c>
      <c r="CP6089" t="s">
        <v>18184</v>
      </c>
      <c r="CQ6089">
        <v>0.53310000000000002</v>
      </c>
      <c r="CR6089">
        <v>0.54149999999999998</v>
      </c>
      <c r="CS6089" t="s">
        <v>18184</v>
      </c>
      <c r="CT6089">
        <v>10</v>
      </c>
      <c r="CU6089" t="s">
        <v>18182</v>
      </c>
      <c r="CV6089">
        <v>9</v>
      </c>
      <c r="CW6089">
        <v>10</v>
      </c>
      <c r="CX6089" t="s">
        <v>18182</v>
      </c>
      <c r="CY6089">
        <v>10</v>
      </c>
      <c r="CZ6089">
        <v>1</v>
      </c>
      <c r="DA6089" t="s">
        <v>18182</v>
      </c>
      <c r="DB6089">
        <v>1.2170000000000001</v>
      </c>
      <c r="DC6089">
        <v>160</v>
      </c>
      <c r="DD6089">
        <v>50</v>
      </c>
      <c r="DE6089">
        <v>41.08</v>
      </c>
      <c r="DF6089">
        <v>0.93300000000000005</v>
      </c>
      <c r="DG6089">
        <v>30</v>
      </c>
      <c r="DH6089">
        <v>32.143000000000001</v>
      </c>
      <c r="DI6089" t="s">
        <v>18184</v>
      </c>
      <c r="DJ6089">
        <v>5</v>
      </c>
      <c r="DK6089">
        <v>2</v>
      </c>
      <c r="DL6089" t="s">
        <v>18182</v>
      </c>
      <c r="DM6089">
        <v>1.27</v>
      </c>
      <c r="DN6089" s="18">
        <v>54.882956880000002</v>
      </c>
      <c r="DO6089">
        <v>26</v>
      </c>
      <c r="DP6089">
        <v>20.475999999999999</v>
      </c>
      <c r="DQ6089">
        <v>1.3109999999999999</v>
      </c>
      <c r="DR6089">
        <v>30</v>
      </c>
      <c r="DS6089">
        <v>22.89</v>
      </c>
      <c r="DT6089" t="s">
        <v>18184</v>
      </c>
      <c r="DU6089">
        <v>5</v>
      </c>
      <c r="DV6089">
        <v>0</v>
      </c>
      <c r="DW6089" t="s">
        <v>18182</v>
      </c>
      <c r="DX6089">
        <v>1.31</v>
      </c>
      <c r="DY6089" s="18">
        <v>67.832991100000001</v>
      </c>
      <c r="DZ6089">
        <v>184</v>
      </c>
      <c r="EA6089">
        <v>140.50200000000001</v>
      </c>
      <c r="EB6089">
        <v>0.98899999999999999</v>
      </c>
      <c r="EC6089">
        <v>131</v>
      </c>
      <c r="ED6089">
        <v>132.46299999999999</v>
      </c>
      <c r="EE6089" t="s">
        <v>18184</v>
      </c>
      <c r="EF6089">
        <v>5</v>
      </c>
      <c r="EG6089">
        <v>10</v>
      </c>
      <c r="EH6089" t="s">
        <v>18182</v>
      </c>
      <c r="EI6089">
        <v>10</v>
      </c>
      <c r="EJ6089">
        <v>10</v>
      </c>
      <c r="EK6089" t="s">
        <v>18182</v>
      </c>
      <c r="EL6089">
        <v>10</v>
      </c>
      <c r="EM6089">
        <v>3</v>
      </c>
      <c r="EN6089" t="s">
        <v>18182</v>
      </c>
      <c r="EO6089">
        <v>4</v>
      </c>
      <c r="EP6089">
        <v>34</v>
      </c>
      <c r="EQ6089">
        <v>1.4999999999999999E-2</v>
      </c>
      <c r="ER6089" s="1">
        <v>39350</v>
      </c>
      <c r="ES6089" t="s">
        <v>114</v>
      </c>
      <c r="ET6089" t="s">
        <v>21252</v>
      </c>
    </row>
    <row r="6090" spans="1:150" x14ac:dyDescent="0.25">
      <c r="A6090" t="s">
        <v>17816</v>
      </c>
      <c r="B6090" t="s">
        <v>21293</v>
      </c>
      <c r="C6090" t="s">
        <v>18182</v>
      </c>
      <c r="D6090" t="s">
        <v>1566</v>
      </c>
      <c r="E6090" t="s">
        <v>10479</v>
      </c>
      <c r="F6090">
        <v>5</v>
      </c>
      <c r="G6090">
        <v>7</v>
      </c>
      <c r="H6090" t="s">
        <v>18182</v>
      </c>
      <c r="I6090">
        <v>7.6399999999999996E-2</v>
      </c>
      <c r="J6090">
        <v>24</v>
      </c>
      <c r="K6090">
        <v>15</v>
      </c>
      <c r="L6090">
        <v>187</v>
      </c>
      <c r="M6090">
        <v>2.5499999999999998E-2</v>
      </c>
      <c r="N6090">
        <v>5</v>
      </c>
      <c r="O6090">
        <v>196</v>
      </c>
      <c r="P6090" t="s">
        <v>18184</v>
      </c>
      <c r="Q6090">
        <v>5</v>
      </c>
      <c r="R6090">
        <v>9</v>
      </c>
      <c r="S6090" t="s">
        <v>18182</v>
      </c>
      <c r="T6090">
        <v>0.78280000000000005</v>
      </c>
      <c r="U6090">
        <v>23</v>
      </c>
      <c r="V6090">
        <v>164</v>
      </c>
      <c r="W6090">
        <v>210</v>
      </c>
      <c r="X6090">
        <v>0.86550000000000005</v>
      </c>
      <c r="Y6090">
        <v>193</v>
      </c>
      <c r="Z6090">
        <v>223</v>
      </c>
      <c r="AA6090" t="s">
        <v>18184</v>
      </c>
      <c r="AB6090">
        <v>5</v>
      </c>
      <c r="AC6090">
        <v>8</v>
      </c>
      <c r="AD6090" t="s">
        <v>18182</v>
      </c>
      <c r="AE6090">
        <v>5</v>
      </c>
      <c r="AF6090">
        <v>10</v>
      </c>
      <c r="AG6090" t="s">
        <v>18182</v>
      </c>
      <c r="AH6090">
        <v>0.99229999999999996</v>
      </c>
      <c r="AI6090">
        <v>32</v>
      </c>
      <c r="AJ6090">
        <v>258</v>
      </c>
      <c r="AK6090">
        <v>260</v>
      </c>
      <c r="AL6090">
        <v>0.98229999999999995</v>
      </c>
      <c r="AM6090">
        <v>278</v>
      </c>
      <c r="AN6090">
        <v>283</v>
      </c>
      <c r="AO6090" t="s">
        <v>18184</v>
      </c>
      <c r="AP6090">
        <v>7</v>
      </c>
      <c r="AQ6090">
        <v>10</v>
      </c>
      <c r="AR6090" t="s">
        <v>18182</v>
      </c>
      <c r="AS6090">
        <v>0</v>
      </c>
      <c r="AT6090">
        <v>31</v>
      </c>
      <c r="AU6090">
        <v>0</v>
      </c>
      <c r="AV6090">
        <v>261</v>
      </c>
      <c r="AW6090">
        <v>0</v>
      </c>
      <c r="AX6090">
        <v>0</v>
      </c>
      <c r="AY6090">
        <v>283</v>
      </c>
      <c r="AZ6090" t="s">
        <v>18184</v>
      </c>
      <c r="BA6090">
        <v>7</v>
      </c>
      <c r="BB6090">
        <v>10</v>
      </c>
      <c r="BC6090" t="s">
        <v>18182</v>
      </c>
      <c r="BD6090">
        <v>10</v>
      </c>
      <c r="BE6090">
        <v>10</v>
      </c>
      <c r="BF6090" t="s">
        <v>18182</v>
      </c>
      <c r="BG6090">
        <v>0</v>
      </c>
      <c r="BH6090">
        <v>64</v>
      </c>
      <c r="BI6090">
        <v>0</v>
      </c>
      <c r="BJ6090">
        <v>1.472</v>
      </c>
      <c r="BK6090">
        <v>0</v>
      </c>
      <c r="BL6090">
        <v>0</v>
      </c>
      <c r="BM6090">
        <v>1.2609999999999999</v>
      </c>
      <c r="BN6090" t="s">
        <v>18184</v>
      </c>
      <c r="BO6090">
        <v>6</v>
      </c>
      <c r="BP6090">
        <v>10</v>
      </c>
      <c r="BQ6090" t="s">
        <v>18182</v>
      </c>
      <c r="BR6090">
        <v>12</v>
      </c>
      <c r="BS6090">
        <v>10</v>
      </c>
      <c r="BT6090" t="s">
        <v>18182</v>
      </c>
      <c r="BU6090">
        <v>7</v>
      </c>
      <c r="BV6090">
        <v>0</v>
      </c>
      <c r="BW6090">
        <v>5</v>
      </c>
      <c r="BX6090" t="s">
        <v>22033</v>
      </c>
      <c r="BY6090" t="s">
        <v>22033</v>
      </c>
      <c r="BZ6090">
        <v>0</v>
      </c>
      <c r="CA6090">
        <v>5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7</v>
      </c>
      <c r="CU6090" t="s">
        <v>18182</v>
      </c>
      <c r="CV6090">
        <v>9</v>
      </c>
      <c r="CW6090">
        <v>10</v>
      </c>
      <c r="CX6090" t="s">
        <v>18182</v>
      </c>
      <c r="CY6090">
        <v>10</v>
      </c>
      <c r="CZ6090">
        <v>10</v>
      </c>
      <c r="DA6090" t="s">
        <v>18182</v>
      </c>
      <c r="DB6090">
        <v>0.21</v>
      </c>
      <c r="DC6090">
        <v>21</v>
      </c>
      <c r="DD6090">
        <v>1</v>
      </c>
      <c r="DE6090">
        <v>4.7629999999999999</v>
      </c>
      <c r="DF6090">
        <v>1.448</v>
      </c>
      <c r="DG6090">
        <v>9</v>
      </c>
      <c r="DH6090">
        <v>6.2140000000000004</v>
      </c>
      <c r="DI6090" t="s">
        <v>18184</v>
      </c>
      <c r="DJ6090">
        <v>5</v>
      </c>
      <c r="DK6090">
        <v>9</v>
      </c>
      <c r="DL6090" t="s">
        <v>18182</v>
      </c>
      <c r="DM6090">
        <v>0.52800000000000002</v>
      </c>
      <c r="DN6090" s="18">
        <v>12.788501030000001</v>
      </c>
      <c r="DO6090">
        <v>3</v>
      </c>
      <c r="DP6090">
        <v>4.8879999999999999</v>
      </c>
      <c r="DQ6090">
        <v>1.4419999999999999</v>
      </c>
      <c r="DR6090">
        <v>8</v>
      </c>
      <c r="DS6090">
        <v>5.5460000000000003</v>
      </c>
      <c r="DT6090" t="s">
        <v>18184</v>
      </c>
      <c r="DU6090">
        <v>5</v>
      </c>
      <c r="DV6090">
        <v>7</v>
      </c>
      <c r="DW6090" t="s">
        <v>18182</v>
      </c>
      <c r="DX6090">
        <v>0.81799999999999995</v>
      </c>
      <c r="DY6090" s="18">
        <v>17.71115674</v>
      </c>
      <c r="DZ6090">
        <v>23</v>
      </c>
      <c r="EA6090">
        <v>28.111000000000001</v>
      </c>
      <c r="EB6090">
        <v>0.77700000000000002</v>
      </c>
      <c r="EC6090">
        <v>23</v>
      </c>
      <c r="ED6090">
        <v>29.597999999999999</v>
      </c>
      <c r="EE6090" t="s">
        <v>18184</v>
      </c>
      <c r="EF6090">
        <v>5</v>
      </c>
      <c r="EG6090">
        <v>10</v>
      </c>
      <c r="EH6090" t="s">
        <v>18182</v>
      </c>
      <c r="EI6090">
        <v>10</v>
      </c>
      <c r="EJ6090">
        <v>10</v>
      </c>
      <c r="EK6090" t="s">
        <v>18182</v>
      </c>
      <c r="EL6090">
        <v>10</v>
      </c>
      <c r="EM6090">
        <v>9</v>
      </c>
      <c r="EN6090" t="s">
        <v>18182</v>
      </c>
      <c r="EO6090">
        <v>4</v>
      </c>
      <c r="EP6090">
        <v>91</v>
      </c>
      <c r="EQ6090" t="s">
        <v>22035</v>
      </c>
      <c r="ER6090" s="1">
        <v>39351</v>
      </c>
      <c r="ES6090" t="s">
        <v>114</v>
      </c>
      <c r="ET6090" t="s">
        <v>2895</v>
      </c>
    </row>
    <row r="6091" spans="1:150" x14ac:dyDescent="0.25">
      <c r="A6091" t="s">
        <v>17817</v>
      </c>
      <c r="B6091" t="s">
        <v>21294</v>
      </c>
      <c r="C6091" t="s">
        <v>18182</v>
      </c>
      <c r="D6091" t="s">
        <v>10578</v>
      </c>
      <c r="E6091" t="s">
        <v>10479</v>
      </c>
      <c r="F6091">
        <v>5</v>
      </c>
      <c r="G6091">
        <v>5</v>
      </c>
      <c r="H6091" t="s">
        <v>18182</v>
      </c>
      <c r="I6091">
        <v>0.1027</v>
      </c>
      <c r="J6091">
        <v>101</v>
      </c>
      <c r="K6091">
        <v>91</v>
      </c>
      <c r="L6091">
        <v>886</v>
      </c>
      <c r="M6091">
        <v>6.3200000000000006E-2</v>
      </c>
      <c r="N6091">
        <v>58</v>
      </c>
      <c r="O6091">
        <v>917</v>
      </c>
      <c r="P6091" t="s">
        <v>18184</v>
      </c>
      <c r="Q6091">
        <v>5</v>
      </c>
      <c r="R6091">
        <v>6</v>
      </c>
      <c r="S6091" t="s">
        <v>18182</v>
      </c>
      <c r="T6091">
        <v>0.68520000000000003</v>
      </c>
      <c r="U6091">
        <v>91</v>
      </c>
      <c r="V6091">
        <v>640</v>
      </c>
      <c r="W6091">
        <v>934</v>
      </c>
      <c r="X6091">
        <v>0.6956</v>
      </c>
      <c r="Y6091">
        <v>674</v>
      </c>
      <c r="Z6091">
        <v>969</v>
      </c>
      <c r="AA6091" t="s">
        <v>18184</v>
      </c>
      <c r="AB6091">
        <v>5</v>
      </c>
      <c r="AC6091">
        <v>5</v>
      </c>
      <c r="AD6091" t="s">
        <v>18182</v>
      </c>
      <c r="AE6091">
        <v>5</v>
      </c>
      <c r="AF6091">
        <v>9</v>
      </c>
      <c r="AG6091" t="s">
        <v>18182</v>
      </c>
      <c r="AH6091">
        <v>0.97989999999999999</v>
      </c>
      <c r="AI6091">
        <v>157</v>
      </c>
      <c r="AJ6091">
        <v>1412</v>
      </c>
      <c r="AK6091">
        <v>1441</v>
      </c>
      <c r="AL6091">
        <v>0.9627</v>
      </c>
      <c r="AM6091">
        <v>1418</v>
      </c>
      <c r="AN6091">
        <v>1473</v>
      </c>
      <c r="AO6091" t="s">
        <v>18184</v>
      </c>
      <c r="AP6091">
        <v>7</v>
      </c>
      <c r="AQ6091">
        <v>8</v>
      </c>
      <c r="AR6091" t="s">
        <v>18182</v>
      </c>
      <c r="AS6091">
        <v>4.7999999999999996E-3</v>
      </c>
      <c r="AT6091">
        <v>151</v>
      </c>
      <c r="AU6091">
        <v>7</v>
      </c>
      <c r="AV6091">
        <v>1445</v>
      </c>
      <c r="AW6091">
        <v>1.34E-2</v>
      </c>
      <c r="AX6091">
        <v>20</v>
      </c>
      <c r="AY6091">
        <v>1490</v>
      </c>
      <c r="AZ6091" t="s">
        <v>18184</v>
      </c>
      <c r="BA6091">
        <v>7</v>
      </c>
      <c r="BB6091">
        <v>10</v>
      </c>
      <c r="BC6091" t="s">
        <v>18182</v>
      </c>
      <c r="BD6091">
        <v>10</v>
      </c>
      <c r="BE6091">
        <v>5</v>
      </c>
      <c r="BF6091" t="s">
        <v>18182</v>
      </c>
      <c r="BG6091">
        <v>0.92200000000000004</v>
      </c>
      <c r="BH6091">
        <v>185</v>
      </c>
      <c r="BI6091">
        <v>6</v>
      </c>
      <c r="BJ6091">
        <v>6.5090000000000003</v>
      </c>
      <c r="BK6091">
        <v>2.29</v>
      </c>
      <c r="BL6091">
        <v>16</v>
      </c>
      <c r="BM6091">
        <v>6.9859999999999998</v>
      </c>
      <c r="BN6091" t="s">
        <v>18183</v>
      </c>
      <c r="BO6091">
        <v>6</v>
      </c>
      <c r="BP6091">
        <v>10</v>
      </c>
      <c r="BQ6091" t="s">
        <v>18182</v>
      </c>
      <c r="BR6091">
        <v>12</v>
      </c>
      <c r="BS6091">
        <v>7</v>
      </c>
      <c r="BT6091" t="s">
        <v>18182</v>
      </c>
      <c r="BU6091">
        <v>7</v>
      </c>
      <c r="BV6091">
        <v>3</v>
      </c>
      <c r="BW6091" t="s">
        <v>18182</v>
      </c>
      <c r="BX6091">
        <v>55</v>
      </c>
      <c r="BY6091">
        <v>83</v>
      </c>
      <c r="BZ6091" t="s">
        <v>18184</v>
      </c>
      <c r="CA6091">
        <v>5</v>
      </c>
      <c r="CB6091">
        <v>0.58109999999999995</v>
      </c>
      <c r="CC6091">
        <v>0.62929999999999997</v>
      </c>
      <c r="CD6091" t="s">
        <v>18184</v>
      </c>
      <c r="CE6091">
        <v>0.5655</v>
      </c>
      <c r="CF6091">
        <v>0.58009999999999995</v>
      </c>
      <c r="CG6091" t="s">
        <v>18184</v>
      </c>
      <c r="CH6091">
        <v>0.79290000000000005</v>
      </c>
      <c r="CI6091">
        <v>0.82040000000000002</v>
      </c>
      <c r="CJ6091" t="s">
        <v>18184</v>
      </c>
      <c r="CK6091">
        <v>0.51249999999999996</v>
      </c>
      <c r="CL6091">
        <v>0.63490000000000002</v>
      </c>
      <c r="CM6091" t="s">
        <v>18184</v>
      </c>
      <c r="CN6091">
        <v>0.60880000000000001</v>
      </c>
      <c r="CO6091">
        <v>0.55079999999999996</v>
      </c>
      <c r="CP6091" t="s">
        <v>18184</v>
      </c>
      <c r="CQ6091">
        <v>0.60599999999999998</v>
      </c>
      <c r="CR6091">
        <v>0.56320000000000003</v>
      </c>
      <c r="CS6091" t="s">
        <v>18184</v>
      </c>
      <c r="CT6091">
        <v>8</v>
      </c>
      <c r="CU6091" t="s">
        <v>18182</v>
      </c>
      <c r="CV6091">
        <v>9</v>
      </c>
      <c r="CW6091">
        <v>10</v>
      </c>
      <c r="CX6091" t="s">
        <v>18182</v>
      </c>
      <c r="CY6091">
        <v>10</v>
      </c>
      <c r="CZ6091">
        <v>7</v>
      </c>
      <c r="DA6091" t="s">
        <v>18182</v>
      </c>
      <c r="DB6091">
        <v>0.79700000000000004</v>
      </c>
      <c r="DC6091">
        <v>122</v>
      </c>
      <c r="DD6091">
        <v>27</v>
      </c>
      <c r="DE6091">
        <v>33.874000000000002</v>
      </c>
      <c r="DF6091">
        <v>0.85399999999999998</v>
      </c>
      <c r="DG6091">
        <v>27</v>
      </c>
      <c r="DH6091">
        <v>31.622</v>
      </c>
      <c r="DI6091" t="s">
        <v>18184</v>
      </c>
      <c r="DJ6091">
        <v>5</v>
      </c>
      <c r="DK6091">
        <v>4</v>
      </c>
      <c r="DL6091" t="s">
        <v>18182</v>
      </c>
      <c r="DM6091">
        <v>1.024</v>
      </c>
      <c r="DN6091" s="18">
        <v>72.977412729999998</v>
      </c>
      <c r="DO6091">
        <v>27</v>
      </c>
      <c r="DP6091">
        <v>26.356000000000002</v>
      </c>
      <c r="DQ6091">
        <v>0.66200000000000003</v>
      </c>
      <c r="DR6091">
        <v>17</v>
      </c>
      <c r="DS6091">
        <v>25.684999999999999</v>
      </c>
      <c r="DT6091" t="s">
        <v>18184</v>
      </c>
      <c r="DU6091">
        <v>5</v>
      </c>
      <c r="DV6091">
        <v>7</v>
      </c>
      <c r="DW6091" t="s">
        <v>18182</v>
      </c>
      <c r="DX6091">
        <v>0.80100000000000005</v>
      </c>
      <c r="DY6091" s="18">
        <v>93.327857629999997</v>
      </c>
      <c r="DZ6091">
        <v>133</v>
      </c>
      <c r="EA6091">
        <v>166.01499999999999</v>
      </c>
      <c r="EB6091">
        <v>0.82</v>
      </c>
      <c r="EC6091">
        <v>137</v>
      </c>
      <c r="ED6091">
        <v>167.161</v>
      </c>
      <c r="EE6091" t="s">
        <v>18184</v>
      </c>
      <c r="EF6091">
        <v>5</v>
      </c>
      <c r="EG6091">
        <v>10</v>
      </c>
      <c r="EH6091" t="s">
        <v>18182</v>
      </c>
      <c r="EI6091">
        <v>10</v>
      </c>
      <c r="EJ6091">
        <v>10</v>
      </c>
      <c r="EK6091" t="s">
        <v>18182</v>
      </c>
      <c r="EL6091">
        <v>10</v>
      </c>
      <c r="EM6091">
        <v>2</v>
      </c>
      <c r="EN6091" t="s">
        <v>18182</v>
      </c>
      <c r="EO6091">
        <v>4</v>
      </c>
      <c r="EP6091">
        <v>62</v>
      </c>
      <c r="EQ6091" t="s">
        <v>22035</v>
      </c>
      <c r="ER6091" s="1">
        <v>39434</v>
      </c>
      <c r="ES6091" t="s">
        <v>114</v>
      </c>
      <c r="ET6091" t="s">
        <v>12281</v>
      </c>
    </row>
    <row r="6092" spans="1:150" x14ac:dyDescent="0.25">
      <c r="A6092" t="s">
        <v>17818</v>
      </c>
      <c r="B6092" t="s">
        <v>21295</v>
      </c>
      <c r="C6092" t="s">
        <v>18182</v>
      </c>
      <c r="D6092" t="s">
        <v>1653</v>
      </c>
      <c r="E6092" t="s">
        <v>10479</v>
      </c>
      <c r="F6092">
        <v>5</v>
      </c>
      <c r="G6092">
        <v>0</v>
      </c>
      <c r="H6092" t="s">
        <v>18182</v>
      </c>
      <c r="I6092">
        <v>0.2477</v>
      </c>
      <c r="J6092">
        <v>40</v>
      </c>
      <c r="K6092">
        <v>82</v>
      </c>
      <c r="L6092">
        <v>331</v>
      </c>
      <c r="M6092">
        <v>0.1605</v>
      </c>
      <c r="N6092">
        <v>48</v>
      </c>
      <c r="O6092">
        <v>299</v>
      </c>
      <c r="P6092" t="s">
        <v>18184</v>
      </c>
      <c r="Q6092">
        <v>5</v>
      </c>
      <c r="R6092">
        <v>3</v>
      </c>
      <c r="S6092" t="s">
        <v>18182</v>
      </c>
      <c r="T6092">
        <v>0.61750000000000005</v>
      </c>
      <c r="U6092">
        <v>37</v>
      </c>
      <c r="V6092">
        <v>226</v>
      </c>
      <c r="W6092">
        <v>366</v>
      </c>
      <c r="X6092">
        <v>0.66569999999999996</v>
      </c>
      <c r="Y6092">
        <v>231</v>
      </c>
      <c r="Z6092">
        <v>347</v>
      </c>
      <c r="AA6092" t="s">
        <v>18184</v>
      </c>
      <c r="AB6092">
        <v>5</v>
      </c>
      <c r="AC6092">
        <v>1</v>
      </c>
      <c r="AD6092" t="s">
        <v>18182</v>
      </c>
      <c r="AE6092">
        <v>5</v>
      </c>
      <c r="AF6092">
        <v>10</v>
      </c>
      <c r="AG6092" t="s">
        <v>18182</v>
      </c>
      <c r="AH6092">
        <v>0.99119999999999997</v>
      </c>
      <c r="AI6092">
        <v>53</v>
      </c>
      <c r="AJ6092">
        <v>451</v>
      </c>
      <c r="AK6092">
        <v>455</v>
      </c>
      <c r="AL6092">
        <v>0.9859</v>
      </c>
      <c r="AM6092">
        <v>419</v>
      </c>
      <c r="AN6092">
        <v>425</v>
      </c>
      <c r="AO6092" t="s">
        <v>18184</v>
      </c>
      <c r="AP6092">
        <v>7</v>
      </c>
      <c r="AQ6092">
        <v>7</v>
      </c>
      <c r="AR6092" t="s">
        <v>18182</v>
      </c>
      <c r="AS6092">
        <v>6.4000000000000003E-3</v>
      </c>
      <c r="AT6092">
        <v>54</v>
      </c>
      <c r="AU6092">
        <v>3</v>
      </c>
      <c r="AV6092">
        <v>470</v>
      </c>
      <c r="AW6092">
        <v>0</v>
      </c>
      <c r="AX6092">
        <v>0</v>
      </c>
      <c r="AY6092">
        <v>438</v>
      </c>
      <c r="AZ6092" t="s">
        <v>18184</v>
      </c>
      <c r="BA6092">
        <v>7</v>
      </c>
      <c r="BB6092">
        <v>10</v>
      </c>
      <c r="BC6092" t="s">
        <v>18182</v>
      </c>
      <c r="BD6092">
        <v>10</v>
      </c>
      <c r="BE6092">
        <v>8</v>
      </c>
      <c r="BF6092" t="s">
        <v>18182</v>
      </c>
      <c r="BG6092">
        <v>0.23</v>
      </c>
      <c r="BH6092">
        <v>93</v>
      </c>
      <c r="BI6092">
        <v>1</v>
      </c>
      <c r="BJ6092">
        <v>4.3440000000000003</v>
      </c>
      <c r="BK6092">
        <v>0.83099999999999996</v>
      </c>
      <c r="BL6092">
        <v>3</v>
      </c>
      <c r="BM6092">
        <v>3.609</v>
      </c>
      <c r="BN6092" t="s">
        <v>18184</v>
      </c>
      <c r="BO6092">
        <v>6</v>
      </c>
      <c r="BP6092">
        <v>10</v>
      </c>
      <c r="BQ6092" t="s">
        <v>18182</v>
      </c>
      <c r="BR6092">
        <v>12</v>
      </c>
      <c r="BS6092">
        <v>9</v>
      </c>
      <c r="BT6092" t="s">
        <v>18182</v>
      </c>
      <c r="BU6092">
        <v>7</v>
      </c>
      <c r="BV6092">
        <v>0</v>
      </c>
      <c r="BW6092">
        <v>5</v>
      </c>
      <c r="BX6092">
        <v>26</v>
      </c>
      <c r="BY6092">
        <v>25</v>
      </c>
      <c r="BZ6092">
        <v>0</v>
      </c>
      <c r="CA6092">
        <v>5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9</v>
      </c>
      <c r="CU6092" t="s">
        <v>18182</v>
      </c>
      <c r="CV6092">
        <v>9</v>
      </c>
      <c r="CW6092">
        <v>10</v>
      </c>
      <c r="CX6092" t="s">
        <v>18182</v>
      </c>
      <c r="CY6092">
        <v>10</v>
      </c>
      <c r="CZ6092">
        <v>10</v>
      </c>
      <c r="DA6092" t="s">
        <v>18182</v>
      </c>
      <c r="DB6092">
        <v>0.59099999999999997</v>
      </c>
      <c r="DC6092">
        <v>35</v>
      </c>
      <c r="DD6092">
        <v>5</v>
      </c>
      <c r="DE6092">
        <v>8.4589999999999996</v>
      </c>
      <c r="DF6092">
        <v>1</v>
      </c>
      <c r="DG6092">
        <v>8</v>
      </c>
      <c r="DH6092">
        <v>8.0009999999999994</v>
      </c>
      <c r="DI6092" t="s">
        <v>18184</v>
      </c>
      <c r="DJ6092">
        <v>5</v>
      </c>
      <c r="DK6092">
        <v>10</v>
      </c>
      <c r="DL6092" t="s">
        <v>18182</v>
      </c>
      <c r="DM6092">
        <v>0.36</v>
      </c>
      <c r="DN6092" s="18">
        <v>20.114989730000001</v>
      </c>
      <c r="DO6092">
        <v>3</v>
      </c>
      <c r="DP6092">
        <v>8.3330000000000002</v>
      </c>
      <c r="DQ6092">
        <v>0.57799999999999996</v>
      </c>
      <c r="DR6092">
        <v>5</v>
      </c>
      <c r="DS6092">
        <v>8.6489999999999991</v>
      </c>
      <c r="DT6092" t="s">
        <v>18184</v>
      </c>
      <c r="DU6092">
        <v>5</v>
      </c>
      <c r="DV6092">
        <v>10</v>
      </c>
      <c r="DW6092" t="s">
        <v>18182</v>
      </c>
      <c r="DX6092">
        <v>0.55300000000000005</v>
      </c>
      <c r="DY6092" s="18">
        <v>29.494866529999999</v>
      </c>
      <c r="DZ6092">
        <v>29</v>
      </c>
      <c r="EA6092">
        <v>52.435000000000002</v>
      </c>
      <c r="EB6092">
        <v>0.55500000000000005</v>
      </c>
      <c r="EC6092">
        <v>28</v>
      </c>
      <c r="ED6092">
        <v>50.451000000000001</v>
      </c>
      <c r="EE6092" t="s">
        <v>18184</v>
      </c>
      <c r="EF6092">
        <v>5</v>
      </c>
      <c r="EG6092">
        <v>9</v>
      </c>
      <c r="EH6092" t="s">
        <v>18182</v>
      </c>
      <c r="EI6092">
        <v>10</v>
      </c>
      <c r="EJ6092">
        <v>9</v>
      </c>
      <c r="EK6092" t="s">
        <v>18182</v>
      </c>
      <c r="EL6092">
        <v>10</v>
      </c>
      <c r="EM6092">
        <v>0</v>
      </c>
      <c r="EN6092" t="s">
        <v>18182</v>
      </c>
      <c r="EO6092">
        <v>4</v>
      </c>
      <c r="EP6092">
        <v>80</v>
      </c>
      <c r="EQ6092" t="s">
        <v>22035</v>
      </c>
      <c r="ER6092" s="1">
        <v>39708</v>
      </c>
      <c r="ES6092" t="s">
        <v>114</v>
      </c>
      <c r="ET6092" t="s">
        <v>20017</v>
      </c>
    </row>
    <row r="6093" spans="1:150" x14ac:dyDescent="0.25">
      <c r="A6093" t="s">
        <v>23685</v>
      </c>
      <c r="B6093" t="s">
        <v>12120</v>
      </c>
      <c r="C6093" t="s">
        <v>18182</v>
      </c>
      <c r="D6093" t="s">
        <v>1566</v>
      </c>
      <c r="E6093" t="s">
        <v>10479</v>
      </c>
      <c r="F6093">
        <v>5</v>
      </c>
      <c r="G6093">
        <v>0</v>
      </c>
      <c r="H6093" t="s">
        <v>18182</v>
      </c>
      <c r="I6093">
        <v>0.22009999999999999</v>
      </c>
      <c r="J6093">
        <v>34</v>
      </c>
      <c r="K6093">
        <v>59</v>
      </c>
      <c r="L6093">
        <v>268</v>
      </c>
      <c r="M6093">
        <v>0.1236</v>
      </c>
      <c r="N6093">
        <v>33</v>
      </c>
      <c r="O6093">
        <v>267</v>
      </c>
      <c r="P6093" t="s">
        <v>18184</v>
      </c>
      <c r="Q6093">
        <v>5</v>
      </c>
      <c r="R6093">
        <v>4</v>
      </c>
      <c r="S6093" t="s">
        <v>18182</v>
      </c>
      <c r="T6093">
        <v>0.63490000000000002</v>
      </c>
      <c r="U6093">
        <v>32</v>
      </c>
      <c r="V6093">
        <v>193</v>
      </c>
      <c r="W6093">
        <v>304</v>
      </c>
      <c r="X6093">
        <v>0.76900000000000002</v>
      </c>
      <c r="Y6093">
        <v>223</v>
      </c>
      <c r="Z6093">
        <v>290</v>
      </c>
      <c r="AA6093" t="s">
        <v>18184</v>
      </c>
      <c r="AB6093">
        <v>5</v>
      </c>
      <c r="AC6093">
        <v>2</v>
      </c>
      <c r="AD6093" t="s">
        <v>18182</v>
      </c>
      <c r="AE6093">
        <v>5</v>
      </c>
      <c r="AF6093">
        <v>7</v>
      </c>
      <c r="AG6093" t="s">
        <v>18182</v>
      </c>
      <c r="AH6093">
        <v>0.96509999999999996</v>
      </c>
      <c r="AI6093">
        <v>45</v>
      </c>
      <c r="AJ6093">
        <v>304</v>
      </c>
      <c r="AK6093">
        <v>315</v>
      </c>
      <c r="AL6093">
        <v>0.96599999999999997</v>
      </c>
      <c r="AM6093">
        <v>313</v>
      </c>
      <c r="AN6093">
        <v>324</v>
      </c>
      <c r="AO6093" t="s">
        <v>18184</v>
      </c>
      <c r="AP6093">
        <v>7</v>
      </c>
      <c r="AQ6093">
        <v>7</v>
      </c>
      <c r="AR6093" t="s">
        <v>18182</v>
      </c>
      <c r="AS6093">
        <v>5.8999999999999999E-3</v>
      </c>
      <c r="AT6093">
        <v>47</v>
      </c>
      <c r="AU6093">
        <v>2</v>
      </c>
      <c r="AV6093">
        <v>338</v>
      </c>
      <c r="AW6093">
        <v>0</v>
      </c>
      <c r="AX6093">
        <v>0</v>
      </c>
      <c r="AY6093">
        <v>339</v>
      </c>
      <c r="AZ6093" t="s">
        <v>18184</v>
      </c>
      <c r="BA6093">
        <v>7</v>
      </c>
      <c r="BB6093">
        <v>10</v>
      </c>
      <c r="BC6093" t="s">
        <v>18182</v>
      </c>
      <c r="BD6093">
        <v>10</v>
      </c>
      <c r="BE6093">
        <v>6</v>
      </c>
      <c r="BF6093" t="s">
        <v>18182</v>
      </c>
      <c r="BG6093">
        <v>0.64800000000000002</v>
      </c>
      <c r="BH6093">
        <v>70</v>
      </c>
      <c r="BI6093">
        <v>2</v>
      </c>
      <c r="BJ6093">
        <v>3.0859999999999999</v>
      </c>
      <c r="BK6093">
        <v>0</v>
      </c>
      <c r="BL6093">
        <v>0</v>
      </c>
      <c r="BM6093">
        <v>2.1509999999999998</v>
      </c>
      <c r="BN6093" t="s">
        <v>18184</v>
      </c>
      <c r="BO6093">
        <v>6</v>
      </c>
      <c r="BP6093">
        <v>10</v>
      </c>
      <c r="BQ6093" t="s">
        <v>18182</v>
      </c>
      <c r="BR6093">
        <v>12</v>
      </c>
      <c r="BS6093">
        <v>8</v>
      </c>
      <c r="BT6093" t="s">
        <v>18182</v>
      </c>
      <c r="BU6093">
        <v>7</v>
      </c>
      <c r="BV6093">
        <v>0</v>
      </c>
      <c r="BW6093">
        <v>5</v>
      </c>
      <c r="BX6093">
        <v>16</v>
      </c>
      <c r="BY6093">
        <v>19</v>
      </c>
      <c r="BZ6093">
        <v>0</v>
      </c>
      <c r="CA6093">
        <v>5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6</v>
      </c>
      <c r="CU6093" t="s">
        <v>18182</v>
      </c>
      <c r="CV6093">
        <v>9</v>
      </c>
      <c r="CW6093">
        <v>10</v>
      </c>
      <c r="CX6093" t="s">
        <v>18182</v>
      </c>
      <c r="CY6093">
        <v>10</v>
      </c>
      <c r="CZ6093">
        <v>5</v>
      </c>
      <c r="DA6093" t="s">
        <v>18182</v>
      </c>
      <c r="DB6093">
        <v>0.97699999999999998</v>
      </c>
      <c r="DC6093">
        <v>48</v>
      </c>
      <c r="DD6093">
        <v>13</v>
      </c>
      <c r="DE6093">
        <v>13.298999999999999</v>
      </c>
      <c r="DF6093">
        <v>0.65300000000000002</v>
      </c>
      <c r="DG6093">
        <v>5</v>
      </c>
      <c r="DH6093">
        <v>7.6559999999999997</v>
      </c>
      <c r="DI6093" t="s">
        <v>18184</v>
      </c>
      <c r="DJ6093">
        <v>5</v>
      </c>
      <c r="DK6093">
        <v>7</v>
      </c>
      <c r="DL6093" t="s">
        <v>18182</v>
      </c>
      <c r="DM6093">
        <v>0.72299999999999998</v>
      </c>
      <c r="DN6093" s="18">
        <v>15.805612590000001</v>
      </c>
      <c r="DO6093">
        <v>5</v>
      </c>
      <c r="DP6093">
        <v>5.915</v>
      </c>
      <c r="DQ6093">
        <v>0.85</v>
      </c>
      <c r="DR6093">
        <v>6</v>
      </c>
      <c r="DS6093">
        <v>7.06</v>
      </c>
      <c r="DT6093" t="s">
        <v>18184</v>
      </c>
      <c r="DU6093">
        <v>5</v>
      </c>
      <c r="DV6093">
        <v>9</v>
      </c>
      <c r="DW6093" t="s">
        <v>18182</v>
      </c>
      <c r="DX6093">
        <v>0.72599999999999998</v>
      </c>
      <c r="DY6093" s="18">
        <v>23.6605065</v>
      </c>
      <c r="DZ6093">
        <v>34</v>
      </c>
      <c r="EA6093">
        <v>46.856000000000002</v>
      </c>
      <c r="EB6093">
        <v>0.628</v>
      </c>
      <c r="EC6093">
        <v>31</v>
      </c>
      <c r="ED6093">
        <v>49.341999999999999</v>
      </c>
      <c r="EE6093" t="s">
        <v>18184</v>
      </c>
      <c r="EF6093">
        <v>5</v>
      </c>
      <c r="EG6093">
        <v>10</v>
      </c>
      <c r="EH6093" t="s">
        <v>18182</v>
      </c>
      <c r="EI6093">
        <v>10</v>
      </c>
      <c r="EJ6093">
        <v>10</v>
      </c>
      <c r="EK6093" t="s">
        <v>18182</v>
      </c>
      <c r="EL6093">
        <v>10</v>
      </c>
      <c r="EM6093">
        <v>6</v>
      </c>
      <c r="EN6093" t="s">
        <v>18182</v>
      </c>
      <c r="EO6093">
        <v>4</v>
      </c>
      <c r="EP6093">
        <v>64</v>
      </c>
      <c r="EQ6093" t="s">
        <v>22035</v>
      </c>
      <c r="ER6093" s="1">
        <v>39639</v>
      </c>
      <c r="ES6093" t="s">
        <v>124</v>
      </c>
      <c r="ET6093" t="s">
        <v>18372</v>
      </c>
    </row>
    <row r="6094" spans="1:150" x14ac:dyDescent="0.25">
      <c r="A6094" t="s">
        <v>17829</v>
      </c>
      <c r="B6094" t="s">
        <v>12140</v>
      </c>
      <c r="C6094" t="s">
        <v>18182</v>
      </c>
      <c r="D6094" t="s">
        <v>12141</v>
      </c>
      <c r="E6094" t="s">
        <v>10479</v>
      </c>
      <c r="F6094">
        <v>5</v>
      </c>
      <c r="G6094">
        <v>9</v>
      </c>
      <c r="H6094" t="s">
        <v>18182</v>
      </c>
      <c r="I6094">
        <v>4.3200000000000002E-2</v>
      </c>
      <c r="J6094">
        <v>95</v>
      </c>
      <c r="K6094">
        <v>37</v>
      </c>
      <c r="L6094">
        <v>857</v>
      </c>
      <c r="M6094">
        <v>6.9199999999999998E-2</v>
      </c>
      <c r="N6094">
        <v>61</v>
      </c>
      <c r="O6094">
        <v>881</v>
      </c>
      <c r="P6094" t="s">
        <v>18184</v>
      </c>
      <c r="Q6094">
        <v>5</v>
      </c>
      <c r="R6094">
        <v>6</v>
      </c>
      <c r="S6094" t="s">
        <v>18182</v>
      </c>
      <c r="T6094">
        <v>0.70730000000000004</v>
      </c>
      <c r="U6094">
        <v>90</v>
      </c>
      <c r="V6094">
        <v>655</v>
      </c>
      <c r="W6094">
        <v>926</v>
      </c>
      <c r="X6094">
        <v>0.69020000000000004</v>
      </c>
      <c r="Y6094">
        <v>644</v>
      </c>
      <c r="Z6094">
        <v>933</v>
      </c>
      <c r="AA6094" t="s">
        <v>18184</v>
      </c>
      <c r="AB6094">
        <v>5</v>
      </c>
      <c r="AC6094">
        <v>8</v>
      </c>
      <c r="AD6094" t="s">
        <v>18182</v>
      </c>
      <c r="AE6094">
        <v>5</v>
      </c>
      <c r="AF6094">
        <v>9</v>
      </c>
      <c r="AG6094" t="s">
        <v>18182</v>
      </c>
      <c r="AH6094">
        <v>0.97919999999999996</v>
      </c>
      <c r="AI6094">
        <v>115</v>
      </c>
      <c r="AJ6094">
        <v>1082</v>
      </c>
      <c r="AK6094">
        <v>1105</v>
      </c>
      <c r="AL6094">
        <v>0.98080000000000001</v>
      </c>
      <c r="AM6094">
        <v>1074</v>
      </c>
      <c r="AN6094">
        <v>1095</v>
      </c>
      <c r="AO6094" t="s">
        <v>18184</v>
      </c>
      <c r="AP6094">
        <v>7</v>
      </c>
      <c r="AQ6094">
        <v>10</v>
      </c>
      <c r="AR6094" t="s">
        <v>18182</v>
      </c>
      <c r="AS6094">
        <v>0</v>
      </c>
      <c r="AT6094">
        <v>120</v>
      </c>
      <c r="AU6094">
        <v>0</v>
      </c>
      <c r="AV6094">
        <v>1161</v>
      </c>
      <c r="AW6094">
        <v>8.0000000000000004E-4</v>
      </c>
      <c r="AX6094">
        <v>1</v>
      </c>
      <c r="AY6094">
        <v>1188</v>
      </c>
      <c r="AZ6094" t="s">
        <v>18184</v>
      </c>
      <c r="BA6094">
        <v>7</v>
      </c>
      <c r="BB6094">
        <v>10</v>
      </c>
      <c r="BC6094" t="s">
        <v>18182</v>
      </c>
      <c r="BD6094">
        <v>10</v>
      </c>
      <c r="BE6094">
        <v>5</v>
      </c>
      <c r="BF6094" t="s">
        <v>18182</v>
      </c>
      <c r="BG6094">
        <v>0.72099999999999997</v>
      </c>
      <c r="BH6094">
        <v>150</v>
      </c>
      <c r="BI6094">
        <v>4</v>
      </c>
      <c r="BJ6094">
        <v>5.5439999999999996</v>
      </c>
      <c r="BK6094">
        <v>0.74099999999999999</v>
      </c>
      <c r="BL6094">
        <v>5</v>
      </c>
      <c r="BM6094">
        <v>6.7469999999999999</v>
      </c>
      <c r="BN6094" t="s">
        <v>18184</v>
      </c>
      <c r="BO6094">
        <v>6</v>
      </c>
      <c r="BP6094">
        <v>10</v>
      </c>
      <c r="BQ6094" t="s">
        <v>18182</v>
      </c>
      <c r="BR6094">
        <v>12</v>
      </c>
      <c r="BS6094">
        <v>7</v>
      </c>
      <c r="BT6094" t="s">
        <v>18182</v>
      </c>
      <c r="BU6094">
        <v>7</v>
      </c>
      <c r="BV6094">
        <v>3</v>
      </c>
      <c r="BW6094" t="s">
        <v>18182</v>
      </c>
      <c r="BX6094">
        <v>52</v>
      </c>
      <c r="BY6094">
        <v>57</v>
      </c>
      <c r="BZ6094" t="s">
        <v>18184</v>
      </c>
      <c r="CA6094">
        <v>5</v>
      </c>
      <c r="CB6094">
        <v>0.64539999999999997</v>
      </c>
      <c r="CC6094">
        <v>0.68059999999999998</v>
      </c>
      <c r="CD6094" t="s">
        <v>18184</v>
      </c>
      <c r="CE6094">
        <v>0.60840000000000005</v>
      </c>
      <c r="CF6094">
        <v>0.67810000000000004</v>
      </c>
      <c r="CG6094" t="s">
        <v>18184</v>
      </c>
      <c r="CH6094">
        <v>0.78600000000000003</v>
      </c>
      <c r="CI6094">
        <v>0.84419999999999995</v>
      </c>
      <c r="CJ6094" t="s">
        <v>18184</v>
      </c>
      <c r="CK6094">
        <v>0.54790000000000005</v>
      </c>
      <c r="CL6094">
        <v>0.60119999999999996</v>
      </c>
      <c r="CM6094" t="s">
        <v>18184</v>
      </c>
      <c r="CN6094">
        <v>0.5484</v>
      </c>
      <c r="CO6094">
        <v>0.69779999999999998</v>
      </c>
      <c r="CP6094" t="s">
        <v>18184</v>
      </c>
      <c r="CQ6094">
        <v>0.55010000000000003</v>
      </c>
      <c r="CR6094">
        <v>0.75890000000000002</v>
      </c>
      <c r="CS6094" t="s">
        <v>18184</v>
      </c>
      <c r="CT6094">
        <v>10</v>
      </c>
      <c r="CU6094" t="s">
        <v>18182</v>
      </c>
      <c r="CV6094">
        <v>9</v>
      </c>
      <c r="CW6094">
        <v>10</v>
      </c>
      <c r="CX6094" t="s">
        <v>18182</v>
      </c>
      <c r="CY6094">
        <v>10</v>
      </c>
      <c r="CZ6094">
        <v>4</v>
      </c>
      <c r="DA6094" t="s">
        <v>18182</v>
      </c>
      <c r="DB6094">
        <v>1.0569999999999999</v>
      </c>
      <c r="DC6094">
        <v>114</v>
      </c>
      <c r="DD6094">
        <v>36</v>
      </c>
      <c r="DE6094">
        <v>34.048999999999999</v>
      </c>
      <c r="DF6094">
        <v>1.04</v>
      </c>
      <c r="DG6094">
        <v>39</v>
      </c>
      <c r="DH6094">
        <v>37.494</v>
      </c>
      <c r="DI6094" t="s">
        <v>18184</v>
      </c>
      <c r="DJ6094">
        <v>5</v>
      </c>
      <c r="DK6094">
        <v>0</v>
      </c>
      <c r="DL6094" t="s">
        <v>18182</v>
      </c>
      <c r="DM6094">
        <v>2.0739999999999998</v>
      </c>
      <c r="DN6094" s="18">
        <v>60.427104720000003</v>
      </c>
      <c r="DO6094">
        <v>50</v>
      </c>
      <c r="DP6094">
        <v>24.111999999999998</v>
      </c>
      <c r="DQ6094">
        <v>0.92300000000000004</v>
      </c>
      <c r="DR6094">
        <v>23</v>
      </c>
      <c r="DS6094">
        <v>24.927</v>
      </c>
      <c r="DT6094" t="s">
        <v>18184</v>
      </c>
      <c r="DU6094">
        <v>5</v>
      </c>
      <c r="DV6094">
        <v>6</v>
      </c>
      <c r="DW6094" t="s">
        <v>18182</v>
      </c>
      <c r="DX6094">
        <v>0.90100000000000002</v>
      </c>
      <c r="DY6094" s="18">
        <v>80.574948669999998</v>
      </c>
      <c r="DZ6094">
        <v>139</v>
      </c>
      <c r="EA6094">
        <v>154.327</v>
      </c>
      <c r="EB6094">
        <v>0.83599999999999997</v>
      </c>
      <c r="EC6094">
        <v>129</v>
      </c>
      <c r="ED6094">
        <v>154.346</v>
      </c>
      <c r="EE6094" t="s">
        <v>18184</v>
      </c>
      <c r="EF6094">
        <v>5</v>
      </c>
      <c r="EG6094">
        <v>10</v>
      </c>
      <c r="EH6094" t="s">
        <v>18182</v>
      </c>
      <c r="EI6094">
        <v>10</v>
      </c>
      <c r="EJ6094">
        <v>10</v>
      </c>
      <c r="EK6094" t="s">
        <v>18182</v>
      </c>
      <c r="EL6094">
        <v>10</v>
      </c>
      <c r="EM6094">
        <v>1</v>
      </c>
      <c r="EN6094" t="s">
        <v>18182</v>
      </c>
      <c r="EO6094">
        <v>4</v>
      </c>
      <c r="EP6094">
        <v>59</v>
      </c>
      <c r="EQ6094" t="s">
        <v>22035</v>
      </c>
      <c r="ER6094" s="1">
        <v>39800</v>
      </c>
      <c r="ES6094" t="s">
        <v>124</v>
      </c>
      <c r="ET6094" t="s">
        <v>10926</v>
      </c>
    </row>
    <row r="6095" spans="1:150" x14ac:dyDescent="0.25">
      <c r="A6095" t="s">
        <v>17830</v>
      </c>
      <c r="B6095" t="s">
        <v>12143</v>
      </c>
      <c r="C6095" t="s">
        <v>18182</v>
      </c>
      <c r="D6095" t="s">
        <v>12144</v>
      </c>
      <c r="E6095" t="s">
        <v>10479</v>
      </c>
      <c r="F6095">
        <v>5</v>
      </c>
      <c r="G6095">
        <v>7</v>
      </c>
      <c r="H6095" t="s">
        <v>18182</v>
      </c>
      <c r="I6095">
        <v>6.3500000000000001E-2</v>
      </c>
      <c r="J6095">
        <v>26</v>
      </c>
      <c r="K6095">
        <v>12</v>
      </c>
      <c r="L6095">
        <v>189</v>
      </c>
      <c r="M6095">
        <v>0.14000000000000001</v>
      </c>
      <c r="N6095">
        <v>28</v>
      </c>
      <c r="O6095">
        <v>200</v>
      </c>
      <c r="P6095" t="s">
        <v>18184</v>
      </c>
      <c r="Q6095">
        <v>5</v>
      </c>
      <c r="R6095">
        <v>4</v>
      </c>
      <c r="S6095" t="s">
        <v>18182</v>
      </c>
      <c r="T6095">
        <v>0.58709999999999996</v>
      </c>
      <c r="U6095">
        <v>20</v>
      </c>
      <c r="V6095">
        <v>109</v>
      </c>
      <c r="W6095">
        <v>208</v>
      </c>
      <c r="X6095">
        <v>0.4299</v>
      </c>
      <c r="Y6095">
        <v>92</v>
      </c>
      <c r="Z6095">
        <v>214</v>
      </c>
      <c r="AA6095" t="s">
        <v>18183</v>
      </c>
      <c r="AB6095">
        <v>5</v>
      </c>
      <c r="AC6095">
        <v>6</v>
      </c>
      <c r="AD6095" t="s">
        <v>18182</v>
      </c>
      <c r="AE6095">
        <v>5</v>
      </c>
      <c r="AF6095">
        <v>9</v>
      </c>
      <c r="AG6095" t="s">
        <v>18182</v>
      </c>
      <c r="AH6095">
        <v>0.98470000000000002</v>
      </c>
      <c r="AI6095">
        <v>48</v>
      </c>
      <c r="AJ6095">
        <v>386</v>
      </c>
      <c r="AK6095">
        <v>392</v>
      </c>
      <c r="AL6095">
        <v>0.98709999999999998</v>
      </c>
      <c r="AM6095">
        <v>382</v>
      </c>
      <c r="AN6095">
        <v>387</v>
      </c>
      <c r="AO6095" t="s">
        <v>18184</v>
      </c>
      <c r="AP6095">
        <v>7</v>
      </c>
      <c r="AQ6095">
        <v>10</v>
      </c>
      <c r="AR6095" t="s">
        <v>18182</v>
      </c>
      <c r="AS6095">
        <v>0</v>
      </c>
      <c r="AT6095">
        <v>48</v>
      </c>
      <c r="AU6095">
        <v>0</v>
      </c>
      <c r="AV6095">
        <v>395</v>
      </c>
      <c r="AW6095">
        <v>0</v>
      </c>
      <c r="AX6095">
        <v>0</v>
      </c>
      <c r="AY6095">
        <v>387</v>
      </c>
      <c r="AZ6095" t="s">
        <v>18184</v>
      </c>
      <c r="BA6095">
        <v>7</v>
      </c>
      <c r="BB6095">
        <v>10</v>
      </c>
      <c r="BC6095" t="s">
        <v>18182</v>
      </c>
      <c r="BD6095">
        <v>10</v>
      </c>
      <c r="BE6095">
        <v>7</v>
      </c>
      <c r="BF6095" t="s">
        <v>18182</v>
      </c>
      <c r="BG6095">
        <v>0.39900000000000002</v>
      </c>
      <c r="BH6095">
        <v>49</v>
      </c>
      <c r="BI6095">
        <v>1</v>
      </c>
      <c r="BJ6095">
        <v>2.504</v>
      </c>
      <c r="BK6095">
        <v>0</v>
      </c>
      <c r="BL6095">
        <v>0</v>
      </c>
      <c r="BM6095">
        <v>2.3130000000000002</v>
      </c>
      <c r="BN6095" t="s">
        <v>18184</v>
      </c>
      <c r="BO6095">
        <v>6</v>
      </c>
      <c r="BP6095">
        <v>10</v>
      </c>
      <c r="BQ6095" t="s">
        <v>18182</v>
      </c>
      <c r="BR6095">
        <v>12</v>
      </c>
      <c r="BS6095">
        <v>8</v>
      </c>
      <c r="BT6095" t="s">
        <v>18182</v>
      </c>
      <c r="BU6095">
        <v>7</v>
      </c>
      <c r="BV6095">
        <v>0</v>
      </c>
      <c r="BW6095">
        <v>5</v>
      </c>
      <c r="BX6095" t="s">
        <v>22033</v>
      </c>
      <c r="BY6095">
        <v>13</v>
      </c>
      <c r="BZ6095">
        <v>0</v>
      </c>
      <c r="CA6095">
        <v>5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6</v>
      </c>
      <c r="CU6095" t="s">
        <v>18182</v>
      </c>
      <c r="CV6095">
        <v>9</v>
      </c>
      <c r="CW6095">
        <v>10</v>
      </c>
      <c r="CX6095" t="s">
        <v>18182</v>
      </c>
      <c r="CY6095">
        <v>10</v>
      </c>
      <c r="CZ6095">
        <v>0</v>
      </c>
      <c r="DA6095" t="s">
        <v>18182</v>
      </c>
      <c r="DB6095">
        <v>1.3129999999999999</v>
      </c>
      <c r="DC6095">
        <v>49</v>
      </c>
      <c r="DD6095">
        <v>16</v>
      </c>
      <c r="DE6095">
        <v>12.189</v>
      </c>
      <c r="DF6095">
        <v>1.2549999999999999</v>
      </c>
      <c r="DG6095">
        <v>11</v>
      </c>
      <c r="DH6095">
        <v>8.766</v>
      </c>
      <c r="DI6095" t="s">
        <v>18184</v>
      </c>
      <c r="DJ6095">
        <v>5</v>
      </c>
      <c r="DK6095">
        <v>7</v>
      </c>
      <c r="DL6095" t="s">
        <v>18182</v>
      </c>
      <c r="DM6095">
        <v>0.69899999999999995</v>
      </c>
      <c r="DN6095" s="18">
        <v>15.80287474</v>
      </c>
      <c r="DO6095">
        <v>5</v>
      </c>
      <c r="DP6095">
        <v>6.1520000000000001</v>
      </c>
      <c r="DQ6095">
        <v>0.60599999999999998</v>
      </c>
      <c r="DR6095">
        <v>4</v>
      </c>
      <c r="DS6095">
        <v>6.6040000000000001</v>
      </c>
      <c r="DT6095" t="s">
        <v>18184</v>
      </c>
      <c r="DU6095">
        <v>5</v>
      </c>
      <c r="DV6095">
        <v>0</v>
      </c>
      <c r="DW6095" t="s">
        <v>18182</v>
      </c>
      <c r="DX6095">
        <v>1.2889999999999999</v>
      </c>
      <c r="DY6095" s="18">
        <v>21.119780970000001</v>
      </c>
      <c r="DZ6095">
        <v>50</v>
      </c>
      <c r="EA6095">
        <v>38.802999999999997</v>
      </c>
      <c r="EB6095">
        <v>1.1100000000000001</v>
      </c>
      <c r="EC6095">
        <v>39</v>
      </c>
      <c r="ED6095">
        <v>35.131</v>
      </c>
      <c r="EE6095" t="s">
        <v>18184</v>
      </c>
      <c r="EF6095">
        <v>5</v>
      </c>
      <c r="EG6095">
        <v>10</v>
      </c>
      <c r="EH6095" t="s">
        <v>18182</v>
      </c>
      <c r="EI6095">
        <v>10</v>
      </c>
      <c r="EJ6095">
        <v>10</v>
      </c>
      <c r="EK6095" t="s">
        <v>18182</v>
      </c>
      <c r="EL6095">
        <v>10</v>
      </c>
      <c r="EM6095">
        <v>6</v>
      </c>
      <c r="EN6095" t="s">
        <v>18182</v>
      </c>
      <c r="EO6095">
        <v>4</v>
      </c>
      <c r="EP6095">
        <v>58</v>
      </c>
      <c r="EQ6095">
        <v>5.0000000000000001E-3</v>
      </c>
      <c r="ER6095" s="1">
        <v>40123</v>
      </c>
      <c r="ES6095" t="s">
        <v>124</v>
      </c>
      <c r="ET6095">
        <v>40153</v>
      </c>
    </row>
    <row r="6096" spans="1:150" x14ac:dyDescent="0.25">
      <c r="A6096" t="s">
        <v>17241</v>
      </c>
      <c r="B6096" t="s">
        <v>21296</v>
      </c>
      <c r="C6096" t="s">
        <v>18182</v>
      </c>
      <c r="D6096" t="s">
        <v>3827</v>
      </c>
      <c r="E6096" t="s">
        <v>10479</v>
      </c>
      <c r="F6096">
        <v>5</v>
      </c>
      <c r="G6096">
        <v>7</v>
      </c>
      <c r="H6096" t="s">
        <v>18182</v>
      </c>
      <c r="I6096">
        <v>7.4499999999999997E-2</v>
      </c>
      <c r="J6096">
        <v>82</v>
      </c>
      <c r="K6096">
        <v>57</v>
      </c>
      <c r="L6096">
        <v>765</v>
      </c>
      <c r="M6096">
        <v>6.4600000000000005E-2</v>
      </c>
      <c r="N6096">
        <v>48</v>
      </c>
      <c r="O6096">
        <v>743</v>
      </c>
      <c r="P6096" t="s">
        <v>18184</v>
      </c>
      <c r="Q6096">
        <v>5</v>
      </c>
      <c r="R6096">
        <v>4</v>
      </c>
      <c r="S6096" t="s">
        <v>18182</v>
      </c>
      <c r="T6096">
        <v>0.64239999999999997</v>
      </c>
      <c r="U6096">
        <v>79</v>
      </c>
      <c r="V6096">
        <v>521</v>
      </c>
      <c r="W6096">
        <v>811</v>
      </c>
      <c r="X6096">
        <v>0.61140000000000005</v>
      </c>
      <c r="Y6096">
        <v>483</v>
      </c>
      <c r="Z6096">
        <v>790</v>
      </c>
      <c r="AA6096" t="s">
        <v>18184</v>
      </c>
      <c r="AB6096">
        <v>5</v>
      </c>
      <c r="AC6096">
        <v>6</v>
      </c>
      <c r="AD6096" t="s">
        <v>18182</v>
      </c>
      <c r="AE6096">
        <v>5</v>
      </c>
      <c r="AF6096">
        <v>7</v>
      </c>
      <c r="AG6096" t="s">
        <v>18182</v>
      </c>
      <c r="AH6096">
        <v>0.96289999999999998</v>
      </c>
      <c r="AI6096">
        <v>122</v>
      </c>
      <c r="AJ6096">
        <v>1089</v>
      </c>
      <c r="AK6096">
        <v>1131</v>
      </c>
      <c r="AL6096">
        <v>0.96989999999999998</v>
      </c>
      <c r="AM6096">
        <v>1096</v>
      </c>
      <c r="AN6096">
        <v>1130</v>
      </c>
      <c r="AO6096" t="s">
        <v>18184</v>
      </c>
      <c r="AP6096">
        <v>7</v>
      </c>
      <c r="AQ6096">
        <v>7</v>
      </c>
      <c r="AR6096" t="s">
        <v>18182</v>
      </c>
      <c r="AS6096">
        <v>7.1000000000000004E-3</v>
      </c>
      <c r="AT6096">
        <v>119</v>
      </c>
      <c r="AU6096">
        <v>8</v>
      </c>
      <c r="AV6096">
        <v>1129</v>
      </c>
      <c r="AW6096">
        <v>8.0000000000000002E-3</v>
      </c>
      <c r="AX6096">
        <v>9</v>
      </c>
      <c r="AY6096">
        <v>1132</v>
      </c>
      <c r="AZ6096" t="s">
        <v>18184</v>
      </c>
      <c r="BA6096">
        <v>7</v>
      </c>
      <c r="BB6096">
        <v>10</v>
      </c>
      <c r="BC6096" t="s">
        <v>18182</v>
      </c>
      <c r="BD6096">
        <v>10</v>
      </c>
      <c r="BE6096">
        <v>4</v>
      </c>
      <c r="BF6096" t="s">
        <v>18182</v>
      </c>
      <c r="BG6096">
        <v>0.92300000000000004</v>
      </c>
      <c r="BH6096">
        <v>160</v>
      </c>
      <c r="BI6096">
        <v>6</v>
      </c>
      <c r="BJ6096">
        <v>6.5039999999999996</v>
      </c>
      <c r="BK6096">
        <v>0.30399999999999999</v>
      </c>
      <c r="BL6096">
        <v>2</v>
      </c>
      <c r="BM6096">
        <v>6.5789999999999997</v>
      </c>
      <c r="BN6096" t="s">
        <v>18184</v>
      </c>
      <c r="BO6096">
        <v>6</v>
      </c>
      <c r="BP6096">
        <v>10</v>
      </c>
      <c r="BQ6096" t="s">
        <v>18182</v>
      </c>
      <c r="BR6096">
        <v>12</v>
      </c>
      <c r="BS6096">
        <v>6</v>
      </c>
      <c r="BT6096" t="s">
        <v>18182</v>
      </c>
      <c r="BU6096">
        <v>7</v>
      </c>
      <c r="BV6096">
        <v>6</v>
      </c>
      <c r="BW6096" t="s">
        <v>18182</v>
      </c>
      <c r="BX6096">
        <v>49</v>
      </c>
      <c r="BY6096">
        <v>50</v>
      </c>
      <c r="BZ6096" t="s">
        <v>18184</v>
      </c>
      <c r="CA6096">
        <v>5</v>
      </c>
      <c r="CB6096">
        <v>0.7288</v>
      </c>
      <c r="CC6096">
        <v>0.69359999999999999</v>
      </c>
      <c r="CD6096" t="s">
        <v>18184</v>
      </c>
      <c r="CE6096">
        <v>0.6109</v>
      </c>
      <c r="CF6096">
        <v>0.60919999999999996</v>
      </c>
      <c r="CG6096" t="s">
        <v>18184</v>
      </c>
      <c r="CH6096">
        <v>0.86980000000000002</v>
      </c>
      <c r="CI6096">
        <v>0.86819999999999997</v>
      </c>
      <c r="CJ6096" t="s">
        <v>18184</v>
      </c>
      <c r="CK6096">
        <v>0.57520000000000004</v>
      </c>
      <c r="CL6096">
        <v>0.58830000000000005</v>
      </c>
      <c r="CM6096" t="s">
        <v>18184</v>
      </c>
      <c r="CN6096">
        <v>0.58499999999999996</v>
      </c>
      <c r="CO6096">
        <v>0.64159999999999995</v>
      </c>
      <c r="CP6096" t="s">
        <v>18184</v>
      </c>
      <c r="CQ6096">
        <v>0.70269999999999999</v>
      </c>
      <c r="CR6096">
        <v>0.72460000000000002</v>
      </c>
      <c r="CS6096" t="s">
        <v>18184</v>
      </c>
      <c r="CT6096">
        <v>10</v>
      </c>
      <c r="CU6096" t="s">
        <v>18182</v>
      </c>
      <c r="CV6096">
        <v>9</v>
      </c>
      <c r="CW6096">
        <v>10</v>
      </c>
      <c r="CX6096" t="s">
        <v>18182</v>
      </c>
      <c r="CY6096">
        <v>10</v>
      </c>
      <c r="CZ6096">
        <v>5</v>
      </c>
      <c r="DA6096" t="s">
        <v>18182</v>
      </c>
      <c r="DB6096">
        <v>0.93500000000000005</v>
      </c>
      <c r="DC6096">
        <v>92</v>
      </c>
      <c r="DD6096">
        <v>25</v>
      </c>
      <c r="DE6096">
        <v>26.734000000000002</v>
      </c>
      <c r="DF6096">
        <v>0.76400000000000001</v>
      </c>
      <c r="DG6096">
        <v>18</v>
      </c>
      <c r="DH6096">
        <v>23.565000000000001</v>
      </c>
      <c r="DI6096" t="s">
        <v>18184</v>
      </c>
      <c r="DJ6096">
        <v>5</v>
      </c>
      <c r="DK6096">
        <v>1</v>
      </c>
      <c r="DL6096" t="s">
        <v>18182</v>
      </c>
      <c r="DM6096">
        <v>1.4350000000000001</v>
      </c>
      <c r="DN6096" s="18">
        <v>47.94798084</v>
      </c>
      <c r="DO6096">
        <v>24</v>
      </c>
      <c r="DP6096">
        <v>16.722999999999999</v>
      </c>
      <c r="DQ6096">
        <v>0.50800000000000001</v>
      </c>
      <c r="DR6096">
        <v>9</v>
      </c>
      <c r="DS6096">
        <v>17.716999999999999</v>
      </c>
      <c r="DT6096" t="s">
        <v>18184</v>
      </c>
      <c r="DU6096">
        <v>5</v>
      </c>
      <c r="DV6096">
        <v>7</v>
      </c>
      <c r="DW6096" t="s">
        <v>18182</v>
      </c>
      <c r="DX6096">
        <v>0.83599999999999997</v>
      </c>
      <c r="DY6096" s="18">
        <v>69.700205339999997</v>
      </c>
      <c r="DZ6096">
        <v>110</v>
      </c>
      <c r="EA6096">
        <v>131.57599999999999</v>
      </c>
      <c r="EB6096">
        <v>0.77800000000000002</v>
      </c>
      <c r="EC6096">
        <v>96</v>
      </c>
      <c r="ED6096">
        <v>123.35299999999999</v>
      </c>
      <c r="EE6096" t="s">
        <v>18184</v>
      </c>
      <c r="EF6096">
        <v>5</v>
      </c>
      <c r="EG6096">
        <v>10</v>
      </c>
      <c r="EH6096" t="s">
        <v>18182</v>
      </c>
      <c r="EI6096">
        <v>10</v>
      </c>
      <c r="EJ6096">
        <v>10</v>
      </c>
      <c r="EK6096" t="s">
        <v>18182</v>
      </c>
      <c r="EL6096">
        <v>10</v>
      </c>
      <c r="EM6096">
        <v>5</v>
      </c>
      <c r="EN6096" t="s">
        <v>18182</v>
      </c>
      <c r="EO6096">
        <v>4</v>
      </c>
      <c r="EP6096">
        <v>60</v>
      </c>
      <c r="EQ6096" t="s">
        <v>22035</v>
      </c>
      <c r="ER6096" s="1">
        <v>39980</v>
      </c>
      <c r="ES6096" t="s">
        <v>114</v>
      </c>
      <c r="ET6096">
        <v>42588</v>
      </c>
    </row>
    <row r="6097" spans="1:150" x14ac:dyDescent="0.25">
      <c r="A6097" t="s">
        <v>17255</v>
      </c>
      <c r="B6097" t="s">
        <v>21297</v>
      </c>
      <c r="C6097" t="s">
        <v>18182</v>
      </c>
      <c r="D6097" t="s">
        <v>3954</v>
      </c>
      <c r="E6097" t="s">
        <v>10479</v>
      </c>
      <c r="F6097">
        <v>5</v>
      </c>
      <c r="G6097">
        <v>5</v>
      </c>
      <c r="H6097" t="s">
        <v>18182</v>
      </c>
      <c r="I6097">
        <v>0.1081</v>
      </c>
      <c r="J6097">
        <v>67</v>
      </c>
      <c r="K6097">
        <v>64</v>
      </c>
      <c r="L6097">
        <v>592</v>
      </c>
      <c r="M6097">
        <v>8.6499999999999994E-2</v>
      </c>
      <c r="N6097">
        <v>50</v>
      </c>
      <c r="O6097">
        <v>578</v>
      </c>
      <c r="P6097" t="s">
        <v>18184</v>
      </c>
      <c r="Q6097">
        <v>5</v>
      </c>
      <c r="R6097">
        <v>2</v>
      </c>
      <c r="S6097" t="s">
        <v>18182</v>
      </c>
      <c r="T6097">
        <v>0.58750000000000002</v>
      </c>
      <c r="U6097">
        <v>60</v>
      </c>
      <c r="V6097">
        <v>376</v>
      </c>
      <c r="W6097">
        <v>640</v>
      </c>
      <c r="X6097">
        <v>0.63560000000000005</v>
      </c>
      <c r="Y6097">
        <v>403</v>
      </c>
      <c r="Z6097">
        <v>634</v>
      </c>
      <c r="AA6097" t="s">
        <v>18184</v>
      </c>
      <c r="AB6097">
        <v>5</v>
      </c>
      <c r="AC6097">
        <v>4</v>
      </c>
      <c r="AD6097" t="s">
        <v>18182</v>
      </c>
      <c r="AE6097">
        <v>5</v>
      </c>
      <c r="AF6097">
        <v>7</v>
      </c>
      <c r="AG6097" t="s">
        <v>18182</v>
      </c>
      <c r="AH6097">
        <v>0.96299999999999997</v>
      </c>
      <c r="AI6097">
        <v>114</v>
      </c>
      <c r="AJ6097">
        <v>1016</v>
      </c>
      <c r="AK6097">
        <v>1055</v>
      </c>
      <c r="AL6097">
        <v>0.94510000000000005</v>
      </c>
      <c r="AM6097">
        <v>982</v>
      </c>
      <c r="AN6097">
        <v>1039</v>
      </c>
      <c r="AO6097" t="s">
        <v>18184</v>
      </c>
      <c r="AP6097">
        <v>7</v>
      </c>
      <c r="AQ6097">
        <v>8</v>
      </c>
      <c r="AR6097" t="s">
        <v>18182</v>
      </c>
      <c r="AS6097">
        <v>3.5999999999999999E-3</v>
      </c>
      <c r="AT6097">
        <v>116</v>
      </c>
      <c r="AU6097">
        <v>4</v>
      </c>
      <c r="AV6097">
        <v>1108</v>
      </c>
      <c r="AW6097">
        <v>5.4999999999999997E-3</v>
      </c>
      <c r="AX6097">
        <v>6</v>
      </c>
      <c r="AY6097">
        <v>1097</v>
      </c>
      <c r="AZ6097" t="s">
        <v>18184</v>
      </c>
      <c r="BA6097">
        <v>7</v>
      </c>
      <c r="BB6097">
        <v>10</v>
      </c>
      <c r="BC6097" t="s">
        <v>18182</v>
      </c>
      <c r="BD6097">
        <v>10</v>
      </c>
      <c r="BE6097">
        <v>7</v>
      </c>
      <c r="BF6097" t="s">
        <v>18182</v>
      </c>
      <c r="BG6097">
        <v>0.46800000000000003</v>
      </c>
      <c r="BH6097">
        <v>130</v>
      </c>
      <c r="BI6097">
        <v>3</v>
      </c>
      <c r="BJ6097">
        <v>6.4139999999999997</v>
      </c>
      <c r="BK6097">
        <v>0.59299999999999997</v>
      </c>
      <c r="BL6097">
        <v>4</v>
      </c>
      <c r="BM6097">
        <v>6.7409999999999997</v>
      </c>
      <c r="BN6097" t="s">
        <v>18184</v>
      </c>
      <c r="BO6097">
        <v>6</v>
      </c>
      <c r="BP6097">
        <v>10</v>
      </c>
      <c r="BQ6097" t="s">
        <v>18182</v>
      </c>
      <c r="BR6097">
        <v>12</v>
      </c>
      <c r="BS6097">
        <v>8</v>
      </c>
      <c r="BT6097" t="s">
        <v>18182</v>
      </c>
      <c r="BU6097">
        <v>7</v>
      </c>
      <c r="BV6097">
        <v>0</v>
      </c>
      <c r="BW6097">
        <v>5</v>
      </c>
      <c r="BX6097">
        <v>27</v>
      </c>
      <c r="BY6097">
        <v>35</v>
      </c>
      <c r="BZ6097">
        <v>0</v>
      </c>
      <c r="CA6097">
        <v>5</v>
      </c>
      <c r="CB6097">
        <v>0</v>
      </c>
      <c r="CC6097">
        <v>0.65880000000000005</v>
      </c>
      <c r="CD6097">
        <v>0</v>
      </c>
      <c r="CE6097">
        <v>0</v>
      </c>
      <c r="CF6097">
        <v>0.5</v>
      </c>
      <c r="CG6097">
        <v>0</v>
      </c>
      <c r="CH6097">
        <v>0</v>
      </c>
      <c r="CI6097">
        <v>0.73560000000000003</v>
      </c>
      <c r="CJ6097">
        <v>0</v>
      </c>
      <c r="CK6097">
        <v>0</v>
      </c>
      <c r="CL6097">
        <v>0.55300000000000005</v>
      </c>
      <c r="CM6097">
        <v>0</v>
      </c>
      <c r="CN6097">
        <v>0</v>
      </c>
      <c r="CO6097">
        <v>0.37940000000000002</v>
      </c>
      <c r="CP6097">
        <v>0</v>
      </c>
      <c r="CQ6097">
        <v>0</v>
      </c>
      <c r="CR6097">
        <v>0.50229999999999997</v>
      </c>
      <c r="CS6097">
        <v>0</v>
      </c>
      <c r="CT6097">
        <v>9</v>
      </c>
      <c r="CU6097" t="s">
        <v>18182</v>
      </c>
      <c r="CV6097">
        <v>9</v>
      </c>
      <c r="CW6097">
        <v>10</v>
      </c>
      <c r="CX6097" t="s">
        <v>18182</v>
      </c>
      <c r="CY6097">
        <v>10</v>
      </c>
      <c r="CZ6097">
        <v>3</v>
      </c>
      <c r="DA6097" t="s">
        <v>18182</v>
      </c>
      <c r="DB6097">
        <v>1.085</v>
      </c>
      <c r="DC6097">
        <v>94</v>
      </c>
      <c r="DD6097">
        <v>25</v>
      </c>
      <c r="DE6097">
        <v>23.036999999999999</v>
      </c>
      <c r="DF6097">
        <v>1.2190000000000001</v>
      </c>
      <c r="DG6097">
        <v>42</v>
      </c>
      <c r="DH6097">
        <v>34.459000000000003</v>
      </c>
      <c r="DI6097" t="s">
        <v>18184</v>
      </c>
      <c r="DJ6097">
        <v>5</v>
      </c>
      <c r="DK6097">
        <v>6</v>
      </c>
      <c r="DL6097" t="s">
        <v>18182</v>
      </c>
      <c r="DM6097">
        <v>0.80100000000000005</v>
      </c>
      <c r="DN6097" s="18">
        <v>46.740588639999999</v>
      </c>
      <c r="DO6097">
        <v>14</v>
      </c>
      <c r="DP6097">
        <v>17.478999999999999</v>
      </c>
      <c r="DQ6097">
        <v>1.3340000000000001</v>
      </c>
      <c r="DR6097">
        <v>24</v>
      </c>
      <c r="DS6097">
        <v>17.988</v>
      </c>
      <c r="DT6097" t="s">
        <v>18184</v>
      </c>
      <c r="DU6097">
        <v>5</v>
      </c>
      <c r="DV6097">
        <v>8</v>
      </c>
      <c r="DW6097" t="s">
        <v>18182</v>
      </c>
      <c r="DX6097">
        <v>0.73499999999999999</v>
      </c>
      <c r="DY6097" s="18">
        <v>61.541409989999998</v>
      </c>
      <c r="DZ6097">
        <v>89</v>
      </c>
      <c r="EA6097">
        <v>121.041</v>
      </c>
      <c r="EB6097">
        <v>1.099</v>
      </c>
      <c r="EC6097">
        <v>139</v>
      </c>
      <c r="ED6097">
        <v>126.428</v>
      </c>
      <c r="EE6097" t="s">
        <v>18184</v>
      </c>
      <c r="EF6097">
        <v>5</v>
      </c>
      <c r="EG6097">
        <v>10</v>
      </c>
      <c r="EH6097" t="s">
        <v>18182</v>
      </c>
      <c r="EI6097">
        <v>10</v>
      </c>
      <c r="EJ6097">
        <v>10</v>
      </c>
      <c r="EK6097" t="s">
        <v>18182</v>
      </c>
      <c r="EL6097">
        <v>10</v>
      </c>
      <c r="EM6097">
        <v>6</v>
      </c>
      <c r="EN6097" t="s">
        <v>18182</v>
      </c>
      <c r="EO6097">
        <v>4</v>
      </c>
      <c r="EP6097">
        <v>63</v>
      </c>
      <c r="EQ6097" t="s">
        <v>22035</v>
      </c>
      <c r="ER6097" s="1">
        <v>40037</v>
      </c>
      <c r="ES6097" t="s">
        <v>114</v>
      </c>
      <c r="ET6097">
        <v>40068</v>
      </c>
    </row>
    <row r="6098" spans="1:150" x14ac:dyDescent="0.25">
      <c r="A6098" t="s">
        <v>17256</v>
      </c>
      <c r="B6098" t="s">
        <v>21298</v>
      </c>
      <c r="C6098" t="s">
        <v>18182</v>
      </c>
      <c r="D6098" t="s">
        <v>10517</v>
      </c>
      <c r="E6098" t="s">
        <v>10479</v>
      </c>
      <c r="F6098">
        <v>5</v>
      </c>
      <c r="G6098">
        <v>6</v>
      </c>
      <c r="H6098" t="s">
        <v>18182</v>
      </c>
      <c r="I6098">
        <v>8.2600000000000007E-2</v>
      </c>
      <c r="J6098">
        <v>48</v>
      </c>
      <c r="K6098">
        <v>36</v>
      </c>
      <c r="L6098">
        <v>436</v>
      </c>
      <c r="M6098">
        <v>7.17E-2</v>
      </c>
      <c r="N6098">
        <v>35</v>
      </c>
      <c r="O6098">
        <v>488</v>
      </c>
      <c r="P6098" t="s">
        <v>18184</v>
      </c>
      <c r="Q6098">
        <v>5</v>
      </c>
      <c r="R6098">
        <v>5</v>
      </c>
      <c r="S6098" t="s">
        <v>18182</v>
      </c>
      <c r="T6098">
        <v>0.67589999999999995</v>
      </c>
      <c r="U6098">
        <v>45</v>
      </c>
      <c r="V6098">
        <v>317</v>
      </c>
      <c r="W6098">
        <v>469</v>
      </c>
      <c r="X6098">
        <v>0.66859999999999997</v>
      </c>
      <c r="Y6098">
        <v>349</v>
      </c>
      <c r="Z6098">
        <v>522</v>
      </c>
      <c r="AA6098" t="s">
        <v>18184</v>
      </c>
      <c r="AB6098">
        <v>5</v>
      </c>
      <c r="AC6098">
        <v>6</v>
      </c>
      <c r="AD6098" t="s">
        <v>18182</v>
      </c>
      <c r="AE6098">
        <v>5</v>
      </c>
      <c r="AF6098">
        <v>9</v>
      </c>
      <c r="AG6098" t="s">
        <v>18182</v>
      </c>
      <c r="AH6098">
        <v>0.98540000000000005</v>
      </c>
      <c r="AI6098">
        <v>72</v>
      </c>
      <c r="AJ6098">
        <v>677</v>
      </c>
      <c r="AK6098">
        <v>687</v>
      </c>
      <c r="AL6098">
        <v>0.97919999999999996</v>
      </c>
      <c r="AM6098">
        <v>658</v>
      </c>
      <c r="AN6098">
        <v>672</v>
      </c>
      <c r="AO6098" t="s">
        <v>18184</v>
      </c>
      <c r="AP6098">
        <v>7</v>
      </c>
      <c r="AQ6098">
        <v>6</v>
      </c>
      <c r="AR6098" t="s">
        <v>18182</v>
      </c>
      <c r="AS6098">
        <v>8.5000000000000006E-3</v>
      </c>
      <c r="AT6098">
        <v>72</v>
      </c>
      <c r="AU6098">
        <v>6</v>
      </c>
      <c r="AV6098">
        <v>702</v>
      </c>
      <c r="AW6098">
        <v>1.3100000000000001E-2</v>
      </c>
      <c r="AX6098">
        <v>9</v>
      </c>
      <c r="AY6098">
        <v>688</v>
      </c>
      <c r="AZ6098" t="s">
        <v>18184</v>
      </c>
      <c r="BA6098">
        <v>7</v>
      </c>
      <c r="BB6098">
        <v>10</v>
      </c>
      <c r="BC6098" t="s">
        <v>18182</v>
      </c>
      <c r="BD6098">
        <v>10</v>
      </c>
      <c r="BE6098">
        <v>8</v>
      </c>
      <c r="BF6098" t="s">
        <v>18182</v>
      </c>
      <c r="BG6098">
        <v>0.27300000000000002</v>
      </c>
      <c r="BH6098">
        <v>94</v>
      </c>
      <c r="BI6098">
        <v>1</v>
      </c>
      <c r="BJ6098">
        <v>3.66</v>
      </c>
      <c r="BK6098">
        <v>0.51300000000000001</v>
      </c>
      <c r="BL6098">
        <v>2</v>
      </c>
      <c r="BM6098">
        <v>3.9020000000000001</v>
      </c>
      <c r="BN6098" t="s">
        <v>18184</v>
      </c>
      <c r="BO6098">
        <v>6</v>
      </c>
      <c r="BP6098">
        <v>10</v>
      </c>
      <c r="BQ6098" t="s">
        <v>18182</v>
      </c>
      <c r="BR6098">
        <v>12</v>
      </c>
      <c r="BS6098">
        <v>9</v>
      </c>
      <c r="BT6098" t="s">
        <v>18182</v>
      </c>
      <c r="BU6098">
        <v>7</v>
      </c>
      <c r="BV6098">
        <v>4</v>
      </c>
      <c r="BW6098" t="s">
        <v>18182</v>
      </c>
      <c r="BX6098">
        <v>40</v>
      </c>
      <c r="BY6098">
        <v>39</v>
      </c>
      <c r="BZ6098" t="s">
        <v>18184</v>
      </c>
      <c r="CA6098">
        <v>5</v>
      </c>
      <c r="CB6098">
        <v>0.62239999999999995</v>
      </c>
      <c r="CC6098">
        <v>0.61070000000000002</v>
      </c>
      <c r="CD6098" t="s">
        <v>18184</v>
      </c>
      <c r="CE6098">
        <v>0.66449999999999998</v>
      </c>
      <c r="CF6098">
        <v>0.60899999999999999</v>
      </c>
      <c r="CG6098" t="s">
        <v>18184</v>
      </c>
      <c r="CH6098">
        <v>0.77100000000000002</v>
      </c>
      <c r="CI6098">
        <v>0.79500000000000004</v>
      </c>
      <c r="CJ6098" t="s">
        <v>18184</v>
      </c>
      <c r="CK6098">
        <v>0.40039999999999998</v>
      </c>
      <c r="CL6098">
        <v>0.52939999999999998</v>
      </c>
      <c r="CM6098" t="s">
        <v>18184</v>
      </c>
      <c r="CN6098">
        <v>0.62809999999999999</v>
      </c>
      <c r="CO6098">
        <v>0.64449999999999996</v>
      </c>
      <c r="CP6098" t="s">
        <v>18184</v>
      </c>
      <c r="CQ6098">
        <v>0.68520000000000003</v>
      </c>
      <c r="CR6098">
        <v>0.78380000000000005</v>
      </c>
      <c r="CS6098" t="s">
        <v>18184</v>
      </c>
      <c r="CT6098">
        <v>9</v>
      </c>
      <c r="CU6098" t="s">
        <v>18182</v>
      </c>
      <c r="CV6098">
        <v>9</v>
      </c>
      <c r="CW6098">
        <v>10</v>
      </c>
      <c r="CX6098" t="s">
        <v>18182</v>
      </c>
      <c r="CY6098">
        <v>10</v>
      </c>
      <c r="CZ6098">
        <v>2</v>
      </c>
      <c r="DA6098" t="s">
        <v>18182</v>
      </c>
      <c r="DB6098">
        <v>1.1890000000000001</v>
      </c>
      <c r="DC6098">
        <v>40</v>
      </c>
      <c r="DD6098">
        <v>13</v>
      </c>
      <c r="DE6098">
        <v>10.691000000000001</v>
      </c>
      <c r="DF6098">
        <v>1.0609999999999999</v>
      </c>
      <c r="DG6098">
        <v>16</v>
      </c>
      <c r="DH6098">
        <v>15.08</v>
      </c>
      <c r="DI6098" t="s">
        <v>18184</v>
      </c>
      <c r="DJ6098">
        <v>5</v>
      </c>
      <c r="DK6098">
        <v>8</v>
      </c>
      <c r="DL6098" t="s">
        <v>18182</v>
      </c>
      <c r="DM6098">
        <v>0.64</v>
      </c>
      <c r="DN6098" s="18">
        <v>35.430527040000001</v>
      </c>
      <c r="DO6098">
        <v>8</v>
      </c>
      <c r="DP6098">
        <v>12.507999999999999</v>
      </c>
      <c r="DQ6098">
        <v>1.044</v>
      </c>
      <c r="DR6098">
        <v>15</v>
      </c>
      <c r="DS6098">
        <v>14.372999999999999</v>
      </c>
      <c r="DT6098" t="s">
        <v>18184</v>
      </c>
      <c r="DU6098">
        <v>5</v>
      </c>
      <c r="DV6098">
        <v>10</v>
      </c>
      <c r="DW6098" t="s">
        <v>18182</v>
      </c>
      <c r="DX6098">
        <v>0.53800000000000003</v>
      </c>
      <c r="DY6098" s="18">
        <v>41.475701569999998</v>
      </c>
      <c r="DZ6098">
        <v>38</v>
      </c>
      <c r="EA6098">
        <v>70.668000000000006</v>
      </c>
      <c r="EB6098">
        <v>0.85499999999999998</v>
      </c>
      <c r="EC6098">
        <v>68</v>
      </c>
      <c r="ED6098">
        <v>79.573999999999998</v>
      </c>
      <c r="EE6098" t="s">
        <v>18184</v>
      </c>
      <c r="EF6098">
        <v>5</v>
      </c>
      <c r="EG6098">
        <v>10</v>
      </c>
      <c r="EH6098" t="s">
        <v>18182</v>
      </c>
      <c r="EI6098">
        <v>10</v>
      </c>
      <c r="EJ6098">
        <v>10</v>
      </c>
      <c r="EK6098" t="s">
        <v>18182</v>
      </c>
      <c r="EL6098">
        <v>10</v>
      </c>
      <c r="EM6098">
        <v>8</v>
      </c>
      <c r="EN6098" t="s">
        <v>18182</v>
      </c>
      <c r="EO6098">
        <v>4</v>
      </c>
      <c r="EP6098">
        <v>69</v>
      </c>
      <c r="EQ6098" t="s">
        <v>22035</v>
      </c>
      <c r="ER6098" s="1">
        <v>40430</v>
      </c>
      <c r="ES6098" t="s">
        <v>114</v>
      </c>
      <c r="ET6098">
        <v>42554</v>
      </c>
    </row>
    <row r="6099" spans="1:150" x14ac:dyDescent="0.25">
      <c r="A6099" t="s">
        <v>23686</v>
      </c>
      <c r="B6099" t="s">
        <v>11015</v>
      </c>
      <c r="C6099" t="s">
        <v>18182</v>
      </c>
      <c r="D6099" t="s">
        <v>11016</v>
      </c>
      <c r="E6099" t="s">
        <v>10479</v>
      </c>
      <c r="F6099">
        <v>5</v>
      </c>
      <c r="G6099">
        <v>5</v>
      </c>
      <c r="H6099" t="s">
        <v>18182</v>
      </c>
      <c r="I6099">
        <v>0.1018</v>
      </c>
      <c r="J6099">
        <v>41</v>
      </c>
      <c r="K6099">
        <v>34</v>
      </c>
      <c r="L6099">
        <v>334</v>
      </c>
      <c r="M6099">
        <v>6.0299999999999999E-2</v>
      </c>
      <c r="N6099">
        <v>24</v>
      </c>
      <c r="O6099">
        <v>398</v>
      </c>
      <c r="P6099" t="s">
        <v>18184</v>
      </c>
      <c r="Q6099">
        <v>5</v>
      </c>
      <c r="R6099">
        <v>5</v>
      </c>
      <c r="S6099" t="s">
        <v>18182</v>
      </c>
      <c r="T6099">
        <v>0.65749999999999997</v>
      </c>
      <c r="U6099">
        <v>37</v>
      </c>
      <c r="V6099">
        <v>238</v>
      </c>
      <c r="W6099">
        <v>362</v>
      </c>
      <c r="X6099">
        <v>0.7893</v>
      </c>
      <c r="Y6099">
        <v>326</v>
      </c>
      <c r="Z6099">
        <v>413</v>
      </c>
      <c r="AA6099" t="s">
        <v>18184</v>
      </c>
      <c r="AB6099">
        <v>5</v>
      </c>
      <c r="AC6099">
        <v>5</v>
      </c>
      <c r="AD6099" t="s">
        <v>18182</v>
      </c>
      <c r="AE6099">
        <v>5</v>
      </c>
      <c r="AF6099">
        <v>7</v>
      </c>
      <c r="AG6099" t="s">
        <v>18182</v>
      </c>
      <c r="AH6099">
        <v>0.96340000000000003</v>
      </c>
      <c r="AI6099">
        <v>51</v>
      </c>
      <c r="AJ6099">
        <v>421</v>
      </c>
      <c r="AK6099">
        <v>437</v>
      </c>
      <c r="AL6099">
        <v>0.98780000000000001</v>
      </c>
      <c r="AM6099">
        <v>486</v>
      </c>
      <c r="AN6099">
        <v>492</v>
      </c>
      <c r="AO6099" t="s">
        <v>18184</v>
      </c>
      <c r="AP6099">
        <v>7</v>
      </c>
      <c r="AQ6099">
        <v>6</v>
      </c>
      <c r="AR6099" t="s">
        <v>18182</v>
      </c>
      <c r="AS6099">
        <v>8.8999999999999999E-3</v>
      </c>
      <c r="AT6099">
        <v>52</v>
      </c>
      <c r="AU6099">
        <v>4</v>
      </c>
      <c r="AV6099">
        <v>451</v>
      </c>
      <c r="AW6099">
        <v>2E-3</v>
      </c>
      <c r="AX6099">
        <v>1</v>
      </c>
      <c r="AY6099">
        <v>501</v>
      </c>
      <c r="AZ6099" t="s">
        <v>18184</v>
      </c>
      <c r="BA6099">
        <v>7</v>
      </c>
      <c r="BB6099">
        <v>10</v>
      </c>
      <c r="BC6099" t="s">
        <v>18182</v>
      </c>
      <c r="BD6099">
        <v>10</v>
      </c>
      <c r="BE6099">
        <v>5</v>
      </c>
      <c r="BF6099" t="s">
        <v>18182</v>
      </c>
      <c r="BG6099">
        <v>0.72</v>
      </c>
      <c r="BH6099">
        <v>82</v>
      </c>
      <c r="BI6099">
        <v>2</v>
      </c>
      <c r="BJ6099">
        <v>2.7759999999999998</v>
      </c>
      <c r="BK6099">
        <v>1.4119999999999999</v>
      </c>
      <c r="BL6099">
        <v>4</v>
      </c>
      <c r="BM6099">
        <v>2.8319999999999999</v>
      </c>
      <c r="BN6099" t="s">
        <v>18184</v>
      </c>
      <c r="BO6099">
        <v>6</v>
      </c>
      <c r="BP6099">
        <v>10</v>
      </c>
      <c r="BQ6099" t="s">
        <v>18182</v>
      </c>
      <c r="BR6099">
        <v>12</v>
      </c>
      <c r="BS6099">
        <v>7</v>
      </c>
      <c r="BT6099" t="s">
        <v>18182</v>
      </c>
      <c r="BU6099">
        <v>7</v>
      </c>
      <c r="BV6099">
        <v>0</v>
      </c>
      <c r="BW6099">
        <v>5</v>
      </c>
      <c r="BX6099">
        <v>19</v>
      </c>
      <c r="BY6099">
        <v>27</v>
      </c>
      <c r="BZ6099">
        <v>0</v>
      </c>
      <c r="CA6099">
        <v>5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10</v>
      </c>
      <c r="CU6099" t="s">
        <v>18182</v>
      </c>
      <c r="CV6099">
        <v>9</v>
      </c>
      <c r="CW6099">
        <v>10</v>
      </c>
      <c r="CX6099" t="s">
        <v>18182</v>
      </c>
      <c r="CY6099">
        <v>10</v>
      </c>
      <c r="CZ6099">
        <v>3</v>
      </c>
      <c r="DA6099" t="s">
        <v>18182</v>
      </c>
      <c r="DB6099">
        <v>1.1779999999999999</v>
      </c>
      <c r="DC6099">
        <v>63</v>
      </c>
      <c r="DD6099">
        <v>20</v>
      </c>
      <c r="DE6099">
        <v>16.981000000000002</v>
      </c>
      <c r="DF6099">
        <v>1.518</v>
      </c>
      <c r="DG6099">
        <v>25</v>
      </c>
      <c r="DH6099">
        <v>16.472000000000001</v>
      </c>
      <c r="DI6099" t="s">
        <v>18183</v>
      </c>
      <c r="DJ6099">
        <v>5</v>
      </c>
      <c r="DK6099">
        <v>0</v>
      </c>
      <c r="DL6099" t="s">
        <v>18182</v>
      </c>
      <c r="DM6099">
        <v>2.21</v>
      </c>
      <c r="DN6099" s="18">
        <v>26.35455168</v>
      </c>
      <c r="DO6099">
        <v>20</v>
      </c>
      <c r="DP6099">
        <v>9.0489999999999995</v>
      </c>
      <c r="DQ6099">
        <v>1.17</v>
      </c>
      <c r="DR6099">
        <v>12</v>
      </c>
      <c r="DS6099">
        <v>10.253</v>
      </c>
      <c r="DT6099" t="s">
        <v>18184</v>
      </c>
      <c r="DU6099">
        <v>5</v>
      </c>
      <c r="DV6099">
        <v>1</v>
      </c>
      <c r="DW6099" t="s">
        <v>18182</v>
      </c>
      <c r="DX6099">
        <v>1.222</v>
      </c>
      <c r="DY6099" s="18">
        <v>30.406570840000001</v>
      </c>
      <c r="DZ6099">
        <v>68</v>
      </c>
      <c r="EA6099">
        <v>55.665999999999997</v>
      </c>
      <c r="EB6099">
        <v>1.0309999999999999</v>
      </c>
      <c r="EC6099">
        <v>65</v>
      </c>
      <c r="ED6099">
        <v>63.069000000000003</v>
      </c>
      <c r="EE6099" t="s">
        <v>18184</v>
      </c>
      <c r="EF6099">
        <v>5</v>
      </c>
      <c r="EG6099">
        <v>10</v>
      </c>
      <c r="EH6099" t="s">
        <v>18182</v>
      </c>
      <c r="EI6099">
        <v>10</v>
      </c>
      <c r="EJ6099">
        <v>10</v>
      </c>
      <c r="EK6099" t="s">
        <v>18182</v>
      </c>
      <c r="EL6099">
        <v>10</v>
      </c>
      <c r="EM6099">
        <v>6</v>
      </c>
      <c r="EN6099" t="s">
        <v>18182</v>
      </c>
      <c r="EO6099">
        <v>4</v>
      </c>
      <c r="EP6099">
        <v>48</v>
      </c>
      <c r="EQ6099">
        <v>0.01</v>
      </c>
      <c r="ER6099" s="1">
        <v>40576</v>
      </c>
      <c r="ES6099" t="s">
        <v>124</v>
      </c>
      <c r="ET6099" t="s">
        <v>10680</v>
      </c>
    </row>
    <row r="6100" spans="1:150" x14ac:dyDescent="0.25">
      <c r="A6100" t="s">
        <v>17257</v>
      </c>
      <c r="B6100" t="s">
        <v>11017</v>
      </c>
      <c r="C6100" t="s">
        <v>18182</v>
      </c>
      <c r="D6100" t="s">
        <v>11018</v>
      </c>
      <c r="E6100" t="s">
        <v>10479</v>
      </c>
      <c r="F6100">
        <v>5</v>
      </c>
      <c r="G6100">
        <v>2</v>
      </c>
      <c r="H6100" t="s">
        <v>18182</v>
      </c>
      <c r="I6100">
        <v>0.1457</v>
      </c>
      <c r="J6100">
        <v>105</v>
      </c>
      <c r="K6100">
        <v>145</v>
      </c>
      <c r="L6100">
        <v>995</v>
      </c>
      <c r="M6100">
        <v>0.17510000000000001</v>
      </c>
      <c r="N6100">
        <v>174</v>
      </c>
      <c r="O6100">
        <v>994</v>
      </c>
      <c r="P6100" t="s">
        <v>18184</v>
      </c>
      <c r="Q6100">
        <v>5</v>
      </c>
      <c r="R6100">
        <v>4</v>
      </c>
      <c r="S6100" t="s">
        <v>18182</v>
      </c>
      <c r="T6100">
        <v>0.64049999999999996</v>
      </c>
      <c r="U6100">
        <v>104</v>
      </c>
      <c r="V6100">
        <v>693</v>
      </c>
      <c r="W6100">
        <v>1082</v>
      </c>
      <c r="X6100">
        <v>0.6149</v>
      </c>
      <c r="Y6100">
        <v>626</v>
      </c>
      <c r="Z6100">
        <v>1018</v>
      </c>
      <c r="AA6100" t="s">
        <v>18184</v>
      </c>
      <c r="AB6100">
        <v>5</v>
      </c>
      <c r="AC6100">
        <v>3</v>
      </c>
      <c r="AD6100" t="s">
        <v>18182</v>
      </c>
      <c r="AE6100">
        <v>5</v>
      </c>
      <c r="AF6100">
        <v>9</v>
      </c>
      <c r="AG6100" t="s">
        <v>18182</v>
      </c>
      <c r="AH6100">
        <v>0.98319999999999996</v>
      </c>
      <c r="AI6100">
        <v>152</v>
      </c>
      <c r="AJ6100">
        <v>1407</v>
      </c>
      <c r="AK6100">
        <v>1431</v>
      </c>
      <c r="AL6100">
        <v>0.98460000000000003</v>
      </c>
      <c r="AM6100">
        <v>1405</v>
      </c>
      <c r="AN6100">
        <v>1427</v>
      </c>
      <c r="AO6100" t="s">
        <v>18184</v>
      </c>
      <c r="AP6100">
        <v>7</v>
      </c>
      <c r="AQ6100">
        <v>8</v>
      </c>
      <c r="AR6100" t="s">
        <v>18182</v>
      </c>
      <c r="AS6100">
        <v>2.7000000000000001E-3</v>
      </c>
      <c r="AT6100">
        <v>158</v>
      </c>
      <c r="AU6100">
        <v>4</v>
      </c>
      <c r="AV6100">
        <v>1498</v>
      </c>
      <c r="AW6100">
        <v>0</v>
      </c>
      <c r="AX6100">
        <v>0</v>
      </c>
      <c r="AY6100">
        <v>1522</v>
      </c>
      <c r="AZ6100" t="s">
        <v>18184</v>
      </c>
      <c r="BA6100">
        <v>7</v>
      </c>
      <c r="BB6100">
        <v>10</v>
      </c>
      <c r="BC6100" t="s">
        <v>18182</v>
      </c>
      <c r="BD6100">
        <v>10</v>
      </c>
      <c r="BE6100">
        <v>6</v>
      </c>
      <c r="BF6100" t="s">
        <v>18182</v>
      </c>
      <c r="BG6100">
        <v>0.627</v>
      </c>
      <c r="BH6100">
        <v>162</v>
      </c>
      <c r="BI6100">
        <v>6</v>
      </c>
      <c r="BJ6100">
        <v>9.5719999999999992</v>
      </c>
      <c r="BK6100">
        <v>0.51300000000000001</v>
      </c>
      <c r="BL6100">
        <v>5</v>
      </c>
      <c r="BM6100">
        <v>9.7530000000000001</v>
      </c>
      <c r="BN6100" t="s">
        <v>18184</v>
      </c>
      <c r="BO6100">
        <v>6</v>
      </c>
      <c r="BP6100">
        <v>10</v>
      </c>
      <c r="BQ6100" t="s">
        <v>18182</v>
      </c>
      <c r="BR6100">
        <v>12</v>
      </c>
      <c r="BS6100">
        <v>8</v>
      </c>
      <c r="BT6100" t="s">
        <v>18182</v>
      </c>
      <c r="BU6100">
        <v>7</v>
      </c>
      <c r="BV6100">
        <v>1</v>
      </c>
      <c r="BW6100" t="s">
        <v>18182</v>
      </c>
      <c r="BX6100">
        <v>58</v>
      </c>
      <c r="BY6100">
        <v>61</v>
      </c>
      <c r="BZ6100" t="s">
        <v>18184</v>
      </c>
      <c r="CA6100">
        <v>5</v>
      </c>
      <c r="CB6100">
        <v>0.53159999999999996</v>
      </c>
      <c r="CC6100">
        <v>0.45950000000000002</v>
      </c>
      <c r="CD6100" t="s">
        <v>18183</v>
      </c>
      <c r="CE6100">
        <v>0.50770000000000004</v>
      </c>
      <c r="CF6100">
        <v>0.45500000000000002</v>
      </c>
      <c r="CG6100" t="s">
        <v>18183</v>
      </c>
      <c r="CH6100">
        <v>0.73619999999999997</v>
      </c>
      <c r="CI6100">
        <v>0.76080000000000003</v>
      </c>
      <c r="CJ6100" t="s">
        <v>18184</v>
      </c>
      <c r="CK6100">
        <v>0.42170000000000002</v>
      </c>
      <c r="CL6100">
        <v>0.38979999999999998</v>
      </c>
      <c r="CM6100" t="s">
        <v>18184</v>
      </c>
      <c r="CN6100">
        <v>0.35599999999999998</v>
      </c>
      <c r="CO6100">
        <v>0.39169999999999999</v>
      </c>
      <c r="CP6100" t="s">
        <v>18184</v>
      </c>
      <c r="CQ6100">
        <v>0.46710000000000002</v>
      </c>
      <c r="CR6100">
        <v>0.45069999999999999</v>
      </c>
      <c r="CS6100" t="s">
        <v>18184</v>
      </c>
      <c r="CT6100">
        <v>10</v>
      </c>
      <c r="CU6100" t="s">
        <v>18182</v>
      </c>
      <c r="CV6100">
        <v>9</v>
      </c>
      <c r="CW6100">
        <v>10</v>
      </c>
      <c r="CX6100" t="s">
        <v>18182</v>
      </c>
      <c r="CY6100">
        <v>10</v>
      </c>
      <c r="CZ6100">
        <v>6</v>
      </c>
      <c r="DA6100" t="s">
        <v>18182</v>
      </c>
      <c r="DB6100">
        <v>0.91500000000000004</v>
      </c>
      <c r="DC6100">
        <v>132</v>
      </c>
      <c r="DD6100">
        <v>30</v>
      </c>
      <c r="DE6100">
        <v>32.804000000000002</v>
      </c>
      <c r="DF6100">
        <v>1.04</v>
      </c>
      <c r="DG6100">
        <v>30</v>
      </c>
      <c r="DH6100">
        <v>28.841000000000001</v>
      </c>
      <c r="DI6100" t="s">
        <v>18184</v>
      </c>
      <c r="DJ6100">
        <v>5</v>
      </c>
      <c r="DK6100">
        <v>4</v>
      </c>
      <c r="DL6100" t="s">
        <v>18182</v>
      </c>
      <c r="DM6100">
        <v>1.0880000000000001</v>
      </c>
      <c r="DN6100" s="18">
        <v>86.228610540000005</v>
      </c>
      <c r="DO6100">
        <v>33</v>
      </c>
      <c r="DP6100">
        <v>30.341000000000001</v>
      </c>
      <c r="DQ6100">
        <v>0.877</v>
      </c>
      <c r="DR6100">
        <v>27</v>
      </c>
      <c r="DS6100">
        <v>30.802</v>
      </c>
      <c r="DT6100" t="s">
        <v>18184</v>
      </c>
      <c r="DU6100">
        <v>5</v>
      </c>
      <c r="DV6100">
        <v>7</v>
      </c>
      <c r="DW6100" t="s">
        <v>18182</v>
      </c>
      <c r="DX6100">
        <v>0.84799999999999998</v>
      </c>
      <c r="DY6100" s="18">
        <v>101.908282</v>
      </c>
      <c r="DZ6100">
        <v>145</v>
      </c>
      <c r="EA6100">
        <v>171.03200000000001</v>
      </c>
      <c r="EB6100">
        <v>0.67900000000000005</v>
      </c>
      <c r="EC6100">
        <v>131</v>
      </c>
      <c r="ED6100">
        <v>192.887</v>
      </c>
      <c r="EE6100" t="s">
        <v>18184</v>
      </c>
      <c r="EF6100">
        <v>5</v>
      </c>
      <c r="EG6100">
        <v>10</v>
      </c>
      <c r="EH6100" t="s">
        <v>18182</v>
      </c>
      <c r="EI6100">
        <v>10</v>
      </c>
      <c r="EJ6100">
        <v>10</v>
      </c>
      <c r="EK6100" t="s">
        <v>18182</v>
      </c>
      <c r="EL6100">
        <v>10</v>
      </c>
      <c r="EM6100">
        <v>8</v>
      </c>
      <c r="EN6100" t="s">
        <v>18182</v>
      </c>
      <c r="EO6100">
        <v>4</v>
      </c>
      <c r="EP6100">
        <v>57</v>
      </c>
      <c r="EQ6100">
        <v>5.0000000000000001E-3</v>
      </c>
      <c r="ER6100" s="1">
        <v>40545</v>
      </c>
      <c r="ES6100" t="s">
        <v>124</v>
      </c>
      <c r="ET6100">
        <v>40576</v>
      </c>
    </row>
    <row r="6101" spans="1:150" x14ac:dyDescent="0.25">
      <c r="A6101" t="s">
        <v>17258</v>
      </c>
      <c r="B6101" t="s">
        <v>21299</v>
      </c>
      <c r="C6101" t="s">
        <v>18182</v>
      </c>
      <c r="D6101" t="s">
        <v>1639</v>
      </c>
      <c r="E6101" t="s">
        <v>10479</v>
      </c>
      <c r="F6101">
        <v>5</v>
      </c>
      <c r="G6101">
        <v>3</v>
      </c>
      <c r="H6101" t="s">
        <v>18182</v>
      </c>
      <c r="I6101">
        <v>0.13619999999999999</v>
      </c>
      <c r="J6101">
        <v>53</v>
      </c>
      <c r="K6101">
        <v>67</v>
      </c>
      <c r="L6101">
        <v>492</v>
      </c>
      <c r="M6101">
        <v>6.8199999999999997E-2</v>
      </c>
      <c r="N6101">
        <v>32</v>
      </c>
      <c r="O6101">
        <v>469</v>
      </c>
      <c r="P6101" t="s">
        <v>18184</v>
      </c>
      <c r="Q6101">
        <v>5</v>
      </c>
      <c r="R6101">
        <v>2</v>
      </c>
      <c r="S6101" t="s">
        <v>18182</v>
      </c>
      <c r="T6101">
        <v>0.57889999999999997</v>
      </c>
      <c r="U6101">
        <v>50</v>
      </c>
      <c r="V6101">
        <v>308</v>
      </c>
      <c r="W6101">
        <v>532</v>
      </c>
      <c r="X6101">
        <v>0.67669999999999997</v>
      </c>
      <c r="Y6101">
        <v>337</v>
      </c>
      <c r="Z6101">
        <v>498</v>
      </c>
      <c r="AA6101" t="s">
        <v>18184</v>
      </c>
      <c r="AB6101">
        <v>5</v>
      </c>
      <c r="AC6101">
        <v>3</v>
      </c>
      <c r="AD6101" t="s">
        <v>18182</v>
      </c>
      <c r="AE6101">
        <v>5</v>
      </c>
      <c r="AF6101">
        <v>9</v>
      </c>
      <c r="AG6101" t="s">
        <v>18182</v>
      </c>
      <c r="AH6101">
        <v>0.98340000000000005</v>
      </c>
      <c r="AI6101">
        <v>92</v>
      </c>
      <c r="AJ6101">
        <v>831</v>
      </c>
      <c r="AK6101">
        <v>845</v>
      </c>
      <c r="AL6101">
        <v>0.94240000000000002</v>
      </c>
      <c r="AM6101">
        <v>753</v>
      </c>
      <c r="AN6101">
        <v>799</v>
      </c>
      <c r="AO6101" t="s">
        <v>18184</v>
      </c>
      <c r="AP6101">
        <v>7</v>
      </c>
      <c r="AQ6101">
        <v>5</v>
      </c>
      <c r="AR6101" t="s">
        <v>18182</v>
      </c>
      <c r="AS6101">
        <v>1.0999999999999999E-2</v>
      </c>
      <c r="AT6101">
        <v>87</v>
      </c>
      <c r="AU6101">
        <v>9</v>
      </c>
      <c r="AV6101">
        <v>818</v>
      </c>
      <c r="AW6101">
        <v>1.1299999999999999E-2</v>
      </c>
      <c r="AX6101">
        <v>9</v>
      </c>
      <c r="AY6101">
        <v>797</v>
      </c>
      <c r="AZ6101" t="s">
        <v>18184</v>
      </c>
      <c r="BA6101">
        <v>7</v>
      </c>
      <c r="BB6101">
        <v>10</v>
      </c>
      <c r="BC6101" t="s">
        <v>18182</v>
      </c>
      <c r="BD6101">
        <v>10</v>
      </c>
      <c r="BE6101">
        <v>4</v>
      </c>
      <c r="BF6101" t="s">
        <v>18182</v>
      </c>
      <c r="BG6101">
        <v>0.91800000000000004</v>
      </c>
      <c r="BH6101">
        <v>129</v>
      </c>
      <c r="BI6101">
        <v>5</v>
      </c>
      <c r="BJ6101">
        <v>5.4480000000000004</v>
      </c>
      <c r="BK6101">
        <v>1.3320000000000001</v>
      </c>
      <c r="BL6101">
        <v>6</v>
      </c>
      <c r="BM6101">
        <v>4.5039999999999996</v>
      </c>
      <c r="BN6101" t="s">
        <v>18184</v>
      </c>
      <c r="BO6101">
        <v>6</v>
      </c>
      <c r="BP6101">
        <v>10</v>
      </c>
      <c r="BQ6101" t="s">
        <v>18182</v>
      </c>
      <c r="BR6101">
        <v>12</v>
      </c>
      <c r="BS6101">
        <v>6</v>
      </c>
      <c r="BT6101" t="s">
        <v>18182</v>
      </c>
      <c r="BU6101">
        <v>7</v>
      </c>
      <c r="BV6101">
        <v>2</v>
      </c>
      <c r="BW6101" t="s">
        <v>18182</v>
      </c>
      <c r="BX6101">
        <v>45</v>
      </c>
      <c r="BY6101">
        <v>40</v>
      </c>
      <c r="BZ6101" t="s">
        <v>18184</v>
      </c>
      <c r="CA6101">
        <v>5</v>
      </c>
      <c r="CB6101">
        <v>0.68189999999999995</v>
      </c>
      <c r="CC6101">
        <v>0.59130000000000005</v>
      </c>
      <c r="CD6101" t="s">
        <v>18184</v>
      </c>
      <c r="CE6101">
        <v>0.52549999999999997</v>
      </c>
      <c r="CF6101">
        <v>0.54159999999999997</v>
      </c>
      <c r="CG6101" t="s">
        <v>18184</v>
      </c>
      <c r="CH6101">
        <v>0.78100000000000003</v>
      </c>
      <c r="CI6101">
        <v>0.77880000000000005</v>
      </c>
      <c r="CJ6101" t="s">
        <v>18184</v>
      </c>
      <c r="CK6101">
        <v>0.58630000000000004</v>
      </c>
      <c r="CL6101">
        <v>0.56489999999999996</v>
      </c>
      <c r="CM6101" t="s">
        <v>18184</v>
      </c>
      <c r="CN6101">
        <v>0.47670000000000001</v>
      </c>
      <c r="CO6101">
        <v>0.46339999999999998</v>
      </c>
      <c r="CP6101" t="s">
        <v>18184</v>
      </c>
      <c r="CQ6101">
        <v>0.51929999999999998</v>
      </c>
      <c r="CR6101">
        <v>0.57030000000000003</v>
      </c>
      <c r="CS6101" t="s">
        <v>18184</v>
      </c>
      <c r="CT6101">
        <v>10</v>
      </c>
      <c r="CU6101" t="s">
        <v>18182</v>
      </c>
      <c r="CV6101">
        <v>9</v>
      </c>
      <c r="CW6101">
        <v>10</v>
      </c>
      <c r="CX6101" t="s">
        <v>18182</v>
      </c>
      <c r="CY6101">
        <v>10</v>
      </c>
      <c r="CZ6101">
        <v>8</v>
      </c>
      <c r="DA6101" t="s">
        <v>18182</v>
      </c>
      <c r="DB6101">
        <v>0.73</v>
      </c>
      <c r="DC6101">
        <v>101</v>
      </c>
      <c r="DD6101">
        <v>19</v>
      </c>
      <c r="DE6101">
        <v>26.018999999999998</v>
      </c>
      <c r="DF6101">
        <v>0.68100000000000005</v>
      </c>
      <c r="DG6101">
        <v>18</v>
      </c>
      <c r="DH6101">
        <v>26.419</v>
      </c>
      <c r="DI6101" t="s">
        <v>18184</v>
      </c>
      <c r="DJ6101">
        <v>5</v>
      </c>
      <c r="DK6101">
        <v>8</v>
      </c>
      <c r="DL6101" t="s">
        <v>18182</v>
      </c>
      <c r="DM6101">
        <v>0.64900000000000002</v>
      </c>
      <c r="DN6101" s="18">
        <v>43.184120470000003</v>
      </c>
      <c r="DO6101">
        <v>10</v>
      </c>
      <c r="DP6101">
        <v>15.4</v>
      </c>
      <c r="DQ6101">
        <v>0.77900000000000003</v>
      </c>
      <c r="DR6101">
        <v>11</v>
      </c>
      <c r="DS6101">
        <v>14.117000000000001</v>
      </c>
      <c r="DT6101" t="s">
        <v>18184</v>
      </c>
      <c r="DU6101">
        <v>5</v>
      </c>
      <c r="DV6101">
        <v>2</v>
      </c>
      <c r="DW6101" t="s">
        <v>18182</v>
      </c>
      <c r="DX6101">
        <v>1.127</v>
      </c>
      <c r="DY6101" s="18">
        <v>49.007529089999998</v>
      </c>
      <c r="DZ6101">
        <v>102</v>
      </c>
      <c r="EA6101">
        <v>90.522000000000006</v>
      </c>
      <c r="EB6101">
        <v>1.171</v>
      </c>
      <c r="EC6101">
        <v>107</v>
      </c>
      <c r="ED6101">
        <v>91.376000000000005</v>
      </c>
      <c r="EE6101" t="s">
        <v>18184</v>
      </c>
      <c r="EF6101">
        <v>5</v>
      </c>
      <c r="EG6101">
        <v>10</v>
      </c>
      <c r="EH6101" t="s">
        <v>18182</v>
      </c>
      <c r="EI6101">
        <v>10</v>
      </c>
      <c r="EJ6101">
        <v>10</v>
      </c>
      <c r="EK6101" t="s">
        <v>18182</v>
      </c>
      <c r="EL6101">
        <v>10</v>
      </c>
      <c r="EM6101">
        <v>2</v>
      </c>
      <c r="EN6101" t="s">
        <v>18182</v>
      </c>
      <c r="EO6101">
        <v>4</v>
      </c>
      <c r="EP6101">
        <v>56</v>
      </c>
      <c r="EQ6101">
        <v>5.0000000000000001E-3</v>
      </c>
      <c r="ER6101" s="1">
        <v>41073</v>
      </c>
      <c r="ES6101" t="s">
        <v>114</v>
      </c>
      <c r="ET6101" t="s">
        <v>18579</v>
      </c>
    </row>
    <row r="6102" spans="1:150" x14ac:dyDescent="0.25">
      <c r="A6102" t="s">
        <v>17102</v>
      </c>
      <c r="B6102" t="s">
        <v>10748</v>
      </c>
      <c r="C6102" t="s">
        <v>18182</v>
      </c>
      <c r="D6102" t="s">
        <v>1639</v>
      </c>
      <c r="E6102" t="s">
        <v>10479</v>
      </c>
      <c r="F6102">
        <v>5</v>
      </c>
      <c r="G6102">
        <v>3</v>
      </c>
      <c r="H6102" t="s">
        <v>18182</v>
      </c>
      <c r="I6102">
        <v>0.12809999999999999</v>
      </c>
      <c r="J6102">
        <v>47</v>
      </c>
      <c r="K6102">
        <v>57</v>
      </c>
      <c r="L6102">
        <v>445</v>
      </c>
      <c r="M6102">
        <v>0.10050000000000001</v>
      </c>
      <c r="N6102">
        <v>37</v>
      </c>
      <c r="O6102">
        <v>368</v>
      </c>
      <c r="P6102" t="s">
        <v>18184</v>
      </c>
      <c r="Q6102">
        <v>5</v>
      </c>
      <c r="R6102">
        <v>3</v>
      </c>
      <c r="S6102" t="s">
        <v>18182</v>
      </c>
      <c r="T6102">
        <v>0.61660000000000004</v>
      </c>
      <c r="U6102">
        <v>47</v>
      </c>
      <c r="V6102">
        <v>304</v>
      </c>
      <c r="W6102">
        <v>493</v>
      </c>
      <c r="X6102">
        <v>0.62109999999999999</v>
      </c>
      <c r="Y6102">
        <v>236</v>
      </c>
      <c r="Z6102">
        <v>380</v>
      </c>
      <c r="AA6102" t="s">
        <v>18184</v>
      </c>
      <c r="AB6102">
        <v>5</v>
      </c>
      <c r="AC6102">
        <v>3</v>
      </c>
      <c r="AD6102" t="s">
        <v>18182</v>
      </c>
      <c r="AE6102">
        <v>5</v>
      </c>
      <c r="AF6102">
        <v>10</v>
      </c>
      <c r="AG6102" t="s">
        <v>18182</v>
      </c>
      <c r="AH6102">
        <v>0.99529999999999996</v>
      </c>
      <c r="AI6102">
        <v>59</v>
      </c>
      <c r="AJ6102">
        <v>634</v>
      </c>
      <c r="AK6102">
        <v>637</v>
      </c>
      <c r="AL6102">
        <v>0.98980000000000001</v>
      </c>
      <c r="AM6102">
        <v>580</v>
      </c>
      <c r="AN6102">
        <v>586</v>
      </c>
      <c r="AO6102" t="s">
        <v>18184</v>
      </c>
      <c r="AP6102">
        <v>7</v>
      </c>
      <c r="AQ6102">
        <v>9</v>
      </c>
      <c r="AR6102" t="s">
        <v>18182</v>
      </c>
      <c r="AS6102">
        <v>1.6000000000000001E-3</v>
      </c>
      <c r="AT6102">
        <v>59</v>
      </c>
      <c r="AU6102">
        <v>1</v>
      </c>
      <c r="AV6102">
        <v>638</v>
      </c>
      <c r="AW6102">
        <v>0</v>
      </c>
      <c r="AX6102">
        <v>0</v>
      </c>
      <c r="AY6102">
        <v>587</v>
      </c>
      <c r="AZ6102" t="s">
        <v>18184</v>
      </c>
      <c r="BA6102">
        <v>7</v>
      </c>
      <c r="BB6102">
        <v>10</v>
      </c>
      <c r="BC6102" t="s">
        <v>18182</v>
      </c>
      <c r="BD6102">
        <v>10</v>
      </c>
      <c r="BE6102">
        <v>5</v>
      </c>
      <c r="BF6102" t="s">
        <v>18182</v>
      </c>
      <c r="BG6102">
        <v>0.72199999999999998</v>
      </c>
      <c r="BH6102">
        <v>65</v>
      </c>
      <c r="BI6102">
        <v>3</v>
      </c>
      <c r="BJ6102">
        <v>4.1550000000000002</v>
      </c>
      <c r="BK6102">
        <v>0.83799999999999997</v>
      </c>
      <c r="BL6102">
        <v>3</v>
      </c>
      <c r="BM6102">
        <v>3.581</v>
      </c>
      <c r="BN6102" t="s">
        <v>18184</v>
      </c>
      <c r="BO6102">
        <v>6</v>
      </c>
      <c r="BP6102">
        <v>10</v>
      </c>
      <c r="BQ6102" t="s">
        <v>18182</v>
      </c>
      <c r="BR6102">
        <v>12</v>
      </c>
      <c r="BS6102">
        <v>7</v>
      </c>
      <c r="BT6102" t="s">
        <v>18182</v>
      </c>
      <c r="BU6102">
        <v>7</v>
      </c>
      <c r="BV6102">
        <v>0</v>
      </c>
      <c r="BW6102">
        <v>5</v>
      </c>
      <c r="BX6102">
        <v>17</v>
      </c>
      <c r="BY6102">
        <v>18</v>
      </c>
      <c r="BZ6102">
        <v>0</v>
      </c>
      <c r="CA6102">
        <v>5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10</v>
      </c>
      <c r="CU6102" t="s">
        <v>18182</v>
      </c>
      <c r="CV6102">
        <v>9</v>
      </c>
      <c r="CW6102">
        <v>10</v>
      </c>
      <c r="CX6102" t="s">
        <v>18182</v>
      </c>
      <c r="CY6102">
        <v>10</v>
      </c>
      <c r="CZ6102">
        <v>9</v>
      </c>
      <c r="DA6102" t="s">
        <v>18182</v>
      </c>
      <c r="DB6102">
        <v>0.64500000000000002</v>
      </c>
      <c r="DC6102">
        <v>47</v>
      </c>
      <c r="DD6102">
        <v>8</v>
      </c>
      <c r="DE6102">
        <v>12.409000000000001</v>
      </c>
      <c r="DF6102">
        <v>0.40400000000000003</v>
      </c>
      <c r="DG6102">
        <v>5</v>
      </c>
      <c r="DH6102">
        <v>12.385999999999999</v>
      </c>
      <c r="DI6102" t="s">
        <v>18184</v>
      </c>
      <c r="DJ6102">
        <v>5</v>
      </c>
      <c r="DK6102">
        <v>10</v>
      </c>
      <c r="DL6102" t="s">
        <v>18182</v>
      </c>
      <c r="DM6102">
        <v>0.23799999999999999</v>
      </c>
      <c r="DN6102" s="18">
        <v>25.138945929999998</v>
      </c>
      <c r="DO6102">
        <v>2</v>
      </c>
      <c r="DP6102">
        <v>8.4149999999999991</v>
      </c>
      <c r="DQ6102">
        <v>1.298</v>
      </c>
      <c r="DR6102">
        <v>10</v>
      </c>
      <c r="DS6102">
        <v>7.702</v>
      </c>
      <c r="DT6102" t="s">
        <v>18184</v>
      </c>
      <c r="DU6102">
        <v>5</v>
      </c>
      <c r="DV6102">
        <v>9</v>
      </c>
      <c r="DW6102" t="s">
        <v>18182</v>
      </c>
      <c r="DX6102">
        <v>0.70699999999999996</v>
      </c>
      <c r="DY6102" s="18">
        <v>41.130732379999998</v>
      </c>
      <c r="DZ6102">
        <v>50</v>
      </c>
      <c r="EA6102">
        <v>70.768000000000001</v>
      </c>
      <c r="EB6102">
        <v>0.879</v>
      </c>
      <c r="EC6102">
        <v>52</v>
      </c>
      <c r="ED6102">
        <v>59.14</v>
      </c>
      <c r="EE6102" t="s">
        <v>18184</v>
      </c>
      <c r="EF6102">
        <v>5</v>
      </c>
      <c r="EG6102">
        <v>10</v>
      </c>
      <c r="EH6102" t="s">
        <v>18182</v>
      </c>
      <c r="EI6102">
        <v>10</v>
      </c>
      <c r="EJ6102">
        <v>10</v>
      </c>
      <c r="EK6102" t="s">
        <v>18182</v>
      </c>
      <c r="EL6102">
        <v>10</v>
      </c>
      <c r="EM6102">
        <v>9</v>
      </c>
      <c r="EN6102" t="s">
        <v>18182</v>
      </c>
      <c r="EO6102">
        <v>4</v>
      </c>
      <c r="EP6102">
        <v>81</v>
      </c>
      <c r="EQ6102" t="s">
        <v>22035</v>
      </c>
      <c r="ER6102" s="1">
        <v>41068</v>
      </c>
      <c r="ES6102" t="s">
        <v>643</v>
      </c>
      <c r="ET6102" t="s">
        <v>21300</v>
      </c>
    </row>
    <row r="6103" spans="1:150" x14ac:dyDescent="0.25">
      <c r="A6103" t="s">
        <v>17103</v>
      </c>
      <c r="B6103" t="s">
        <v>21301</v>
      </c>
      <c r="C6103" t="s">
        <v>18182</v>
      </c>
      <c r="D6103" t="s">
        <v>3827</v>
      </c>
      <c r="E6103" t="s">
        <v>10479</v>
      </c>
      <c r="F6103">
        <v>5</v>
      </c>
      <c r="G6103">
        <v>9</v>
      </c>
      <c r="H6103" t="s">
        <v>18182</v>
      </c>
      <c r="I6103">
        <v>4.2299999999999997E-2</v>
      </c>
      <c r="J6103">
        <v>53</v>
      </c>
      <c r="K6103">
        <v>21</v>
      </c>
      <c r="L6103">
        <v>497</v>
      </c>
      <c r="M6103">
        <v>7.5800000000000006E-2</v>
      </c>
      <c r="N6103">
        <v>35</v>
      </c>
      <c r="O6103">
        <v>462</v>
      </c>
      <c r="P6103" t="s">
        <v>18184</v>
      </c>
      <c r="Q6103">
        <v>5</v>
      </c>
      <c r="R6103">
        <v>5</v>
      </c>
      <c r="S6103" t="s">
        <v>18182</v>
      </c>
      <c r="T6103">
        <v>0.6573</v>
      </c>
      <c r="U6103">
        <v>50</v>
      </c>
      <c r="V6103">
        <v>351</v>
      </c>
      <c r="W6103">
        <v>534</v>
      </c>
      <c r="X6103">
        <v>0.67749999999999999</v>
      </c>
      <c r="Y6103">
        <v>334</v>
      </c>
      <c r="Z6103">
        <v>493</v>
      </c>
      <c r="AA6103" t="s">
        <v>18184</v>
      </c>
      <c r="AB6103">
        <v>5</v>
      </c>
      <c r="AC6103">
        <v>7</v>
      </c>
      <c r="AD6103" t="s">
        <v>18182</v>
      </c>
      <c r="AE6103">
        <v>5</v>
      </c>
      <c r="AF6103">
        <v>2</v>
      </c>
      <c r="AG6103" t="s">
        <v>18182</v>
      </c>
      <c r="AH6103">
        <v>0.92390000000000005</v>
      </c>
      <c r="AI6103">
        <v>85</v>
      </c>
      <c r="AJ6103">
        <v>753</v>
      </c>
      <c r="AK6103">
        <v>815</v>
      </c>
      <c r="AL6103">
        <v>0.96109999999999995</v>
      </c>
      <c r="AM6103">
        <v>766</v>
      </c>
      <c r="AN6103">
        <v>797</v>
      </c>
      <c r="AO6103" t="s">
        <v>18184</v>
      </c>
      <c r="AP6103">
        <v>7</v>
      </c>
      <c r="AQ6103">
        <v>7</v>
      </c>
      <c r="AR6103" t="s">
        <v>18182</v>
      </c>
      <c r="AS6103">
        <v>6.1000000000000004E-3</v>
      </c>
      <c r="AT6103">
        <v>84</v>
      </c>
      <c r="AU6103">
        <v>5</v>
      </c>
      <c r="AV6103">
        <v>815</v>
      </c>
      <c r="AW6103">
        <v>1.1299999999999999E-2</v>
      </c>
      <c r="AX6103">
        <v>9</v>
      </c>
      <c r="AY6103">
        <v>798</v>
      </c>
      <c r="AZ6103" t="s">
        <v>18184</v>
      </c>
      <c r="BA6103">
        <v>7</v>
      </c>
      <c r="BB6103">
        <v>10</v>
      </c>
      <c r="BC6103" t="s">
        <v>18182</v>
      </c>
      <c r="BD6103">
        <v>10</v>
      </c>
      <c r="BE6103">
        <v>7</v>
      </c>
      <c r="BF6103" t="s">
        <v>18182</v>
      </c>
      <c r="BG6103">
        <v>0.49199999999999999</v>
      </c>
      <c r="BH6103">
        <v>99</v>
      </c>
      <c r="BI6103">
        <v>2</v>
      </c>
      <c r="BJ6103">
        <v>4.0679999999999996</v>
      </c>
      <c r="BK6103">
        <v>0.24</v>
      </c>
      <c r="BL6103">
        <v>1</v>
      </c>
      <c r="BM6103">
        <v>4.1609999999999996</v>
      </c>
      <c r="BN6103" t="s">
        <v>18184</v>
      </c>
      <c r="BO6103">
        <v>6</v>
      </c>
      <c r="BP6103">
        <v>10</v>
      </c>
      <c r="BQ6103" t="s">
        <v>18182</v>
      </c>
      <c r="BR6103">
        <v>12</v>
      </c>
      <c r="BS6103">
        <v>8</v>
      </c>
      <c r="BT6103" t="s">
        <v>18182</v>
      </c>
      <c r="BU6103">
        <v>7</v>
      </c>
      <c r="BV6103">
        <v>3</v>
      </c>
      <c r="BW6103" t="s">
        <v>18182</v>
      </c>
      <c r="BX6103">
        <v>46</v>
      </c>
      <c r="BY6103">
        <v>61</v>
      </c>
      <c r="BZ6103" t="s">
        <v>18184</v>
      </c>
      <c r="CA6103">
        <v>5</v>
      </c>
      <c r="CB6103">
        <v>0.63600000000000001</v>
      </c>
      <c r="CC6103">
        <v>0.65090000000000003</v>
      </c>
      <c r="CD6103" t="s">
        <v>18184</v>
      </c>
      <c r="CE6103">
        <v>0.51749999999999996</v>
      </c>
      <c r="CF6103">
        <v>0.57320000000000004</v>
      </c>
      <c r="CG6103" t="s">
        <v>18184</v>
      </c>
      <c r="CH6103">
        <v>0.79430000000000001</v>
      </c>
      <c r="CI6103">
        <v>0.77849999999999997</v>
      </c>
      <c r="CJ6103" t="s">
        <v>18184</v>
      </c>
      <c r="CK6103">
        <v>0.60599999999999998</v>
      </c>
      <c r="CL6103">
        <v>0.56120000000000003</v>
      </c>
      <c r="CM6103" t="s">
        <v>18184</v>
      </c>
      <c r="CN6103">
        <v>0.58069999999999999</v>
      </c>
      <c r="CO6103">
        <v>0.6431</v>
      </c>
      <c r="CP6103" t="s">
        <v>18184</v>
      </c>
      <c r="CQ6103">
        <v>0.63849999999999996</v>
      </c>
      <c r="CR6103">
        <v>0.72130000000000005</v>
      </c>
      <c r="CS6103" t="s">
        <v>18184</v>
      </c>
      <c r="CT6103">
        <v>9</v>
      </c>
      <c r="CU6103" t="s">
        <v>18182</v>
      </c>
      <c r="CV6103">
        <v>9</v>
      </c>
      <c r="CW6103">
        <v>10</v>
      </c>
      <c r="CX6103" t="s">
        <v>18182</v>
      </c>
      <c r="CY6103">
        <v>10</v>
      </c>
      <c r="CZ6103">
        <v>6</v>
      </c>
      <c r="DA6103" t="s">
        <v>18182</v>
      </c>
      <c r="DB6103">
        <v>0.89900000000000002</v>
      </c>
      <c r="DC6103">
        <v>80</v>
      </c>
      <c r="DD6103">
        <v>21</v>
      </c>
      <c r="DE6103">
        <v>23.359000000000002</v>
      </c>
      <c r="DF6103">
        <v>1.143</v>
      </c>
      <c r="DG6103">
        <v>28</v>
      </c>
      <c r="DH6103">
        <v>24.49</v>
      </c>
      <c r="DI6103" t="s">
        <v>18184</v>
      </c>
      <c r="DJ6103">
        <v>5</v>
      </c>
      <c r="DK6103">
        <v>7</v>
      </c>
      <c r="DL6103" t="s">
        <v>18182</v>
      </c>
      <c r="DM6103">
        <v>0.72399999999999998</v>
      </c>
      <c r="DN6103" s="18">
        <v>35.08555784</v>
      </c>
      <c r="DO6103">
        <v>9</v>
      </c>
      <c r="DP6103">
        <v>12.423</v>
      </c>
      <c r="DQ6103">
        <v>0.69</v>
      </c>
      <c r="DR6103">
        <v>8</v>
      </c>
      <c r="DS6103">
        <v>11.593</v>
      </c>
      <c r="DT6103" t="s">
        <v>18184</v>
      </c>
      <c r="DU6103">
        <v>5</v>
      </c>
      <c r="DV6103">
        <v>4</v>
      </c>
      <c r="DW6103" t="s">
        <v>18182</v>
      </c>
      <c r="DX6103">
        <v>1.048</v>
      </c>
      <c r="DY6103" s="18">
        <v>46.50787132</v>
      </c>
      <c r="DZ6103">
        <v>86</v>
      </c>
      <c r="EA6103">
        <v>82.025000000000006</v>
      </c>
      <c r="EB6103">
        <v>0.96399999999999997</v>
      </c>
      <c r="EC6103">
        <v>85</v>
      </c>
      <c r="ED6103">
        <v>88.129000000000005</v>
      </c>
      <c r="EE6103" t="s">
        <v>18184</v>
      </c>
      <c r="EF6103">
        <v>5</v>
      </c>
      <c r="EG6103">
        <v>10</v>
      </c>
      <c r="EH6103" t="s">
        <v>18182</v>
      </c>
      <c r="EI6103">
        <v>10</v>
      </c>
      <c r="EJ6103">
        <v>10</v>
      </c>
      <c r="EK6103" t="s">
        <v>18182</v>
      </c>
      <c r="EL6103">
        <v>10</v>
      </c>
      <c r="EM6103">
        <v>1</v>
      </c>
      <c r="EN6103" t="s">
        <v>18182</v>
      </c>
      <c r="EO6103">
        <v>4</v>
      </c>
      <c r="EP6103">
        <v>55</v>
      </c>
      <c r="EQ6103">
        <v>5.0000000000000001E-3</v>
      </c>
      <c r="ER6103" s="1">
        <v>41227</v>
      </c>
      <c r="ES6103" t="s">
        <v>114</v>
      </c>
      <c r="ET6103" t="s">
        <v>18579</v>
      </c>
    </row>
    <row r="6104" spans="1:150" x14ac:dyDescent="0.25">
      <c r="A6104" t="s">
        <v>17104</v>
      </c>
      <c r="B6104" t="s">
        <v>10750</v>
      </c>
      <c r="C6104" t="s">
        <v>18182</v>
      </c>
      <c r="D6104" t="s">
        <v>10751</v>
      </c>
      <c r="E6104" t="s">
        <v>10479</v>
      </c>
      <c r="F6104">
        <v>5</v>
      </c>
      <c r="G6104">
        <v>2</v>
      </c>
      <c r="H6104" t="s">
        <v>18182</v>
      </c>
      <c r="I6104">
        <v>0.15579999999999999</v>
      </c>
      <c r="J6104">
        <v>49</v>
      </c>
      <c r="K6104">
        <v>69</v>
      </c>
      <c r="L6104">
        <v>443</v>
      </c>
      <c r="M6104">
        <v>0.1192</v>
      </c>
      <c r="N6104">
        <v>49</v>
      </c>
      <c r="O6104">
        <v>411</v>
      </c>
      <c r="P6104" t="s">
        <v>18184</v>
      </c>
      <c r="Q6104">
        <v>5</v>
      </c>
      <c r="R6104">
        <v>9</v>
      </c>
      <c r="S6104" t="s">
        <v>18182</v>
      </c>
      <c r="T6104">
        <v>0.79069999999999996</v>
      </c>
      <c r="U6104">
        <v>45</v>
      </c>
      <c r="V6104">
        <v>374</v>
      </c>
      <c r="W6104">
        <v>473</v>
      </c>
      <c r="X6104">
        <v>0.82110000000000005</v>
      </c>
      <c r="Y6104">
        <v>358</v>
      </c>
      <c r="Z6104">
        <v>436</v>
      </c>
      <c r="AA6104" t="s">
        <v>18184</v>
      </c>
      <c r="AB6104">
        <v>5</v>
      </c>
      <c r="AC6104">
        <v>5</v>
      </c>
      <c r="AD6104" t="s">
        <v>18182</v>
      </c>
      <c r="AE6104">
        <v>5</v>
      </c>
      <c r="AF6104">
        <v>3</v>
      </c>
      <c r="AG6104" t="s">
        <v>18182</v>
      </c>
      <c r="AH6104">
        <v>0.93220000000000003</v>
      </c>
      <c r="AI6104">
        <v>83</v>
      </c>
      <c r="AJ6104">
        <v>674</v>
      </c>
      <c r="AK6104">
        <v>723</v>
      </c>
      <c r="AL6104">
        <v>0.94099999999999995</v>
      </c>
      <c r="AM6104">
        <v>622</v>
      </c>
      <c r="AN6104">
        <v>661</v>
      </c>
      <c r="AO6104" t="s">
        <v>18184</v>
      </c>
      <c r="AP6104">
        <v>7</v>
      </c>
      <c r="AQ6104">
        <v>7</v>
      </c>
      <c r="AR6104" t="s">
        <v>18182</v>
      </c>
      <c r="AS6104">
        <v>5.4999999999999997E-3</v>
      </c>
      <c r="AT6104">
        <v>82</v>
      </c>
      <c r="AU6104">
        <v>4</v>
      </c>
      <c r="AV6104">
        <v>721</v>
      </c>
      <c r="AW6104">
        <v>7.4999999999999997E-3</v>
      </c>
      <c r="AX6104">
        <v>5</v>
      </c>
      <c r="AY6104">
        <v>667</v>
      </c>
      <c r="AZ6104" t="s">
        <v>18184</v>
      </c>
      <c r="BA6104">
        <v>7</v>
      </c>
      <c r="BB6104">
        <v>10</v>
      </c>
      <c r="BC6104" t="s">
        <v>18182</v>
      </c>
      <c r="BD6104">
        <v>10</v>
      </c>
      <c r="BE6104">
        <v>5</v>
      </c>
      <c r="BF6104" t="s">
        <v>18182</v>
      </c>
      <c r="BG6104">
        <v>0.83099999999999996</v>
      </c>
      <c r="BH6104">
        <v>85</v>
      </c>
      <c r="BI6104">
        <v>4</v>
      </c>
      <c r="BJ6104">
        <v>4.8140000000000001</v>
      </c>
      <c r="BK6104">
        <v>0</v>
      </c>
      <c r="BL6104">
        <v>0</v>
      </c>
      <c r="BM6104">
        <v>4.2750000000000004</v>
      </c>
      <c r="BN6104" t="s">
        <v>18184</v>
      </c>
      <c r="BO6104">
        <v>6</v>
      </c>
      <c r="BP6104">
        <v>10</v>
      </c>
      <c r="BQ6104" t="s">
        <v>18182</v>
      </c>
      <c r="BR6104">
        <v>12</v>
      </c>
      <c r="BS6104">
        <v>7</v>
      </c>
      <c r="BT6104" t="s">
        <v>18182</v>
      </c>
      <c r="BU6104">
        <v>7</v>
      </c>
      <c r="BV6104">
        <v>2</v>
      </c>
      <c r="BW6104" t="s">
        <v>18182</v>
      </c>
      <c r="BX6104">
        <v>36</v>
      </c>
      <c r="BY6104">
        <v>35</v>
      </c>
      <c r="BZ6104" t="s">
        <v>18184</v>
      </c>
      <c r="CA6104">
        <v>5</v>
      </c>
      <c r="CB6104">
        <v>0.53539999999999999</v>
      </c>
      <c r="CC6104">
        <v>0.60429999999999995</v>
      </c>
      <c r="CD6104" t="s">
        <v>18184</v>
      </c>
      <c r="CE6104">
        <v>0.59289999999999998</v>
      </c>
      <c r="CF6104">
        <v>0.57220000000000004</v>
      </c>
      <c r="CG6104" t="s">
        <v>18184</v>
      </c>
      <c r="CH6104">
        <v>0.73519999999999996</v>
      </c>
      <c r="CI6104">
        <v>0.74019999999999997</v>
      </c>
      <c r="CJ6104" t="s">
        <v>18184</v>
      </c>
      <c r="CK6104">
        <v>0.48409999999999997</v>
      </c>
      <c r="CL6104">
        <v>0.44429999999999997</v>
      </c>
      <c r="CM6104" t="s">
        <v>18183</v>
      </c>
      <c r="CN6104">
        <v>0.54259999999999997</v>
      </c>
      <c r="CO6104">
        <v>0.55869999999999997</v>
      </c>
      <c r="CP6104" t="s">
        <v>18184</v>
      </c>
      <c r="CQ6104">
        <v>0.65569999999999995</v>
      </c>
      <c r="CR6104">
        <v>0.67059999999999997</v>
      </c>
      <c r="CS6104" t="s">
        <v>18184</v>
      </c>
      <c r="CT6104">
        <v>10</v>
      </c>
      <c r="CU6104" t="s">
        <v>18182</v>
      </c>
      <c r="CV6104">
        <v>9</v>
      </c>
      <c r="CW6104">
        <v>10</v>
      </c>
      <c r="CX6104" t="s">
        <v>18182</v>
      </c>
      <c r="CY6104">
        <v>10</v>
      </c>
      <c r="CZ6104">
        <v>0</v>
      </c>
      <c r="DA6104" t="s">
        <v>18182</v>
      </c>
      <c r="DB6104">
        <v>1.36</v>
      </c>
      <c r="DC6104">
        <v>90</v>
      </c>
      <c r="DD6104">
        <v>35</v>
      </c>
      <c r="DE6104">
        <v>25.731000000000002</v>
      </c>
      <c r="DF6104">
        <v>0.86499999999999999</v>
      </c>
      <c r="DG6104">
        <v>17</v>
      </c>
      <c r="DH6104">
        <v>19.643999999999998</v>
      </c>
      <c r="DI6104" t="s">
        <v>18184</v>
      </c>
      <c r="DJ6104">
        <v>5</v>
      </c>
      <c r="DK6104">
        <v>0</v>
      </c>
      <c r="DL6104" t="s">
        <v>18182</v>
      </c>
      <c r="DM6104">
        <v>2.2280000000000002</v>
      </c>
      <c r="DN6104" s="18">
        <v>37.081451059999999</v>
      </c>
      <c r="DO6104">
        <v>30</v>
      </c>
      <c r="DP6104">
        <v>13.462</v>
      </c>
      <c r="DQ6104">
        <v>1.073</v>
      </c>
      <c r="DR6104">
        <v>11</v>
      </c>
      <c r="DS6104">
        <v>10.254</v>
      </c>
      <c r="DT6104" t="s">
        <v>18184</v>
      </c>
      <c r="DU6104">
        <v>5</v>
      </c>
      <c r="DV6104">
        <v>3</v>
      </c>
      <c r="DW6104" t="s">
        <v>18182</v>
      </c>
      <c r="DX6104">
        <v>1.109</v>
      </c>
      <c r="DY6104" s="18">
        <v>45.53593429</v>
      </c>
      <c r="DZ6104">
        <v>101</v>
      </c>
      <c r="EA6104">
        <v>91.081999999999994</v>
      </c>
      <c r="EB6104">
        <v>0.97899999999999998</v>
      </c>
      <c r="EC6104">
        <v>74</v>
      </c>
      <c r="ED6104">
        <v>75.549000000000007</v>
      </c>
      <c r="EE6104" t="s">
        <v>18184</v>
      </c>
      <c r="EF6104">
        <v>5</v>
      </c>
      <c r="EG6104">
        <v>10</v>
      </c>
      <c r="EH6104" t="s">
        <v>18182</v>
      </c>
      <c r="EI6104">
        <v>10</v>
      </c>
      <c r="EJ6104">
        <v>10</v>
      </c>
      <c r="EK6104" t="s">
        <v>18182</v>
      </c>
      <c r="EL6104">
        <v>10</v>
      </c>
      <c r="EM6104">
        <v>3</v>
      </c>
      <c r="EN6104" t="s">
        <v>18182</v>
      </c>
      <c r="EO6104">
        <v>4</v>
      </c>
      <c r="EP6104">
        <v>37</v>
      </c>
      <c r="EQ6104">
        <v>1.4999999999999999E-2</v>
      </c>
      <c r="ER6104" s="1">
        <v>41396</v>
      </c>
      <c r="ES6104" t="s">
        <v>525</v>
      </c>
      <c r="ET6104">
        <v>42047</v>
      </c>
    </row>
    <row r="6105" spans="1:150" x14ac:dyDescent="0.25">
      <c r="A6105" t="s">
        <v>23687</v>
      </c>
      <c r="B6105" t="s">
        <v>21302</v>
      </c>
      <c r="C6105" t="s">
        <v>18182</v>
      </c>
      <c r="D6105" t="s">
        <v>10537</v>
      </c>
      <c r="E6105" t="s">
        <v>10479</v>
      </c>
      <c r="F6105">
        <v>5</v>
      </c>
      <c r="G6105">
        <v>4</v>
      </c>
      <c r="H6105" t="s">
        <v>18182</v>
      </c>
      <c r="I6105">
        <v>0.24990000000000001</v>
      </c>
      <c r="J6105">
        <v>17</v>
      </c>
      <c r="K6105">
        <v>55</v>
      </c>
      <c r="L6105">
        <v>134</v>
      </c>
      <c r="M6105">
        <v>0.43309999999999998</v>
      </c>
      <c r="N6105">
        <v>68</v>
      </c>
      <c r="O6105">
        <v>157</v>
      </c>
      <c r="P6105" t="s">
        <v>18183</v>
      </c>
      <c r="Q6105">
        <v>5</v>
      </c>
      <c r="R6105">
        <v>5</v>
      </c>
      <c r="S6105" t="s">
        <v>18182</v>
      </c>
      <c r="T6105">
        <v>0.66920000000000002</v>
      </c>
      <c r="U6105">
        <v>13</v>
      </c>
      <c r="V6105">
        <v>72</v>
      </c>
      <c r="W6105">
        <v>133</v>
      </c>
      <c r="X6105">
        <v>0.53459999999999996</v>
      </c>
      <c r="Y6105">
        <v>85</v>
      </c>
      <c r="Z6105">
        <v>159</v>
      </c>
      <c r="AA6105" t="s">
        <v>18184</v>
      </c>
      <c r="AB6105">
        <v>5</v>
      </c>
      <c r="AC6105">
        <v>4</v>
      </c>
      <c r="AD6105" t="s">
        <v>18182</v>
      </c>
      <c r="AE6105">
        <v>5</v>
      </c>
      <c r="AF6105">
        <v>10</v>
      </c>
      <c r="AG6105" t="s">
        <v>18182</v>
      </c>
      <c r="AH6105">
        <v>0.99490000000000001</v>
      </c>
      <c r="AI6105">
        <v>24</v>
      </c>
      <c r="AJ6105">
        <v>195</v>
      </c>
      <c r="AK6105">
        <v>196</v>
      </c>
      <c r="AL6105">
        <v>0.96089999999999998</v>
      </c>
      <c r="AM6105">
        <v>123</v>
      </c>
      <c r="AN6105">
        <v>128</v>
      </c>
      <c r="AO6105" t="s">
        <v>18184</v>
      </c>
      <c r="AP6105">
        <v>7</v>
      </c>
      <c r="AQ6105">
        <v>7</v>
      </c>
      <c r="AR6105" t="s">
        <v>18182</v>
      </c>
      <c r="AS6105">
        <v>5.7999999999999996E-3</v>
      </c>
      <c r="AT6105">
        <v>40</v>
      </c>
      <c r="AU6105">
        <v>2</v>
      </c>
      <c r="AV6105">
        <v>347</v>
      </c>
      <c r="AW6105">
        <v>1.35E-2</v>
      </c>
      <c r="AX6105">
        <v>4</v>
      </c>
      <c r="AY6105">
        <v>296</v>
      </c>
      <c r="AZ6105" t="s">
        <v>18184</v>
      </c>
      <c r="BA6105">
        <v>7</v>
      </c>
      <c r="BB6105">
        <v>10</v>
      </c>
      <c r="BC6105" t="s">
        <v>18182</v>
      </c>
      <c r="BD6105">
        <v>10</v>
      </c>
      <c r="BE6105">
        <v>0</v>
      </c>
      <c r="BF6105" t="s">
        <v>18244</v>
      </c>
      <c r="BG6105">
        <v>0</v>
      </c>
      <c r="BH6105" t="s">
        <v>22033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6</v>
      </c>
      <c r="BP6105">
        <v>0</v>
      </c>
      <c r="BQ6105" t="s">
        <v>18244</v>
      </c>
      <c r="BR6105">
        <v>0</v>
      </c>
      <c r="BS6105">
        <v>0</v>
      </c>
      <c r="BT6105" t="s">
        <v>18244</v>
      </c>
      <c r="BU6105">
        <v>7</v>
      </c>
      <c r="BV6105">
        <v>0</v>
      </c>
      <c r="BW6105" t="s">
        <v>18246</v>
      </c>
      <c r="BX6105" t="s">
        <v>22033</v>
      </c>
      <c r="BY6105" t="s">
        <v>22033</v>
      </c>
      <c r="BZ6105">
        <v>0</v>
      </c>
      <c r="CA6105">
        <v>5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8</v>
      </c>
      <c r="CU6105" t="s">
        <v>18182</v>
      </c>
      <c r="CV6105">
        <v>9</v>
      </c>
      <c r="CW6105">
        <v>10</v>
      </c>
      <c r="CX6105" t="s">
        <v>18182</v>
      </c>
      <c r="CY6105">
        <v>10</v>
      </c>
      <c r="CZ6105">
        <v>10</v>
      </c>
      <c r="DA6105" t="s">
        <v>18182</v>
      </c>
      <c r="DB6105">
        <v>0.38300000000000001</v>
      </c>
      <c r="DC6105">
        <v>26</v>
      </c>
      <c r="DD6105">
        <v>2</v>
      </c>
      <c r="DE6105">
        <v>5.218</v>
      </c>
      <c r="DF6105">
        <v>0.629</v>
      </c>
      <c r="DG6105">
        <v>3</v>
      </c>
      <c r="DH6105">
        <v>4.7679999999999998</v>
      </c>
      <c r="DI6105" t="s">
        <v>18184</v>
      </c>
      <c r="DJ6105">
        <v>5</v>
      </c>
      <c r="DK6105">
        <v>2</v>
      </c>
      <c r="DL6105" t="s">
        <v>18182</v>
      </c>
      <c r="DM6105">
        <v>1.25</v>
      </c>
      <c r="DN6105" s="18">
        <v>18.937713890000001</v>
      </c>
      <c r="DO6105">
        <v>9</v>
      </c>
      <c r="DP6105">
        <v>6.4930000000000003</v>
      </c>
      <c r="DQ6105">
        <v>0.56200000000000006</v>
      </c>
      <c r="DR6105">
        <v>3</v>
      </c>
      <c r="DS6105">
        <v>5.3419999999999996</v>
      </c>
      <c r="DT6105" t="s">
        <v>18184</v>
      </c>
      <c r="DU6105">
        <v>5</v>
      </c>
      <c r="DV6105">
        <v>8</v>
      </c>
      <c r="DW6105" t="s">
        <v>18182</v>
      </c>
      <c r="DX6105">
        <v>0.755</v>
      </c>
      <c r="DY6105" s="18">
        <v>24.068446269999999</v>
      </c>
      <c r="DZ6105">
        <v>30</v>
      </c>
      <c r="EA6105">
        <v>39.75</v>
      </c>
      <c r="EB6105">
        <v>0.66400000000000003</v>
      </c>
      <c r="EC6105">
        <v>22</v>
      </c>
      <c r="ED6105">
        <v>33.137999999999998</v>
      </c>
      <c r="EE6105" t="s">
        <v>18184</v>
      </c>
      <c r="EF6105">
        <v>5</v>
      </c>
      <c r="EG6105">
        <v>10</v>
      </c>
      <c r="EH6105" t="s">
        <v>18182</v>
      </c>
      <c r="EI6105">
        <v>10</v>
      </c>
      <c r="EJ6105">
        <v>10</v>
      </c>
      <c r="EK6105" t="s">
        <v>18182</v>
      </c>
      <c r="EL6105">
        <v>10</v>
      </c>
      <c r="EM6105">
        <v>0</v>
      </c>
      <c r="EN6105">
        <v>1</v>
      </c>
      <c r="EO6105">
        <v>4</v>
      </c>
      <c r="EP6105">
        <v>74</v>
      </c>
      <c r="EQ6105" t="s">
        <v>22035</v>
      </c>
      <c r="ER6105" s="1">
        <v>41325</v>
      </c>
      <c r="ES6105" t="s">
        <v>114</v>
      </c>
      <c r="ET6105" t="s">
        <v>5133</v>
      </c>
    </row>
    <row r="6106" spans="1:150" x14ac:dyDescent="0.25">
      <c r="A6106" t="s">
        <v>23688</v>
      </c>
      <c r="B6106" t="s">
        <v>21303</v>
      </c>
      <c r="C6106" t="s">
        <v>18182</v>
      </c>
      <c r="D6106" t="s">
        <v>364</v>
      </c>
      <c r="E6106" t="s">
        <v>10479</v>
      </c>
      <c r="F6106">
        <v>5</v>
      </c>
      <c r="G6106">
        <v>7</v>
      </c>
      <c r="H6106" t="s">
        <v>18182</v>
      </c>
      <c r="I6106">
        <v>7.51E-2</v>
      </c>
      <c r="J6106">
        <v>20</v>
      </c>
      <c r="K6106">
        <v>16</v>
      </c>
      <c r="L6106">
        <v>181</v>
      </c>
      <c r="M6106">
        <v>0.1023</v>
      </c>
      <c r="N6106">
        <v>18</v>
      </c>
      <c r="O6106">
        <v>176</v>
      </c>
      <c r="P6106" t="s">
        <v>18184</v>
      </c>
      <c r="Q6106">
        <v>5</v>
      </c>
      <c r="R6106">
        <v>3</v>
      </c>
      <c r="S6106" t="s">
        <v>18182</v>
      </c>
      <c r="T6106">
        <v>0.58709999999999996</v>
      </c>
      <c r="U6106">
        <v>18</v>
      </c>
      <c r="V6106">
        <v>89</v>
      </c>
      <c r="W6106">
        <v>187</v>
      </c>
      <c r="X6106">
        <v>0.48039999999999999</v>
      </c>
      <c r="Y6106">
        <v>86</v>
      </c>
      <c r="Z6106">
        <v>179</v>
      </c>
      <c r="AA6106" t="s">
        <v>18183</v>
      </c>
      <c r="AB6106">
        <v>5</v>
      </c>
      <c r="AC6106">
        <v>5</v>
      </c>
      <c r="AD6106" t="s">
        <v>18182</v>
      </c>
      <c r="AE6106">
        <v>5</v>
      </c>
      <c r="AF6106">
        <v>5</v>
      </c>
      <c r="AG6106" t="s">
        <v>18182</v>
      </c>
      <c r="AH6106">
        <v>0.94850000000000001</v>
      </c>
      <c r="AI6106">
        <v>31</v>
      </c>
      <c r="AJ6106">
        <v>258</v>
      </c>
      <c r="AK6106">
        <v>272</v>
      </c>
      <c r="AL6106">
        <v>0.95850000000000002</v>
      </c>
      <c r="AM6106">
        <v>277</v>
      </c>
      <c r="AN6106">
        <v>289</v>
      </c>
      <c r="AO6106" t="s">
        <v>18184</v>
      </c>
      <c r="AP6106">
        <v>7</v>
      </c>
      <c r="AQ6106">
        <v>8</v>
      </c>
      <c r="AR6106" t="s">
        <v>18182</v>
      </c>
      <c r="AS6106">
        <v>3.5999999999999999E-3</v>
      </c>
      <c r="AT6106">
        <v>31</v>
      </c>
      <c r="AU6106">
        <v>1</v>
      </c>
      <c r="AV6106">
        <v>274</v>
      </c>
      <c r="AW6106">
        <v>0</v>
      </c>
      <c r="AX6106">
        <v>0</v>
      </c>
      <c r="AY6106">
        <v>290</v>
      </c>
      <c r="AZ6106" t="s">
        <v>18184</v>
      </c>
      <c r="BA6106">
        <v>7</v>
      </c>
      <c r="BB6106">
        <v>10</v>
      </c>
      <c r="BC6106" t="s">
        <v>18182</v>
      </c>
      <c r="BD6106">
        <v>10</v>
      </c>
      <c r="BE6106">
        <v>0</v>
      </c>
      <c r="BF6106" t="s">
        <v>18182</v>
      </c>
      <c r="BG6106">
        <v>2.6230000000000002</v>
      </c>
      <c r="BH6106">
        <v>39</v>
      </c>
      <c r="BI6106">
        <v>4</v>
      </c>
      <c r="BJ6106">
        <v>1.5249999999999999</v>
      </c>
      <c r="BK6106">
        <v>1.3</v>
      </c>
      <c r="BL6106">
        <v>2</v>
      </c>
      <c r="BM6106">
        <v>1.538</v>
      </c>
      <c r="BN6106" t="s">
        <v>18184</v>
      </c>
      <c r="BO6106">
        <v>6</v>
      </c>
      <c r="BP6106">
        <v>10</v>
      </c>
      <c r="BQ6106" t="s">
        <v>18182</v>
      </c>
      <c r="BR6106">
        <v>12</v>
      </c>
      <c r="BS6106">
        <v>4</v>
      </c>
      <c r="BT6106" t="s">
        <v>18182</v>
      </c>
      <c r="BU6106">
        <v>7</v>
      </c>
      <c r="BV6106">
        <v>0</v>
      </c>
      <c r="BW6106">
        <v>5</v>
      </c>
      <c r="BX6106">
        <v>17</v>
      </c>
      <c r="BY6106">
        <v>20</v>
      </c>
      <c r="BZ6106">
        <v>0</v>
      </c>
      <c r="CA6106">
        <v>5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8</v>
      </c>
      <c r="CU6106" t="s">
        <v>18182</v>
      </c>
      <c r="CV6106">
        <v>9</v>
      </c>
      <c r="CW6106">
        <v>10</v>
      </c>
      <c r="CX6106" t="s">
        <v>18182</v>
      </c>
      <c r="CY6106">
        <v>10</v>
      </c>
      <c r="CZ6106">
        <v>4</v>
      </c>
      <c r="DA6106" t="s">
        <v>18182</v>
      </c>
      <c r="DB6106">
        <v>1.0349999999999999</v>
      </c>
      <c r="DC6106">
        <v>20</v>
      </c>
      <c r="DD6106">
        <v>8</v>
      </c>
      <c r="DE6106">
        <v>5.452</v>
      </c>
      <c r="DF6106">
        <v>0.94299999999999995</v>
      </c>
      <c r="DG6106">
        <v>10</v>
      </c>
      <c r="DH6106">
        <v>10.609</v>
      </c>
      <c r="DI6106" t="s">
        <v>18184</v>
      </c>
      <c r="DJ6106">
        <v>5</v>
      </c>
      <c r="DK6106">
        <v>10</v>
      </c>
      <c r="DL6106" t="s">
        <v>18182</v>
      </c>
      <c r="DM6106">
        <v>0</v>
      </c>
      <c r="DN6106" s="18">
        <v>14.67488022</v>
      </c>
      <c r="DO6106">
        <v>0</v>
      </c>
      <c r="DP6106">
        <v>5.3929999999999998</v>
      </c>
      <c r="DQ6106">
        <v>0.54900000000000004</v>
      </c>
      <c r="DR6106">
        <v>3</v>
      </c>
      <c r="DS6106">
        <v>5.468</v>
      </c>
      <c r="DT6106" t="s">
        <v>18184</v>
      </c>
      <c r="DU6106">
        <v>5</v>
      </c>
      <c r="DV6106">
        <v>7</v>
      </c>
      <c r="DW6106" t="s">
        <v>18182</v>
      </c>
      <c r="DX6106">
        <v>0.82699999999999996</v>
      </c>
      <c r="DY6106" s="18">
        <v>17.519507189999999</v>
      </c>
      <c r="DZ6106">
        <v>27</v>
      </c>
      <c r="EA6106">
        <v>32.631</v>
      </c>
      <c r="EB6106">
        <v>0.88500000000000001</v>
      </c>
      <c r="EC6106">
        <v>43</v>
      </c>
      <c r="ED6106">
        <v>48.587000000000003</v>
      </c>
      <c r="EE6106" t="s">
        <v>18184</v>
      </c>
      <c r="EF6106">
        <v>5</v>
      </c>
      <c r="EG6106">
        <v>10</v>
      </c>
      <c r="EH6106" t="s">
        <v>18182</v>
      </c>
      <c r="EI6106">
        <v>10</v>
      </c>
      <c r="EJ6106">
        <v>10</v>
      </c>
      <c r="EK6106" t="s">
        <v>18182</v>
      </c>
      <c r="EL6106">
        <v>10</v>
      </c>
      <c r="EM6106">
        <v>9</v>
      </c>
      <c r="EN6106" t="s">
        <v>18182</v>
      </c>
      <c r="EO6106">
        <v>4</v>
      </c>
      <c r="EP6106">
        <v>61</v>
      </c>
      <c r="EQ6106" t="s">
        <v>22035</v>
      </c>
      <c r="ER6106" s="1">
        <v>41340</v>
      </c>
      <c r="ES6106" t="s">
        <v>114</v>
      </c>
      <c r="ET6106">
        <v>41340</v>
      </c>
    </row>
    <row r="6107" spans="1:150" x14ac:dyDescent="0.25">
      <c r="A6107" t="s">
        <v>23689</v>
      </c>
      <c r="B6107" t="s">
        <v>21304</v>
      </c>
      <c r="C6107" t="s">
        <v>18182</v>
      </c>
      <c r="D6107" t="s">
        <v>10504</v>
      </c>
      <c r="E6107" t="s">
        <v>10479</v>
      </c>
      <c r="F6107">
        <v>5</v>
      </c>
      <c r="G6107">
        <v>10</v>
      </c>
      <c r="H6107" t="s">
        <v>18182</v>
      </c>
      <c r="I6107">
        <v>0</v>
      </c>
      <c r="J6107">
        <v>26</v>
      </c>
      <c r="K6107">
        <v>0</v>
      </c>
      <c r="L6107">
        <v>255</v>
      </c>
      <c r="M6107">
        <v>5.4699999999999999E-2</v>
      </c>
      <c r="N6107">
        <v>14</v>
      </c>
      <c r="O6107">
        <v>256</v>
      </c>
      <c r="P6107" t="s">
        <v>18184</v>
      </c>
      <c r="Q6107">
        <v>5</v>
      </c>
      <c r="R6107">
        <v>10</v>
      </c>
      <c r="S6107" t="s">
        <v>18182</v>
      </c>
      <c r="T6107">
        <v>0.83460000000000001</v>
      </c>
      <c r="U6107">
        <v>24</v>
      </c>
      <c r="V6107">
        <v>217</v>
      </c>
      <c r="W6107">
        <v>260</v>
      </c>
      <c r="X6107">
        <v>0.74450000000000005</v>
      </c>
      <c r="Y6107">
        <v>204</v>
      </c>
      <c r="Z6107">
        <v>274</v>
      </c>
      <c r="AA6107" t="s">
        <v>18184</v>
      </c>
      <c r="AB6107">
        <v>5</v>
      </c>
      <c r="AC6107">
        <v>10</v>
      </c>
      <c r="AD6107" t="s">
        <v>18182</v>
      </c>
      <c r="AE6107">
        <v>5</v>
      </c>
      <c r="AF6107">
        <v>9</v>
      </c>
      <c r="AG6107" t="s">
        <v>18182</v>
      </c>
      <c r="AH6107">
        <v>0.98060000000000003</v>
      </c>
      <c r="AI6107">
        <v>112</v>
      </c>
      <c r="AJ6107">
        <v>808</v>
      </c>
      <c r="AK6107">
        <v>824</v>
      </c>
      <c r="AL6107">
        <v>0.95820000000000005</v>
      </c>
      <c r="AM6107">
        <v>733</v>
      </c>
      <c r="AN6107">
        <v>765</v>
      </c>
      <c r="AO6107" t="s">
        <v>18184</v>
      </c>
      <c r="AP6107">
        <v>7</v>
      </c>
      <c r="AQ6107">
        <v>8</v>
      </c>
      <c r="AR6107" t="s">
        <v>18182</v>
      </c>
      <c r="AS6107">
        <v>4.8999999999999998E-3</v>
      </c>
      <c r="AT6107">
        <v>144</v>
      </c>
      <c r="AU6107">
        <v>6</v>
      </c>
      <c r="AV6107">
        <v>1217</v>
      </c>
      <c r="AW6107">
        <v>1.3599999999999999E-2</v>
      </c>
      <c r="AX6107">
        <v>15</v>
      </c>
      <c r="AY6107">
        <v>1100</v>
      </c>
      <c r="AZ6107" t="s">
        <v>18184</v>
      </c>
      <c r="BA6107">
        <v>7</v>
      </c>
      <c r="BB6107">
        <v>10</v>
      </c>
      <c r="BC6107" t="s">
        <v>18182</v>
      </c>
      <c r="BD6107">
        <v>10</v>
      </c>
      <c r="BE6107">
        <v>0</v>
      </c>
      <c r="BF6107" t="s">
        <v>18244</v>
      </c>
      <c r="BG6107">
        <v>0</v>
      </c>
      <c r="BH6107" t="s">
        <v>22033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6</v>
      </c>
      <c r="BP6107">
        <v>0</v>
      </c>
      <c r="BQ6107" t="s">
        <v>18244</v>
      </c>
      <c r="BR6107">
        <v>0</v>
      </c>
      <c r="BS6107">
        <v>0</v>
      </c>
      <c r="BT6107" t="s">
        <v>18244</v>
      </c>
      <c r="BU6107">
        <v>7</v>
      </c>
      <c r="BV6107">
        <v>0</v>
      </c>
      <c r="BW6107">
        <v>6</v>
      </c>
      <c r="BX6107" t="s">
        <v>22033</v>
      </c>
      <c r="BY6107" t="s">
        <v>22033</v>
      </c>
      <c r="BZ6107">
        <v>0</v>
      </c>
      <c r="CA6107">
        <v>5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10</v>
      </c>
      <c r="CU6107" t="s">
        <v>18182</v>
      </c>
      <c r="CV6107">
        <v>9</v>
      </c>
      <c r="CW6107">
        <v>10</v>
      </c>
      <c r="CX6107" t="s">
        <v>18182</v>
      </c>
      <c r="CY6107">
        <v>10</v>
      </c>
      <c r="CZ6107">
        <v>4</v>
      </c>
      <c r="DA6107" t="s">
        <v>18182</v>
      </c>
      <c r="DB6107">
        <v>1.054</v>
      </c>
      <c r="DC6107">
        <v>81</v>
      </c>
      <c r="DD6107">
        <v>20</v>
      </c>
      <c r="DE6107">
        <v>18.977</v>
      </c>
      <c r="DF6107">
        <v>0.85599999999999998</v>
      </c>
      <c r="DG6107">
        <v>14</v>
      </c>
      <c r="DH6107">
        <v>16.358000000000001</v>
      </c>
      <c r="DI6107" t="s">
        <v>18184</v>
      </c>
      <c r="DJ6107">
        <v>5</v>
      </c>
      <c r="DK6107">
        <v>5</v>
      </c>
      <c r="DL6107" t="s">
        <v>18182</v>
      </c>
      <c r="DM6107">
        <v>0.88400000000000001</v>
      </c>
      <c r="DN6107" s="18">
        <v>50.965092400000003</v>
      </c>
      <c r="DO6107">
        <v>14</v>
      </c>
      <c r="DP6107">
        <v>15.843999999999999</v>
      </c>
      <c r="DQ6107">
        <v>0.64100000000000001</v>
      </c>
      <c r="DR6107">
        <v>9</v>
      </c>
      <c r="DS6107">
        <v>14.042999999999999</v>
      </c>
      <c r="DT6107" t="s">
        <v>18184</v>
      </c>
      <c r="DU6107">
        <v>5</v>
      </c>
      <c r="DV6107">
        <v>6</v>
      </c>
      <c r="DW6107" t="s">
        <v>18182</v>
      </c>
      <c r="DX6107">
        <v>0.9</v>
      </c>
      <c r="DY6107" s="18">
        <v>66.622861049999997</v>
      </c>
      <c r="DZ6107">
        <v>91</v>
      </c>
      <c r="EA6107">
        <v>101.123</v>
      </c>
      <c r="EB6107">
        <v>0.76700000000000002</v>
      </c>
      <c r="EC6107">
        <v>78</v>
      </c>
      <c r="ED6107">
        <v>101.744</v>
      </c>
      <c r="EE6107" t="s">
        <v>18184</v>
      </c>
      <c r="EF6107">
        <v>5</v>
      </c>
      <c r="EG6107">
        <v>10</v>
      </c>
      <c r="EH6107" t="s">
        <v>18182</v>
      </c>
      <c r="EI6107">
        <v>10</v>
      </c>
      <c r="EJ6107">
        <v>10</v>
      </c>
      <c r="EK6107" t="s">
        <v>18182</v>
      </c>
      <c r="EL6107">
        <v>10</v>
      </c>
      <c r="EM6107">
        <v>0</v>
      </c>
      <c r="EN6107">
        <v>1</v>
      </c>
      <c r="EO6107">
        <v>4</v>
      </c>
      <c r="EP6107">
        <v>76</v>
      </c>
      <c r="EQ6107" t="s">
        <v>22035</v>
      </c>
      <c r="ER6107" s="1">
        <v>41449</v>
      </c>
      <c r="ES6107" t="s">
        <v>114</v>
      </c>
      <c r="ET6107" t="s">
        <v>7599</v>
      </c>
    </row>
    <row r="6108" spans="1:150" x14ac:dyDescent="0.25">
      <c r="A6108" t="s">
        <v>23690</v>
      </c>
      <c r="B6108" t="s">
        <v>21305</v>
      </c>
      <c r="C6108" t="s">
        <v>18182</v>
      </c>
      <c r="D6108" t="s">
        <v>3157</v>
      </c>
      <c r="E6108" t="s">
        <v>10479</v>
      </c>
      <c r="F6108">
        <v>5</v>
      </c>
      <c r="G6108">
        <v>0</v>
      </c>
      <c r="H6108">
        <v>1</v>
      </c>
      <c r="I6108">
        <v>0</v>
      </c>
      <c r="J6108" t="s">
        <v>22033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5</v>
      </c>
      <c r="R6108">
        <v>0</v>
      </c>
      <c r="S6108">
        <v>1</v>
      </c>
      <c r="T6108">
        <v>0</v>
      </c>
      <c r="U6108" t="s">
        <v>22033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5</v>
      </c>
      <c r="AC6108">
        <v>0</v>
      </c>
      <c r="AD6108">
        <v>1</v>
      </c>
      <c r="AE6108">
        <v>5</v>
      </c>
      <c r="AF6108">
        <v>1</v>
      </c>
      <c r="AG6108" t="s">
        <v>18182</v>
      </c>
      <c r="AH6108">
        <v>0.8861</v>
      </c>
      <c r="AI6108">
        <v>54</v>
      </c>
      <c r="AJ6108">
        <v>529</v>
      </c>
      <c r="AK6108">
        <v>597</v>
      </c>
      <c r="AL6108">
        <v>0.87290000000000001</v>
      </c>
      <c r="AM6108">
        <v>412</v>
      </c>
      <c r="AN6108">
        <v>472</v>
      </c>
      <c r="AO6108" t="s">
        <v>18183</v>
      </c>
      <c r="AP6108">
        <v>7</v>
      </c>
      <c r="AQ6108">
        <v>0</v>
      </c>
      <c r="AR6108" t="s">
        <v>18182</v>
      </c>
      <c r="AS6108">
        <v>2.8299999999999999E-2</v>
      </c>
      <c r="AT6108">
        <v>67</v>
      </c>
      <c r="AU6108">
        <v>17</v>
      </c>
      <c r="AV6108">
        <v>600</v>
      </c>
      <c r="AW6108">
        <v>2.75E-2</v>
      </c>
      <c r="AX6108">
        <v>13</v>
      </c>
      <c r="AY6108">
        <v>472</v>
      </c>
      <c r="AZ6108" t="s">
        <v>18184</v>
      </c>
      <c r="BA6108">
        <v>7</v>
      </c>
      <c r="BB6108">
        <v>0</v>
      </c>
      <c r="BC6108" t="s">
        <v>18182</v>
      </c>
      <c r="BD6108">
        <v>10</v>
      </c>
      <c r="BE6108">
        <v>0</v>
      </c>
      <c r="BF6108" t="s">
        <v>18244</v>
      </c>
      <c r="BG6108">
        <v>0</v>
      </c>
      <c r="BH6108" t="s">
        <v>22033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6</v>
      </c>
      <c r="BP6108">
        <v>0</v>
      </c>
      <c r="BQ6108" t="s">
        <v>18244</v>
      </c>
      <c r="BR6108">
        <v>0</v>
      </c>
      <c r="BS6108">
        <v>0</v>
      </c>
      <c r="BT6108" t="s">
        <v>18244</v>
      </c>
      <c r="BU6108">
        <v>7</v>
      </c>
      <c r="BV6108">
        <v>0</v>
      </c>
      <c r="BW6108">
        <v>6</v>
      </c>
      <c r="BX6108">
        <v>0</v>
      </c>
      <c r="BY6108">
        <v>0</v>
      </c>
      <c r="BZ6108">
        <v>0</v>
      </c>
      <c r="CA6108">
        <v>5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1</v>
      </c>
      <c r="CV6108">
        <v>9</v>
      </c>
      <c r="CW6108">
        <v>0</v>
      </c>
      <c r="CX6108">
        <v>1</v>
      </c>
      <c r="CY6108">
        <v>10</v>
      </c>
      <c r="CZ6108">
        <v>10</v>
      </c>
      <c r="DA6108" t="s">
        <v>18182</v>
      </c>
      <c r="DB6108">
        <v>0.57899999999999996</v>
      </c>
      <c r="DC6108">
        <v>17</v>
      </c>
      <c r="DD6108">
        <v>2</v>
      </c>
      <c r="DE6108">
        <v>3.452</v>
      </c>
      <c r="DF6108">
        <v>1.6240000000000001</v>
      </c>
      <c r="DG6108">
        <v>5</v>
      </c>
      <c r="DH6108">
        <v>3.08</v>
      </c>
      <c r="DI6108" t="s">
        <v>18184</v>
      </c>
      <c r="DJ6108">
        <v>5</v>
      </c>
      <c r="DK6108">
        <v>0</v>
      </c>
      <c r="DL6108">
        <v>15</v>
      </c>
      <c r="DM6108">
        <v>0</v>
      </c>
      <c r="DN6108" s="18" t="s">
        <v>22034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0</v>
      </c>
      <c r="DU6108">
        <v>5</v>
      </c>
      <c r="DV6108">
        <v>0</v>
      </c>
      <c r="DW6108">
        <v>18</v>
      </c>
      <c r="DX6108">
        <v>0</v>
      </c>
      <c r="DY6108" s="18" t="s">
        <v>22036</v>
      </c>
      <c r="DZ6108">
        <v>0</v>
      </c>
      <c r="EA6108">
        <v>0</v>
      </c>
      <c r="EB6108">
        <v>2.4039999999999999</v>
      </c>
      <c r="EC6108">
        <v>0</v>
      </c>
      <c r="ED6108">
        <v>0</v>
      </c>
      <c r="EE6108">
        <v>0</v>
      </c>
      <c r="EF6108">
        <v>5</v>
      </c>
      <c r="EG6108">
        <v>10</v>
      </c>
      <c r="EH6108" t="s">
        <v>18182</v>
      </c>
      <c r="EI6108">
        <v>10</v>
      </c>
      <c r="EJ6108">
        <v>10</v>
      </c>
      <c r="EK6108" t="s">
        <v>18182</v>
      </c>
      <c r="EL6108">
        <v>10</v>
      </c>
      <c r="EM6108">
        <v>0</v>
      </c>
      <c r="EN6108">
        <v>1</v>
      </c>
      <c r="EO6108">
        <v>4</v>
      </c>
      <c r="EP6108">
        <v>44</v>
      </c>
      <c r="EQ6108">
        <v>0.01</v>
      </c>
      <c r="ER6108" s="1">
        <v>41069</v>
      </c>
      <c r="ES6108" t="s">
        <v>887</v>
      </c>
      <c r="ET6108">
        <v>41069</v>
      </c>
    </row>
    <row r="6109" spans="1:150" x14ac:dyDescent="0.25">
      <c r="A6109" t="s">
        <v>23691</v>
      </c>
      <c r="B6109" t="s">
        <v>21306</v>
      </c>
      <c r="C6109" t="s">
        <v>18182</v>
      </c>
      <c r="D6109" t="s">
        <v>10868</v>
      </c>
      <c r="E6109" t="s">
        <v>10479</v>
      </c>
      <c r="F6109">
        <v>5</v>
      </c>
      <c r="G6109">
        <v>1</v>
      </c>
      <c r="H6109" t="s">
        <v>18182</v>
      </c>
      <c r="I6109">
        <v>0.16750000000000001</v>
      </c>
      <c r="J6109">
        <v>21</v>
      </c>
      <c r="K6109">
        <v>36</v>
      </c>
      <c r="L6109">
        <v>180</v>
      </c>
      <c r="M6109">
        <v>0.1522</v>
      </c>
      <c r="N6109">
        <v>28</v>
      </c>
      <c r="O6109">
        <v>184</v>
      </c>
      <c r="P6109" t="s">
        <v>18184</v>
      </c>
      <c r="Q6109">
        <v>5</v>
      </c>
      <c r="R6109">
        <v>9</v>
      </c>
      <c r="S6109" t="s">
        <v>18182</v>
      </c>
      <c r="T6109">
        <v>0.78720000000000001</v>
      </c>
      <c r="U6109">
        <v>20</v>
      </c>
      <c r="V6109">
        <v>149</v>
      </c>
      <c r="W6109">
        <v>190</v>
      </c>
      <c r="X6109">
        <v>0.7843</v>
      </c>
      <c r="Y6109">
        <v>160</v>
      </c>
      <c r="Z6109">
        <v>204</v>
      </c>
      <c r="AA6109" t="s">
        <v>18184</v>
      </c>
      <c r="AB6109">
        <v>5</v>
      </c>
      <c r="AC6109">
        <v>5</v>
      </c>
      <c r="AD6109" t="s">
        <v>18182</v>
      </c>
      <c r="AE6109">
        <v>5</v>
      </c>
      <c r="AF6109">
        <v>10</v>
      </c>
      <c r="AG6109" t="s">
        <v>18182</v>
      </c>
      <c r="AH6109">
        <v>0.99250000000000005</v>
      </c>
      <c r="AI6109">
        <v>29</v>
      </c>
      <c r="AJ6109">
        <v>264</v>
      </c>
      <c r="AK6109">
        <v>266</v>
      </c>
      <c r="AL6109">
        <v>0.98950000000000005</v>
      </c>
      <c r="AM6109">
        <v>283</v>
      </c>
      <c r="AN6109">
        <v>286</v>
      </c>
      <c r="AO6109" t="s">
        <v>18184</v>
      </c>
      <c r="AP6109">
        <v>7</v>
      </c>
      <c r="AQ6109">
        <v>10</v>
      </c>
      <c r="AR6109" t="s">
        <v>18182</v>
      </c>
      <c r="AS6109">
        <v>0</v>
      </c>
      <c r="AT6109">
        <v>30</v>
      </c>
      <c r="AU6109">
        <v>0</v>
      </c>
      <c r="AV6109">
        <v>279</v>
      </c>
      <c r="AW6109">
        <v>0</v>
      </c>
      <c r="AX6109">
        <v>0</v>
      </c>
      <c r="AY6109">
        <v>302</v>
      </c>
      <c r="AZ6109" t="s">
        <v>18184</v>
      </c>
      <c r="BA6109">
        <v>7</v>
      </c>
      <c r="BB6109">
        <v>10</v>
      </c>
      <c r="BC6109" t="s">
        <v>18182</v>
      </c>
      <c r="BD6109">
        <v>10</v>
      </c>
      <c r="BE6109">
        <v>0</v>
      </c>
      <c r="BF6109" t="s">
        <v>18182</v>
      </c>
      <c r="BG6109">
        <v>2.1110000000000002</v>
      </c>
      <c r="BH6109">
        <v>34</v>
      </c>
      <c r="BI6109">
        <v>3</v>
      </c>
      <c r="BJ6109">
        <v>1.421</v>
      </c>
      <c r="BK6109">
        <v>0</v>
      </c>
      <c r="BL6109">
        <v>0</v>
      </c>
      <c r="BM6109">
        <v>1.8640000000000001</v>
      </c>
      <c r="BN6109" t="s">
        <v>18184</v>
      </c>
      <c r="BO6109">
        <v>6</v>
      </c>
      <c r="BP6109">
        <v>10</v>
      </c>
      <c r="BQ6109" t="s">
        <v>18182</v>
      </c>
      <c r="BR6109">
        <v>12</v>
      </c>
      <c r="BS6109">
        <v>4</v>
      </c>
      <c r="BT6109" t="s">
        <v>18182</v>
      </c>
      <c r="BU6109">
        <v>7</v>
      </c>
      <c r="BV6109">
        <v>0</v>
      </c>
      <c r="BW6109">
        <v>5</v>
      </c>
      <c r="BX6109">
        <v>14</v>
      </c>
      <c r="BY6109">
        <v>18</v>
      </c>
      <c r="BZ6109">
        <v>0</v>
      </c>
      <c r="CA6109">
        <v>5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9</v>
      </c>
      <c r="CU6109" t="s">
        <v>18182</v>
      </c>
      <c r="CV6109">
        <v>9</v>
      </c>
      <c r="CW6109">
        <v>10</v>
      </c>
      <c r="CX6109" t="s">
        <v>18182</v>
      </c>
      <c r="CY6109">
        <v>10</v>
      </c>
      <c r="CZ6109">
        <v>2</v>
      </c>
      <c r="DA6109" t="s">
        <v>18182</v>
      </c>
      <c r="DB6109">
        <v>1.1319999999999999</v>
      </c>
      <c r="DC6109">
        <v>39</v>
      </c>
      <c r="DD6109">
        <v>11</v>
      </c>
      <c r="DE6109">
        <v>9.4</v>
      </c>
      <c r="DF6109">
        <v>1.2470000000000001</v>
      </c>
      <c r="DG6109">
        <v>10</v>
      </c>
      <c r="DH6109">
        <v>8.0210000000000008</v>
      </c>
      <c r="DI6109" t="s">
        <v>18184</v>
      </c>
      <c r="DJ6109">
        <v>5</v>
      </c>
      <c r="DK6109">
        <v>9</v>
      </c>
      <c r="DL6109" t="s">
        <v>18182</v>
      </c>
      <c r="DM6109">
        <v>0.48199999999999998</v>
      </c>
      <c r="DN6109" s="18">
        <v>15.03080082</v>
      </c>
      <c r="DO6109">
        <v>3</v>
      </c>
      <c r="DP6109">
        <v>5.8289999999999997</v>
      </c>
      <c r="DQ6109">
        <v>0.35499999999999998</v>
      </c>
      <c r="DR6109">
        <v>2</v>
      </c>
      <c r="DS6109">
        <v>5.641</v>
      </c>
      <c r="DT6109" t="s">
        <v>18184</v>
      </c>
      <c r="DU6109">
        <v>5</v>
      </c>
      <c r="DV6109">
        <v>3</v>
      </c>
      <c r="DW6109" t="s">
        <v>18182</v>
      </c>
      <c r="DX6109">
        <v>1.0589999999999999</v>
      </c>
      <c r="DY6109" s="18">
        <v>17.505817929999999</v>
      </c>
      <c r="DZ6109">
        <v>36</v>
      </c>
      <c r="EA6109">
        <v>33.985999999999997</v>
      </c>
      <c r="EB6109">
        <v>0.70899999999999996</v>
      </c>
      <c r="EC6109">
        <v>29</v>
      </c>
      <c r="ED6109">
        <v>40.874000000000002</v>
      </c>
      <c r="EE6109" t="s">
        <v>18184</v>
      </c>
      <c r="EF6109">
        <v>5</v>
      </c>
      <c r="EG6109">
        <v>10</v>
      </c>
      <c r="EH6109" t="s">
        <v>18182</v>
      </c>
      <c r="EI6109">
        <v>10</v>
      </c>
      <c r="EJ6109">
        <v>10</v>
      </c>
      <c r="EK6109" t="s">
        <v>18182</v>
      </c>
      <c r="EL6109">
        <v>10</v>
      </c>
      <c r="EM6109">
        <v>9</v>
      </c>
      <c r="EN6109" t="s">
        <v>18182</v>
      </c>
      <c r="EO6109">
        <v>4</v>
      </c>
      <c r="EP6109">
        <v>62</v>
      </c>
      <c r="EQ6109" t="s">
        <v>22035</v>
      </c>
      <c r="ER6109" s="1">
        <v>41501</v>
      </c>
      <c r="ES6109" t="s">
        <v>114</v>
      </c>
      <c r="ET6109">
        <v>42774</v>
      </c>
    </row>
    <row r="6110" spans="1:150" x14ac:dyDescent="0.25">
      <c r="A6110" t="s">
        <v>17177</v>
      </c>
      <c r="B6110" t="s">
        <v>21307</v>
      </c>
      <c r="C6110" t="s">
        <v>18182</v>
      </c>
      <c r="D6110" t="s">
        <v>1653</v>
      </c>
      <c r="E6110" t="s">
        <v>10479</v>
      </c>
      <c r="F6110">
        <v>5</v>
      </c>
      <c r="G6110">
        <v>8</v>
      </c>
      <c r="H6110" t="s">
        <v>18182</v>
      </c>
      <c r="I6110">
        <v>5.9900000000000002E-2</v>
      </c>
      <c r="J6110">
        <v>53</v>
      </c>
      <c r="K6110">
        <v>23</v>
      </c>
      <c r="L6110">
        <v>384</v>
      </c>
      <c r="M6110">
        <v>0.1012</v>
      </c>
      <c r="N6110">
        <v>41</v>
      </c>
      <c r="O6110">
        <v>405</v>
      </c>
      <c r="P6110" t="s">
        <v>18184</v>
      </c>
      <c r="Q6110">
        <v>5</v>
      </c>
      <c r="R6110">
        <v>10</v>
      </c>
      <c r="S6110" t="s">
        <v>18182</v>
      </c>
      <c r="T6110">
        <v>0.87319999999999998</v>
      </c>
      <c r="U6110">
        <v>47</v>
      </c>
      <c r="V6110">
        <v>372</v>
      </c>
      <c r="W6110">
        <v>426</v>
      </c>
      <c r="X6110">
        <v>0.83620000000000005</v>
      </c>
      <c r="Y6110">
        <v>383</v>
      </c>
      <c r="Z6110">
        <v>458</v>
      </c>
      <c r="AA6110" t="s">
        <v>18184</v>
      </c>
      <c r="AB6110">
        <v>5</v>
      </c>
      <c r="AC6110">
        <v>9</v>
      </c>
      <c r="AD6110" t="s">
        <v>18182</v>
      </c>
      <c r="AE6110">
        <v>5</v>
      </c>
      <c r="AF6110">
        <v>5</v>
      </c>
      <c r="AG6110" t="s">
        <v>18182</v>
      </c>
      <c r="AH6110">
        <v>0.94899999999999995</v>
      </c>
      <c r="AI6110">
        <v>105</v>
      </c>
      <c r="AJ6110">
        <v>782</v>
      </c>
      <c r="AK6110">
        <v>824</v>
      </c>
      <c r="AL6110">
        <v>0.9647</v>
      </c>
      <c r="AM6110">
        <v>848</v>
      </c>
      <c r="AN6110">
        <v>879</v>
      </c>
      <c r="AO6110" t="s">
        <v>18184</v>
      </c>
      <c r="AP6110">
        <v>7</v>
      </c>
      <c r="AQ6110">
        <v>2</v>
      </c>
      <c r="AR6110" t="s">
        <v>18182</v>
      </c>
      <c r="AS6110">
        <v>2.07E-2</v>
      </c>
      <c r="AT6110">
        <v>104</v>
      </c>
      <c r="AU6110">
        <v>17</v>
      </c>
      <c r="AV6110">
        <v>822</v>
      </c>
      <c r="AW6110">
        <v>7.4999999999999997E-3</v>
      </c>
      <c r="AX6110">
        <v>7</v>
      </c>
      <c r="AY6110">
        <v>931</v>
      </c>
      <c r="AZ6110" t="s">
        <v>18184</v>
      </c>
      <c r="BA6110">
        <v>7</v>
      </c>
      <c r="BB6110">
        <v>10</v>
      </c>
      <c r="BC6110" t="s">
        <v>18182</v>
      </c>
      <c r="BD6110">
        <v>10</v>
      </c>
      <c r="BE6110">
        <v>8</v>
      </c>
      <c r="BF6110" t="s">
        <v>18182</v>
      </c>
      <c r="BG6110">
        <v>0.32</v>
      </c>
      <c r="BH6110">
        <v>145</v>
      </c>
      <c r="BI6110">
        <v>1</v>
      </c>
      <c r="BJ6110">
        <v>3.1219999999999999</v>
      </c>
      <c r="BK6110">
        <v>0.58799999999999997</v>
      </c>
      <c r="BL6110">
        <v>2</v>
      </c>
      <c r="BM6110">
        <v>3.4020000000000001</v>
      </c>
      <c r="BN6110" t="s">
        <v>18184</v>
      </c>
      <c r="BO6110">
        <v>6</v>
      </c>
      <c r="BP6110">
        <v>10</v>
      </c>
      <c r="BQ6110" t="s">
        <v>18182</v>
      </c>
      <c r="BR6110">
        <v>12</v>
      </c>
      <c r="BS6110">
        <v>9</v>
      </c>
      <c r="BT6110" t="s">
        <v>18182</v>
      </c>
      <c r="BU6110">
        <v>7</v>
      </c>
      <c r="BV6110">
        <v>0</v>
      </c>
      <c r="BW6110">
        <v>5</v>
      </c>
      <c r="BX6110">
        <v>20</v>
      </c>
      <c r="BY6110">
        <v>38</v>
      </c>
      <c r="BZ6110">
        <v>0</v>
      </c>
      <c r="CA6110">
        <v>5</v>
      </c>
      <c r="CB6110">
        <v>0</v>
      </c>
      <c r="CC6110">
        <v>0.71179999999999999</v>
      </c>
      <c r="CD6110">
        <v>0</v>
      </c>
      <c r="CE6110">
        <v>0</v>
      </c>
      <c r="CF6110">
        <v>0.58120000000000005</v>
      </c>
      <c r="CG6110">
        <v>0</v>
      </c>
      <c r="CH6110">
        <v>0</v>
      </c>
      <c r="CI6110">
        <v>0.75819999999999999</v>
      </c>
      <c r="CJ6110">
        <v>0</v>
      </c>
      <c r="CK6110">
        <v>0</v>
      </c>
      <c r="CL6110">
        <v>0.71150000000000002</v>
      </c>
      <c r="CM6110">
        <v>0</v>
      </c>
      <c r="CN6110">
        <v>0</v>
      </c>
      <c r="CO6110">
        <v>0.57669999999999999</v>
      </c>
      <c r="CP6110">
        <v>0</v>
      </c>
      <c r="CQ6110">
        <v>0</v>
      </c>
      <c r="CR6110">
        <v>0.621</v>
      </c>
      <c r="CS6110">
        <v>0</v>
      </c>
      <c r="CT6110">
        <v>6</v>
      </c>
      <c r="CU6110" t="s">
        <v>18182</v>
      </c>
      <c r="CV6110">
        <v>9</v>
      </c>
      <c r="CW6110">
        <v>10</v>
      </c>
      <c r="CX6110" t="s">
        <v>18182</v>
      </c>
      <c r="CY6110">
        <v>10</v>
      </c>
      <c r="CZ6110">
        <v>10</v>
      </c>
      <c r="DA6110" t="s">
        <v>18182</v>
      </c>
      <c r="DB6110">
        <v>0.44</v>
      </c>
      <c r="DC6110">
        <v>65</v>
      </c>
      <c r="DD6110">
        <v>6</v>
      </c>
      <c r="DE6110">
        <v>13.65</v>
      </c>
      <c r="DF6110">
        <v>1.524</v>
      </c>
      <c r="DG6110">
        <v>26</v>
      </c>
      <c r="DH6110">
        <v>17.065999999999999</v>
      </c>
      <c r="DI6110" t="s">
        <v>18184</v>
      </c>
      <c r="DJ6110">
        <v>5</v>
      </c>
      <c r="DK6110">
        <v>8</v>
      </c>
      <c r="DL6110" t="s">
        <v>18182</v>
      </c>
      <c r="DM6110">
        <v>0.57899999999999996</v>
      </c>
      <c r="DN6110" s="18">
        <v>40.640657079999997</v>
      </c>
      <c r="DO6110">
        <v>8</v>
      </c>
      <c r="DP6110">
        <v>13.818</v>
      </c>
      <c r="DQ6110">
        <v>0.85199999999999998</v>
      </c>
      <c r="DR6110">
        <v>13</v>
      </c>
      <c r="DS6110">
        <v>15.262</v>
      </c>
      <c r="DT6110" t="s">
        <v>18184</v>
      </c>
      <c r="DU6110">
        <v>5</v>
      </c>
      <c r="DV6110">
        <v>7</v>
      </c>
      <c r="DW6110" t="s">
        <v>18182</v>
      </c>
      <c r="DX6110">
        <v>0.81100000000000005</v>
      </c>
      <c r="DY6110" s="18">
        <v>51.652292950000003</v>
      </c>
      <c r="DZ6110">
        <v>71</v>
      </c>
      <c r="EA6110">
        <v>87.585999999999999</v>
      </c>
      <c r="EB6110">
        <v>0.80400000000000005</v>
      </c>
      <c r="EC6110">
        <v>73</v>
      </c>
      <c r="ED6110">
        <v>90.835999999999999</v>
      </c>
      <c r="EE6110" t="s">
        <v>18184</v>
      </c>
      <c r="EF6110">
        <v>5</v>
      </c>
      <c r="EG6110">
        <v>10</v>
      </c>
      <c r="EH6110" t="s">
        <v>18182</v>
      </c>
      <c r="EI6110">
        <v>10</v>
      </c>
      <c r="EJ6110">
        <v>10</v>
      </c>
      <c r="EK6110" t="s">
        <v>18182</v>
      </c>
      <c r="EL6110">
        <v>10</v>
      </c>
      <c r="EM6110">
        <v>5</v>
      </c>
      <c r="EN6110" t="s">
        <v>18182</v>
      </c>
      <c r="EO6110">
        <v>4</v>
      </c>
      <c r="EP6110">
        <v>78</v>
      </c>
      <c r="EQ6110" t="s">
        <v>22035</v>
      </c>
      <c r="ER6110" s="1">
        <v>41597</v>
      </c>
      <c r="ES6110" t="s">
        <v>114</v>
      </c>
      <c r="ET6110" t="s">
        <v>18579</v>
      </c>
    </row>
    <row r="6111" spans="1:150" x14ac:dyDescent="0.25">
      <c r="A6111" t="s">
        <v>17178</v>
      </c>
      <c r="B6111" t="s">
        <v>21308</v>
      </c>
      <c r="C6111" t="s">
        <v>18182</v>
      </c>
      <c r="D6111" t="s">
        <v>3175</v>
      </c>
      <c r="E6111" t="s">
        <v>10479</v>
      </c>
      <c r="F6111">
        <v>5</v>
      </c>
      <c r="G6111">
        <v>8</v>
      </c>
      <c r="H6111" t="s">
        <v>18182</v>
      </c>
      <c r="I6111">
        <v>5.5399999999999998E-2</v>
      </c>
      <c r="J6111">
        <v>24</v>
      </c>
      <c r="K6111">
        <v>12</v>
      </c>
      <c r="L6111">
        <v>209</v>
      </c>
      <c r="M6111">
        <v>2.7099999999999999E-2</v>
      </c>
      <c r="N6111">
        <v>6</v>
      </c>
      <c r="O6111">
        <v>221</v>
      </c>
      <c r="P6111" t="s">
        <v>18184</v>
      </c>
      <c r="Q6111">
        <v>5</v>
      </c>
      <c r="R6111">
        <v>7</v>
      </c>
      <c r="S6111" t="s">
        <v>18182</v>
      </c>
      <c r="T6111">
        <v>0.71419999999999995</v>
      </c>
      <c r="U6111">
        <v>22</v>
      </c>
      <c r="V6111">
        <v>158</v>
      </c>
      <c r="W6111">
        <v>226</v>
      </c>
      <c r="X6111">
        <v>0.74780000000000002</v>
      </c>
      <c r="Y6111">
        <v>172</v>
      </c>
      <c r="Z6111">
        <v>230</v>
      </c>
      <c r="AA6111" t="s">
        <v>18184</v>
      </c>
      <c r="AB6111">
        <v>5</v>
      </c>
      <c r="AC6111">
        <v>8</v>
      </c>
      <c r="AD6111" t="s">
        <v>18182</v>
      </c>
      <c r="AE6111">
        <v>5</v>
      </c>
      <c r="AF6111">
        <v>8</v>
      </c>
      <c r="AG6111" t="s">
        <v>18182</v>
      </c>
      <c r="AH6111">
        <v>0.97109999999999996</v>
      </c>
      <c r="AI6111">
        <v>31</v>
      </c>
      <c r="AJ6111">
        <v>269</v>
      </c>
      <c r="AK6111">
        <v>277</v>
      </c>
      <c r="AL6111">
        <v>0.98540000000000005</v>
      </c>
      <c r="AM6111">
        <v>270</v>
      </c>
      <c r="AN6111">
        <v>274</v>
      </c>
      <c r="AO6111" t="s">
        <v>18184</v>
      </c>
      <c r="AP6111">
        <v>7</v>
      </c>
      <c r="AQ6111">
        <v>5</v>
      </c>
      <c r="AR6111" t="s">
        <v>18182</v>
      </c>
      <c r="AS6111">
        <v>1.0999999999999999E-2</v>
      </c>
      <c r="AT6111">
        <v>30</v>
      </c>
      <c r="AU6111">
        <v>3</v>
      </c>
      <c r="AV6111">
        <v>272</v>
      </c>
      <c r="AW6111">
        <v>0</v>
      </c>
      <c r="AX6111">
        <v>0</v>
      </c>
      <c r="AY6111">
        <v>276</v>
      </c>
      <c r="AZ6111" t="s">
        <v>18184</v>
      </c>
      <c r="BA6111">
        <v>7</v>
      </c>
      <c r="BB6111">
        <v>10</v>
      </c>
      <c r="BC6111" t="s">
        <v>18182</v>
      </c>
      <c r="BD6111">
        <v>10</v>
      </c>
      <c r="BE6111">
        <v>0</v>
      </c>
      <c r="BF6111" t="s">
        <v>18182</v>
      </c>
      <c r="BG6111">
        <v>1.875</v>
      </c>
      <c r="BH6111">
        <v>52</v>
      </c>
      <c r="BI6111">
        <v>3</v>
      </c>
      <c r="BJ6111">
        <v>1.6</v>
      </c>
      <c r="BK6111">
        <v>0</v>
      </c>
      <c r="BL6111">
        <v>0</v>
      </c>
      <c r="BM6111">
        <v>1.3759999999999999</v>
      </c>
      <c r="BN6111" t="s">
        <v>18184</v>
      </c>
      <c r="BO6111">
        <v>6</v>
      </c>
      <c r="BP6111">
        <v>10</v>
      </c>
      <c r="BQ6111" t="s">
        <v>18182</v>
      </c>
      <c r="BR6111">
        <v>12</v>
      </c>
      <c r="BS6111">
        <v>4</v>
      </c>
      <c r="BT6111" t="s">
        <v>18182</v>
      </c>
      <c r="BU6111">
        <v>7</v>
      </c>
      <c r="BV6111">
        <v>0</v>
      </c>
      <c r="BW6111">
        <v>5</v>
      </c>
      <c r="BX6111">
        <v>17</v>
      </c>
      <c r="BY6111">
        <v>12</v>
      </c>
      <c r="BZ6111">
        <v>0</v>
      </c>
      <c r="CA6111">
        <v>5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6</v>
      </c>
      <c r="CU6111" t="s">
        <v>18182</v>
      </c>
      <c r="CV6111">
        <v>9</v>
      </c>
      <c r="CW6111">
        <v>10</v>
      </c>
      <c r="CX6111" t="s">
        <v>18182</v>
      </c>
      <c r="CY6111">
        <v>10</v>
      </c>
      <c r="CZ6111">
        <v>2</v>
      </c>
      <c r="DA6111" t="s">
        <v>18182</v>
      </c>
      <c r="DB6111">
        <v>1.1599999999999999</v>
      </c>
      <c r="DC6111">
        <v>29</v>
      </c>
      <c r="DD6111">
        <v>10</v>
      </c>
      <c r="DE6111">
        <v>7.18</v>
      </c>
      <c r="DF6111">
        <v>0.70099999999999996</v>
      </c>
      <c r="DG6111">
        <v>4</v>
      </c>
      <c r="DH6111">
        <v>5.7080000000000002</v>
      </c>
      <c r="DI6111" t="s">
        <v>18184</v>
      </c>
      <c r="DJ6111">
        <v>5</v>
      </c>
      <c r="DK6111">
        <v>9</v>
      </c>
      <c r="DL6111" t="s">
        <v>18182</v>
      </c>
      <c r="DM6111">
        <v>0.432</v>
      </c>
      <c r="DN6111" s="18">
        <v>12.536618750000001</v>
      </c>
      <c r="DO6111">
        <v>2</v>
      </c>
      <c r="DP6111">
        <v>4.4649999999999999</v>
      </c>
      <c r="DQ6111">
        <v>0.192</v>
      </c>
      <c r="DR6111">
        <v>1</v>
      </c>
      <c r="DS6111">
        <v>5.1950000000000003</v>
      </c>
      <c r="DT6111" t="s">
        <v>18184</v>
      </c>
      <c r="DU6111">
        <v>5</v>
      </c>
      <c r="DV6111">
        <v>5</v>
      </c>
      <c r="DW6111" t="s">
        <v>18182</v>
      </c>
      <c r="DX6111">
        <v>0.97199999999999998</v>
      </c>
      <c r="DY6111" s="18">
        <v>18.600958250000001</v>
      </c>
      <c r="DZ6111">
        <v>31</v>
      </c>
      <c r="EA6111">
        <v>31.885000000000002</v>
      </c>
      <c r="EB6111">
        <v>0.71899999999999997</v>
      </c>
      <c r="EC6111">
        <v>29</v>
      </c>
      <c r="ED6111">
        <v>40.320999999999998</v>
      </c>
      <c r="EE6111" t="s">
        <v>18184</v>
      </c>
      <c r="EF6111">
        <v>5</v>
      </c>
      <c r="EG6111">
        <v>10</v>
      </c>
      <c r="EH6111" t="s">
        <v>18182</v>
      </c>
      <c r="EI6111">
        <v>10</v>
      </c>
      <c r="EJ6111">
        <v>10</v>
      </c>
      <c r="EK6111" t="s">
        <v>18182</v>
      </c>
      <c r="EL6111">
        <v>10</v>
      </c>
      <c r="EM6111">
        <v>2</v>
      </c>
      <c r="EN6111" t="s">
        <v>18182</v>
      </c>
      <c r="EO6111">
        <v>4</v>
      </c>
      <c r="EP6111">
        <v>62</v>
      </c>
      <c r="EQ6111" t="s">
        <v>22035</v>
      </c>
      <c r="ER6111" s="1">
        <v>41628</v>
      </c>
      <c r="ES6111" t="s">
        <v>124</v>
      </c>
      <c r="ET6111" t="s">
        <v>6723</v>
      </c>
    </row>
    <row r="6112" spans="1:150" x14ac:dyDescent="0.25">
      <c r="A6112" t="s">
        <v>23692</v>
      </c>
      <c r="B6112" t="s">
        <v>10887</v>
      </c>
      <c r="C6112" t="s">
        <v>18182</v>
      </c>
      <c r="D6112" t="s">
        <v>10524</v>
      </c>
      <c r="E6112" t="s">
        <v>10479</v>
      </c>
      <c r="F6112">
        <v>5</v>
      </c>
      <c r="G6112">
        <v>0</v>
      </c>
      <c r="H6112">
        <v>1</v>
      </c>
      <c r="I6112">
        <v>0</v>
      </c>
      <c r="J6112" t="s">
        <v>22033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5</v>
      </c>
      <c r="R6112">
        <v>0</v>
      </c>
      <c r="S6112">
        <v>1</v>
      </c>
      <c r="T6112">
        <v>0</v>
      </c>
      <c r="U6112" t="s">
        <v>22033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5</v>
      </c>
      <c r="AC6112">
        <v>0</v>
      </c>
      <c r="AD6112">
        <v>1</v>
      </c>
      <c r="AE6112">
        <v>5</v>
      </c>
      <c r="AF6112">
        <v>5</v>
      </c>
      <c r="AG6112" t="s">
        <v>18182</v>
      </c>
      <c r="AH6112">
        <v>0.94720000000000004</v>
      </c>
      <c r="AI6112">
        <v>52</v>
      </c>
      <c r="AJ6112">
        <v>359</v>
      </c>
      <c r="AK6112">
        <v>379</v>
      </c>
      <c r="AL6112">
        <v>0.92430000000000001</v>
      </c>
      <c r="AM6112">
        <v>403</v>
      </c>
      <c r="AN6112">
        <v>436</v>
      </c>
      <c r="AO6112" t="s">
        <v>18184</v>
      </c>
      <c r="AP6112">
        <v>7</v>
      </c>
      <c r="AQ6112">
        <v>10</v>
      </c>
      <c r="AR6112" t="s">
        <v>18182</v>
      </c>
      <c r="AS6112">
        <v>0</v>
      </c>
      <c r="AT6112">
        <v>57</v>
      </c>
      <c r="AU6112">
        <v>0</v>
      </c>
      <c r="AV6112">
        <v>447</v>
      </c>
      <c r="AW6112">
        <v>0</v>
      </c>
      <c r="AX6112">
        <v>0</v>
      </c>
      <c r="AY6112">
        <v>493</v>
      </c>
      <c r="AZ6112" t="s">
        <v>18184</v>
      </c>
      <c r="BA6112">
        <v>7</v>
      </c>
      <c r="BB6112">
        <v>10</v>
      </c>
      <c r="BC6112" t="s">
        <v>18182</v>
      </c>
      <c r="BD6112">
        <v>10</v>
      </c>
      <c r="BE6112">
        <v>0</v>
      </c>
      <c r="BF6112" t="s">
        <v>18244</v>
      </c>
      <c r="BG6112">
        <v>0</v>
      </c>
      <c r="BH6112" t="s">
        <v>22033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6</v>
      </c>
      <c r="BP6112">
        <v>0</v>
      </c>
      <c r="BQ6112" t="s">
        <v>18244</v>
      </c>
      <c r="BR6112">
        <v>0</v>
      </c>
      <c r="BS6112">
        <v>0</v>
      </c>
      <c r="BT6112" t="s">
        <v>18244</v>
      </c>
      <c r="BU6112">
        <v>7</v>
      </c>
      <c r="BV6112">
        <v>0</v>
      </c>
      <c r="BW6112" t="s">
        <v>18246</v>
      </c>
      <c r="BX6112">
        <v>0</v>
      </c>
      <c r="BY6112">
        <v>0</v>
      </c>
      <c r="BZ6112">
        <v>0</v>
      </c>
      <c r="CA6112">
        <v>5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8</v>
      </c>
      <c r="CU6112" t="s">
        <v>18182</v>
      </c>
      <c r="CV6112">
        <v>9</v>
      </c>
      <c r="CW6112">
        <v>10</v>
      </c>
      <c r="CX6112" t="s">
        <v>18182</v>
      </c>
      <c r="CY6112">
        <v>10</v>
      </c>
      <c r="CZ6112">
        <v>0</v>
      </c>
      <c r="DA6112" t="s">
        <v>18182</v>
      </c>
      <c r="DB6112">
        <v>1.53</v>
      </c>
      <c r="DC6112">
        <v>44</v>
      </c>
      <c r="DD6112">
        <v>16</v>
      </c>
      <c r="DE6112">
        <v>10.455</v>
      </c>
      <c r="DF6112">
        <v>1.2569999999999999</v>
      </c>
      <c r="DG6112">
        <v>16</v>
      </c>
      <c r="DH6112">
        <v>12.725</v>
      </c>
      <c r="DI6112" t="s">
        <v>18184</v>
      </c>
      <c r="DJ6112">
        <v>5</v>
      </c>
      <c r="DK6112">
        <v>6</v>
      </c>
      <c r="DL6112" t="s">
        <v>18182</v>
      </c>
      <c r="DM6112">
        <v>1.149</v>
      </c>
      <c r="DN6112" s="18">
        <v>19.249828879999999</v>
      </c>
      <c r="DO6112">
        <v>7</v>
      </c>
      <c r="DP6112">
        <v>4.7910000000000004</v>
      </c>
      <c r="DQ6112">
        <v>2.448</v>
      </c>
      <c r="DR6112">
        <v>15</v>
      </c>
      <c r="DS6112">
        <v>6.1280000000000001</v>
      </c>
      <c r="DT6112" t="s">
        <v>18183</v>
      </c>
      <c r="DU6112">
        <v>5</v>
      </c>
      <c r="DV6112">
        <v>0</v>
      </c>
      <c r="DW6112" t="s">
        <v>18182</v>
      </c>
      <c r="DX6112">
        <v>1.502</v>
      </c>
      <c r="DY6112" s="18">
        <v>24.531143050000001</v>
      </c>
      <c r="DZ6112">
        <v>57</v>
      </c>
      <c r="EA6112">
        <v>37.957999999999998</v>
      </c>
      <c r="EB6112">
        <v>1.397</v>
      </c>
      <c r="EC6112">
        <v>60</v>
      </c>
      <c r="ED6112">
        <v>42.939</v>
      </c>
      <c r="EE6112" t="s">
        <v>18184</v>
      </c>
      <c r="EF6112">
        <v>5</v>
      </c>
      <c r="EG6112">
        <v>10</v>
      </c>
      <c r="EH6112" t="s">
        <v>18182</v>
      </c>
      <c r="EI6112">
        <v>10</v>
      </c>
      <c r="EJ6112">
        <v>10</v>
      </c>
      <c r="EK6112" t="s">
        <v>18182</v>
      </c>
      <c r="EL6112">
        <v>10</v>
      </c>
      <c r="EM6112">
        <v>0</v>
      </c>
      <c r="EN6112">
        <v>1</v>
      </c>
      <c r="EO6112">
        <v>4</v>
      </c>
      <c r="EP6112">
        <v>46</v>
      </c>
      <c r="EQ6112">
        <v>0.01</v>
      </c>
      <c r="ER6112" s="1">
        <v>41774</v>
      </c>
      <c r="ES6112" t="s">
        <v>124</v>
      </c>
      <c r="ET6112" t="s">
        <v>10888</v>
      </c>
    </row>
    <row r="6113" spans="1:150" x14ac:dyDescent="0.25">
      <c r="A6113" t="s">
        <v>17189</v>
      </c>
      <c r="B6113" t="s">
        <v>21309</v>
      </c>
      <c r="C6113" t="s">
        <v>18182</v>
      </c>
      <c r="D6113" t="s">
        <v>10504</v>
      </c>
      <c r="E6113" t="s">
        <v>10479</v>
      </c>
      <c r="F6113">
        <v>5</v>
      </c>
      <c r="G6113">
        <v>6</v>
      </c>
      <c r="H6113" t="s">
        <v>18182</v>
      </c>
      <c r="I6113">
        <v>9.0300000000000005E-2</v>
      </c>
      <c r="J6113">
        <v>66</v>
      </c>
      <c r="K6113">
        <v>56</v>
      </c>
      <c r="L6113">
        <v>620</v>
      </c>
      <c r="M6113">
        <v>9.5500000000000002E-2</v>
      </c>
      <c r="N6113">
        <v>60</v>
      </c>
      <c r="O6113">
        <v>628</v>
      </c>
      <c r="P6113" t="s">
        <v>18184</v>
      </c>
      <c r="Q6113">
        <v>5</v>
      </c>
      <c r="R6113">
        <v>7</v>
      </c>
      <c r="S6113" t="s">
        <v>18182</v>
      </c>
      <c r="T6113">
        <v>0.73870000000000002</v>
      </c>
      <c r="U6113">
        <v>64</v>
      </c>
      <c r="V6113">
        <v>489</v>
      </c>
      <c r="W6113">
        <v>662</v>
      </c>
      <c r="X6113">
        <v>0.72309999999999997</v>
      </c>
      <c r="Y6113">
        <v>491</v>
      </c>
      <c r="Z6113">
        <v>679</v>
      </c>
      <c r="AA6113" t="s">
        <v>18184</v>
      </c>
      <c r="AB6113">
        <v>5</v>
      </c>
      <c r="AC6113">
        <v>6</v>
      </c>
      <c r="AD6113" t="s">
        <v>18182</v>
      </c>
      <c r="AE6113">
        <v>5</v>
      </c>
      <c r="AF6113">
        <v>6</v>
      </c>
      <c r="AG6113" t="s">
        <v>18182</v>
      </c>
      <c r="AH6113">
        <v>0.9556</v>
      </c>
      <c r="AI6113">
        <v>95</v>
      </c>
      <c r="AJ6113">
        <v>796</v>
      </c>
      <c r="AK6113">
        <v>833</v>
      </c>
      <c r="AL6113">
        <v>0.97419999999999995</v>
      </c>
      <c r="AM6113">
        <v>832</v>
      </c>
      <c r="AN6113">
        <v>854</v>
      </c>
      <c r="AO6113" t="s">
        <v>18184</v>
      </c>
      <c r="AP6113">
        <v>7</v>
      </c>
      <c r="AQ6113">
        <v>8</v>
      </c>
      <c r="AR6113" t="s">
        <v>18182</v>
      </c>
      <c r="AS6113">
        <v>4.7999999999999996E-3</v>
      </c>
      <c r="AT6113">
        <v>91</v>
      </c>
      <c r="AU6113">
        <v>4</v>
      </c>
      <c r="AV6113">
        <v>828</v>
      </c>
      <c r="AW6113">
        <v>9.4000000000000004E-3</v>
      </c>
      <c r="AX6113">
        <v>8</v>
      </c>
      <c r="AY6113">
        <v>854</v>
      </c>
      <c r="AZ6113" t="s">
        <v>18184</v>
      </c>
      <c r="BA6113">
        <v>7</v>
      </c>
      <c r="BB6113">
        <v>10</v>
      </c>
      <c r="BC6113" t="s">
        <v>18182</v>
      </c>
      <c r="BD6113">
        <v>10</v>
      </c>
      <c r="BE6113">
        <v>10</v>
      </c>
      <c r="BF6113" t="s">
        <v>18182</v>
      </c>
      <c r="BG6113">
        <v>0</v>
      </c>
      <c r="BH6113">
        <v>130</v>
      </c>
      <c r="BI6113">
        <v>0</v>
      </c>
      <c r="BJ6113">
        <v>5.2560000000000002</v>
      </c>
      <c r="BK6113">
        <v>0.35</v>
      </c>
      <c r="BL6113">
        <v>2</v>
      </c>
      <c r="BM6113">
        <v>5.72</v>
      </c>
      <c r="BN6113" t="s">
        <v>18184</v>
      </c>
      <c r="BO6113">
        <v>6</v>
      </c>
      <c r="BP6113">
        <v>10</v>
      </c>
      <c r="BQ6113" t="s">
        <v>18182</v>
      </c>
      <c r="BR6113">
        <v>12</v>
      </c>
      <c r="BS6113">
        <v>10</v>
      </c>
      <c r="BT6113" t="s">
        <v>18182</v>
      </c>
      <c r="BU6113">
        <v>7</v>
      </c>
      <c r="BV6113">
        <v>4</v>
      </c>
      <c r="BW6113" t="s">
        <v>18182</v>
      </c>
      <c r="BX6113">
        <v>37</v>
      </c>
      <c r="BY6113">
        <v>50</v>
      </c>
      <c r="BZ6113" t="s">
        <v>18184</v>
      </c>
      <c r="CA6113">
        <v>5</v>
      </c>
      <c r="CB6113">
        <v>0.62460000000000004</v>
      </c>
      <c r="CC6113">
        <v>0.57969999999999999</v>
      </c>
      <c r="CD6113" t="s">
        <v>18184</v>
      </c>
      <c r="CE6113">
        <v>0.61360000000000003</v>
      </c>
      <c r="CF6113">
        <v>0.62160000000000004</v>
      </c>
      <c r="CG6113" t="s">
        <v>18184</v>
      </c>
      <c r="CH6113">
        <v>0.81379999999999997</v>
      </c>
      <c r="CI6113">
        <v>0.81179999999999997</v>
      </c>
      <c r="CJ6113" t="s">
        <v>18184</v>
      </c>
      <c r="CK6113">
        <v>0.43080000000000002</v>
      </c>
      <c r="CL6113">
        <v>0.61240000000000006</v>
      </c>
      <c r="CM6113" t="s">
        <v>18184</v>
      </c>
      <c r="CN6113">
        <v>0.59550000000000003</v>
      </c>
      <c r="CO6113">
        <v>0.69969999999999999</v>
      </c>
      <c r="CP6113" t="s">
        <v>18184</v>
      </c>
      <c r="CQ6113">
        <v>0.61150000000000004</v>
      </c>
      <c r="CR6113">
        <v>0.7147</v>
      </c>
      <c r="CS6113" t="s">
        <v>18184</v>
      </c>
      <c r="CT6113">
        <v>9</v>
      </c>
      <c r="CU6113" t="s">
        <v>18182</v>
      </c>
      <c r="CV6113">
        <v>9</v>
      </c>
      <c r="CW6113">
        <v>10</v>
      </c>
      <c r="CX6113" t="s">
        <v>18182</v>
      </c>
      <c r="CY6113">
        <v>10</v>
      </c>
      <c r="CZ6113">
        <v>5</v>
      </c>
      <c r="DA6113" t="s">
        <v>18182</v>
      </c>
      <c r="DB6113">
        <v>0.93300000000000005</v>
      </c>
      <c r="DC6113">
        <v>92</v>
      </c>
      <c r="DD6113">
        <v>24</v>
      </c>
      <c r="DE6113">
        <v>25.727</v>
      </c>
      <c r="DF6113">
        <v>0.83199999999999996</v>
      </c>
      <c r="DG6113">
        <v>32</v>
      </c>
      <c r="DH6113">
        <v>38.459000000000003</v>
      </c>
      <c r="DI6113" t="s">
        <v>18184</v>
      </c>
      <c r="DJ6113">
        <v>5</v>
      </c>
      <c r="DK6113">
        <v>7</v>
      </c>
      <c r="DL6113" t="s">
        <v>18182</v>
      </c>
      <c r="DM6113">
        <v>0.76400000000000001</v>
      </c>
      <c r="DN6113" s="18">
        <v>41.902806300000002</v>
      </c>
      <c r="DO6113">
        <v>12</v>
      </c>
      <c r="DP6113">
        <v>15.7</v>
      </c>
      <c r="DQ6113">
        <v>1.5329999999999999</v>
      </c>
      <c r="DR6113">
        <v>24</v>
      </c>
      <c r="DS6113">
        <v>15.66</v>
      </c>
      <c r="DT6113" t="s">
        <v>18184</v>
      </c>
      <c r="DU6113">
        <v>5</v>
      </c>
      <c r="DV6113">
        <v>7</v>
      </c>
      <c r="DW6113" t="s">
        <v>18182</v>
      </c>
      <c r="DX6113">
        <v>0.80500000000000005</v>
      </c>
      <c r="DY6113" s="18">
        <v>57.697467490000001</v>
      </c>
      <c r="DZ6113">
        <v>105</v>
      </c>
      <c r="EA6113">
        <v>130.489</v>
      </c>
      <c r="EB6113">
        <v>1.105</v>
      </c>
      <c r="EC6113">
        <v>141</v>
      </c>
      <c r="ED6113">
        <v>127.59399999999999</v>
      </c>
      <c r="EE6113" t="s">
        <v>18184</v>
      </c>
      <c r="EF6113">
        <v>5</v>
      </c>
      <c r="EG6113">
        <v>10</v>
      </c>
      <c r="EH6113" t="s">
        <v>18182</v>
      </c>
      <c r="EI6113">
        <v>10</v>
      </c>
      <c r="EJ6113">
        <v>10</v>
      </c>
      <c r="EK6113" t="s">
        <v>18182</v>
      </c>
      <c r="EL6113">
        <v>10</v>
      </c>
      <c r="EM6113">
        <v>5</v>
      </c>
      <c r="EN6113" t="s">
        <v>18182</v>
      </c>
      <c r="EO6113">
        <v>4</v>
      </c>
      <c r="EP6113">
        <v>66</v>
      </c>
      <c r="EQ6113" t="s">
        <v>22035</v>
      </c>
      <c r="ER6113" s="1">
        <v>41677</v>
      </c>
      <c r="ES6113" t="s">
        <v>114</v>
      </c>
      <c r="ET6113">
        <v>42552</v>
      </c>
    </row>
    <row r="6114" spans="1:150" x14ac:dyDescent="0.25">
      <c r="A6114" t="s">
        <v>23693</v>
      </c>
      <c r="B6114" t="s">
        <v>10523</v>
      </c>
      <c r="C6114" t="s">
        <v>18182</v>
      </c>
      <c r="D6114" t="s">
        <v>10524</v>
      </c>
      <c r="E6114" t="s">
        <v>10479</v>
      </c>
      <c r="F6114">
        <v>5</v>
      </c>
      <c r="G6114">
        <v>8</v>
      </c>
      <c r="H6114" t="s">
        <v>18182</v>
      </c>
      <c r="I6114">
        <v>5.6800000000000003E-2</v>
      </c>
      <c r="J6114">
        <v>39</v>
      </c>
      <c r="K6114">
        <v>18</v>
      </c>
      <c r="L6114">
        <v>317</v>
      </c>
      <c r="M6114">
        <v>4.7300000000000002E-2</v>
      </c>
      <c r="N6114">
        <v>21</v>
      </c>
      <c r="O6114">
        <v>444</v>
      </c>
      <c r="P6114" t="s">
        <v>18184</v>
      </c>
      <c r="Q6114">
        <v>5</v>
      </c>
      <c r="R6114">
        <v>5</v>
      </c>
      <c r="S6114" t="s">
        <v>18182</v>
      </c>
      <c r="T6114">
        <v>0.68220000000000003</v>
      </c>
      <c r="U6114">
        <v>37</v>
      </c>
      <c r="V6114">
        <v>234</v>
      </c>
      <c r="W6114">
        <v>343</v>
      </c>
      <c r="X6114">
        <v>0.7137</v>
      </c>
      <c r="Y6114">
        <v>324</v>
      </c>
      <c r="Z6114">
        <v>454</v>
      </c>
      <c r="AA6114" t="s">
        <v>18184</v>
      </c>
      <c r="AB6114">
        <v>5</v>
      </c>
      <c r="AC6114">
        <v>7</v>
      </c>
      <c r="AD6114" t="s">
        <v>18182</v>
      </c>
      <c r="AE6114">
        <v>5</v>
      </c>
      <c r="AF6114">
        <v>9</v>
      </c>
      <c r="AG6114" t="s">
        <v>18182</v>
      </c>
      <c r="AH6114">
        <v>0.97850000000000004</v>
      </c>
      <c r="AI6114">
        <v>48</v>
      </c>
      <c r="AJ6114">
        <v>364</v>
      </c>
      <c r="AK6114">
        <v>372</v>
      </c>
      <c r="AL6114">
        <v>0.96870000000000001</v>
      </c>
      <c r="AM6114">
        <v>464</v>
      </c>
      <c r="AN6114">
        <v>479</v>
      </c>
      <c r="AO6114" t="s">
        <v>18184</v>
      </c>
      <c r="AP6114">
        <v>7</v>
      </c>
      <c r="AQ6114">
        <v>10</v>
      </c>
      <c r="AR6114" t="s">
        <v>18182</v>
      </c>
      <c r="AS6114">
        <v>0</v>
      </c>
      <c r="AT6114">
        <v>54</v>
      </c>
      <c r="AU6114">
        <v>0</v>
      </c>
      <c r="AV6114">
        <v>413</v>
      </c>
      <c r="AW6114">
        <v>5.3E-3</v>
      </c>
      <c r="AX6114">
        <v>3</v>
      </c>
      <c r="AY6114">
        <v>569</v>
      </c>
      <c r="AZ6114" t="s">
        <v>18184</v>
      </c>
      <c r="BA6114">
        <v>7</v>
      </c>
      <c r="BB6114">
        <v>10</v>
      </c>
      <c r="BC6114" t="s">
        <v>18182</v>
      </c>
      <c r="BD6114">
        <v>10</v>
      </c>
      <c r="BE6114">
        <v>7</v>
      </c>
      <c r="BF6114" t="s">
        <v>18182</v>
      </c>
      <c r="BG6114">
        <v>0.48099999999999998</v>
      </c>
      <c r="BH6114">
        <v>71</v>
      </c>
      <c r="BI6114">
        <v>1</v>
      </c>
      <c r="BJ6114">
        <v>2.077</v>
      </c>
      <c r="BK6114">
        <v>0</v>
      </c>
      <c r="BL6114">
        <v>0</v>
      </c>
      <c r="BM6114">
        <v>2.339</v>
      </c>
      <c r="BN6114" t="s">
        <v>18184</v>
      </c>
      <c r="BO6114">
        <v>6</v>
      </c>
      <c r="BP6114">
        <v>10</v>
      </c>
      <c r="BQ6114" t="s">
        <v>18182</v>
      </c>
      <c r="BR6114">
        <v>12</v>
      </c>
      <c r="BS6114">
        <v>8</v>
      </c>
      <c r="BT6114" t="s">
        <v>18182</v>
      </c>
      <c r="BU6114">
        <v>7</v>
      </c>
      <c r="BV6114">
        <v>0</v>
      </c>
      <c r="BW6114">
        <v>5</v>
      </c>
      <c r="BX6114">
        <v>22</v>
      </c>
      <c r="BY6114">
        <v>29</v>
      </c>
      <c r="BZ6114">
        <v>0</v>
      </c>
      <c r="CA6114">
        <v>5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9</v>
      </c>
      <c r="CU6114" t="s">
        <v>18182</v>
      </c>
      <c r="CV6114">
        <v>9</v>
      </c>
      <c r="CW6114">
        <v>10</v>
      </c>
      <c r="CX6114" t="s">
        <v>18182</v>
      </c>
      <c r="CY6114">
        <v>10</v>
      </c>
      <c r="CZ6114">
        <v>0</v>
      </c>
      <c r="DA6114" t="s">
        <v>18182</v>
      </c>
      <c r="DB6114">
        <v>1.45</v>
      </c>
      <c r="DC6114">
        <v>66</v>
      </c>
      <c r="DD6114">
        <v>25</v>
      </c>
      <c r="DE6114">
        <v>17.245999999999999</v>
      </c>
      <c r="DF6114">
        <v>1.0269999999999999</v>
      </c>
      <c r="DG6114">
        <v>16</v>
      </c>
      <c r="DH6114">
        <v>15.576000000000001</v>
      </c>
      <c r="DI6114" t="s">
        <v>18184</v>
      </c>
      <c r="DJ6114">
        <v>5</v>
      </c>
      <c r="DK6114">
        <v>5</v>
      </c>
      <c r="DL6114" t="s">
        <v>18182</v>
      </c>
      <c r="DM6114">
        <v>0.95599999999999996</v>
      </c>
      <c r="DN6114" s="18">
        <v>24.366872010000002</v>
      </c>
      <c r="DO6114">
        <v>8</v>
      </c>
      <c r="DP6114">
        <v>8.3640000000000008</v>
      </c>
      <c r="DQ6114">
        <v>1.038</v>
      </c>
      <c r="DR6114">
        <v>11</v>
      </c>
      <c r="DS6114">
        <v>10.599</v>
      </c>
      <c r="DT6114" t="s">
        <v>18184</v>
      </c>
      <c r="DU6114">
        <v>5</v>
      </c>
      <c r="DV6114">
        <v>0</v>
      </c>
      <c r="DW6114" t="s">
        <v>18182</v>
      </c>
      <c r="DX6114">
        <v>1.3149999999999999</v>
      </c>
      <c r="DY6114" s="18">
        <v>28.867898700000001</v>
      </c>
      <c r="DZ6114">
        <v>68</v>
      </c>
      <c r="EA6114">
        <v>51.703000000000003</v>
      </c>
      <c r="EB6114">
        <v>0.90700000000000003</v>
      </c>
      <c r="EC6114">
        <v>66</v>
      </c>
      <c r="ED6114">
        <v>72.790000000000006</v>
      </c>
      <c r="EE6114" t="s">
        <v>18184</v>
      </c>
      <c r="EF6114">
        <v>5</v>
      </c>
      <c r="EG6114">
        <v>10</v>
      </c>
      <c r="EH6114" t="s">
        <v>18182</v>
      </c>
      <c r="EI6114">
        <v>10</v>
      </c>
      <c r="EJ6114">
        <v>10</v>
      </c>
      <c r="EK6114" t="s">
        <v>18182</v>
      </c>
      <c r="EL6114">
        <v>10</v>
      </c>
      <c r="EM6114">
        <v>5</v>
      </c>
      <c r="EN6114" t="s">
        <v>18182</v>
      </c>
      <c r="EO6114">
        <v>4</v>
      </c>
      <c r="EP6114">
        <v>58</v>
      </c>
      <c r="EQ6114">
        <v>5.0000000000000001E-3</v>
      </c>
      <c r="ER6114" s="1">
        <v>41770</v>
      </c>
      <c r="ES6114" t="s">
        <v>124</v>
      </c>
      <c r="ET6114">
        <v>41770</v>
      </c>
    </row>
    <row r="6115" spans="1:150" x14ac:dyDescent="0.25">
      <c r="A6115" t="s">
        <v>16991</v>
      </c>
      <c r="B6115" t="s">
        <v>10526</v>
      </c>
      <c r="C6115" t="s">
        <v>18182</v>
      </c>
      <c r="D6115" t="s">
        <v>5945</v>
      </c>
      <c r="E6115" t="s">
        <v>10479</v>
      </c>
      <c r="F6115">
        <v>5</v>
      </c>
      <c r="G6115">
        <v>9</v>
      </c>
      <c r="H6115" t="s">
        <v>18182</v>
      </c>
      <c r="I6115">
        <v>3.15E-2</v>
      </c>
      <c r="J6115">
        <v>26</v>
      </c>
      <c r="K6115">
        <v>7</v>
      </c>
      <c r="L6115">
        <v>222</v>
      </c>
      <c r="M6115">
        <v>0.12</v>
      </c>
      <c r="N6115">
        <v>30</v>
      </c>
      <c r="O6115">
        <v>250</v>
      </c>
      <c r="P6115" t="s">
        <v>18184</v>
      </c>
      <c r="Q6115">
        <v>5</v>
      </c>
      <c r="R6115">
        <v>7</v>
      </c>
      <c r="S6115" t="s">
        <v>18182</v>
      </c>
      <c r="T6115">
        <v>0.71579999999999999</v>
      </c>
      <c r="U6115">
        <v>24</v>
      </c>
      <c r="V6115">
        <v>173</v>
      </c>
      <c r="W6115">
        <v>244</v>
      </c>
      <c r="X6115">
        <v>0.65269999999999995</v>
      </c>
      <c r="Y6115">
        <v>171</v>
      </c>
      <c r="Z6115">
        <v>262</v>
      </c>
      <c r="AA6115" t="s">
        <v>18184</v>
      </c>
      <c r="AB6115">
        <v>5</v>
      </c>
      <c r="AC6115">
        <v>8</v>
      </c>
      <c r="AD6115" t="s">
        <v>18182</v>
      </c>
      <c r="AE6115">
        <v>5</v>
      </c>
      <c r="AF6115">
        <v>8</v>
      </c>
      <c r="AG6115" t="s">
        <v>18182</v>
      </c>
      <c r="AH6115">
        <v>0.97499999999999998</v>
      </c>
      <c r="AI6115">
        <v>35</v>
      </c>
      <c r="AJ6115">
        <v>312</v>
      </c>
      <c r="AK6115">
        <v>320</v>
      </c>
      <c r="AL6115">
        <v>0.97450000000000003</v>
      </c>
      <c r="AM6115">
        <v>268</v>
      </c>
      <c r="AN6115">
        <v>275</v>
      </c>
      <c r="AO6115" t="s">
        <v>18184</v>
      </c>
      <c r="AP6115">
        <v>7</v>
      </c>
      <c r="AQ6115">
        <v>7</v>
      </c>
      <c r="AR6115" t="s">
        <v>18182</v>
      </c>
      <c r="AS6115">
        <v>6.1000000000000004E-3</v>
      </c>
      <c r="AT6115">
        <v>35</v>
      </c>
      <c r="AU6115">
        <v>2</v>
      </c>
      <c r="AV6115">
        <v>327</v>
      </c>
      <c r="AW6115">
        <v>0</v>
      </c>
      <c r="AX6115">
        <v>0</v>
      </c>
      <c r="AY6115">
        <v>290</v>
      </c>
      <c r="AZ6115" t="s">
        <v>18184</v>
      </c>
      <c r="BA6115">
        <v>7</v>
      </c>
      <c r="BB6115">
        <v>10</v>
      </c>
      <c r="BC6115" t="s">
        <v>18182</v>
      </c>
      <c r="BD6115">
        <v>10</v>
      </c>
      <c r="BE6115">
        <v>10</v>
      </c>
      <c r="BF6115" t="s">
        <v>18182</v>
      </c>
      <c r="BG6115">
        <v>0</v>
      </c>
      <c r="BH6115">
        <v>69</v>
      </c>
      <c r="BI6115">
        <v>0</v>
      </c>
      <c r="BJ6115">
        <v>2.1259999999999999</v>
      </c>
      <c r="BK6115">
        <v>0</v>
      </c>
      <c r="BL6115">
        <v>0</v>
      </c>
      <c r="BM6115">
        <v>2.0329999999999999</v>
      </c>
      <c r="BN6115" t="s">
        <v>18184</v>
      </c>
      <c r="BO6115">
        <v>6</v>
      </c>
      <c r="BP6115">
        <v>10</v>
      </c>
      <c r="BQ6115" t="s">
        <v>18182</v>
      </c>
      <c r="BR6115">
        <v>12</v>
      </c>
      <c r="BS6115">
        <v>10</v>
      </c>
      <c r="BT6115" t="s">
        <v>18182</v>
      </c>
      <c r="BU6115">
        <v>7</v>
      </c>
      <c r="BV6115">
        <v>0</v>
      </c>
      <c r="BW6115">
        <v>5</v>
      </c>
      <c r="BX6115">
        <v>12</v>
      </c>
      <c r="BY6115">
        <v>13</v>
      </c>
      <c r="BZ6115">
        <v>0</v>
      </c>
      <c r="CA6115">
        <v>5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10</v>
      </c>
      <c r="CU6115" t="s">
        <v>18182</v>
      </c>
      <c r="CV6115">
        <v>9</v>
      </c>
      <c r="CW6115">
        <v>10</v>
      </c>
      <c r="CX6115" t="s">
        <v>18182</v>
      </c>
      <c r="CY6115">
        <v>10</v>
      </c>
      <c r="CZ6115">
        <v>8</v>
      </c>
      <c r="DA6115" t="s">
        <v>18182</v>
      </c>
      <c r="DB6115">
        <v>0.71099999999999997</v>
      </c>
      <c r="DC6115">
        <v>38</v>
      </c>
      <c r="DD6115">
        <v>7</v>
      </c>
      <c r="DE6115">
        <v>9.7509999999999994</v>
      </c>
      <c r="DF6115">
        <v>0.84799999999999998</v>
      </c>
      <c r="DG6115">
        <v>6</v>
      </c>
      <c r="DH6115">
        <v>7.0739999999999998</v>
      </c>
      <c r="DI6115" t="s">
        <v>18184</v>
      </c>
      <c r="DJ6115">
        <v>5</v>
      </c>
      <c r="DK6115">
        <v>6</v>
      </c>
      <c r="DL6115" t="s">
        <v>18182</v>
      </c>
      <c r="DM6115">
        <v>0.84499999999999997</v>
      </c>
      <c r="DN6115" s="18">
        <v>15.93429158</v>
      </c>
      <c r="DO6115">
        <v>6</v>
      </c>
      <c r="DP6115">
        <v>5.94</v>
      </c>
      <c r="DQ6115">
        <v>0.622</v>
      </c>
      <c r="DR6115">
        <v>4</v>
      </c>
      <c r="DS6115">
        <v>6.431</v>
      </c>
      <c r="DT6115" t="s">
        <v>18184</v>
      </c>
      <c r="DU6115">
        <v>5</v>
      </c>
      <c r="DV6115">
        <v>5</v>
      </c>
      <c r="DW6115" t="s">
        <v>18182</v>
      </c>
      <c r="DX6115">
        <v>0.97899999999999998</v>
      </c>
      <c r="DY6115" s="18">
        <v>21.514031490000001</v>
      </c>
      <c r="DZ6115">
        <v>36</v>
      </c>
      <c r="EA6115">
        <v>36.765000000000001</v>
      </c>
      <c r="EB6115">
        <v>0.65800000000000003</v>
      </c>
      <c r="EC6115">
        <v>29</v>
      </c>
      <c r="ED6115">
        <v>44.098999999999997</v>
      </c>
      <c r="EE6115" t="s">
        <v>18184</v>
      </c>
      <c r="EF6115">
        <v>5</v>
      </c>
      <c r="EG6115">
        <v>10</v>
      </c>
      <c r="EH6115" t="s">
        <v>18182</v>
      </c>
      <c r="EI6115">
        <v>10</v>
      </c>
      <c r="EJ6115">
        <v>10</v>
      </c>
      <c r="EK6115" t="s">
        <v>18182</v>
      </c>
      <c r="EL6115">
        <v>10</v>
      </c>
      <c r="EM6115">
        <v>3</v>
      </c>
      <c r="EN6115" t="s">
        <v>18182</v>
      </c>
      <c r="EO6115">
        <v>4</v>
      </c>
      <c r="EP6115">
        <v>78</v>
      </c>
      <c r="EQ6115" t="s">
        <v>22035</v>
      </c>
      <c r="ER6115" s="1">
        <v>41990</v>
      </c>
      <c r="ES6115" t="s">
        <v>124</v>
      </c>
      <c r="ET6115" t="s">
        <v>10338</v>
      </c>
    </row>
    <row r="6116" spans="1:150" x14ac:dyDescent="0.25">
      <c r="A6116" t="s">
        <v>23694</v>
      </c>
      <c r="B6116" t="s">
        <v>21310</v>
      </c>
      <c r="C6116" t="s">
        <v>18182</v>
      </c>
      <c r="D6116" t="s">
        <v>10517</v>
      </c>
      <c r="E6116" t="s">
        <v>10479</v>
      </c>
      <c r="F6116">
        <v>5</v>
      </c>
      <c r="G6116">
        <v>8</v>
      </c>
      <c r="H6116" t="s">
        <v>18182</v>
      </c>
      <c r="I6116">
        <v>5.96E-2</v>
      </c>
      <c r="J6116">
        <v>19</v>
      </c>
      <c r="K6116">
        <v>12</v>
      </c>
      <c r="L6116">
        <v>171</v>
      </c>
      <c r="M6116">
        <v>8.1600000000000006E-2</v>
      </c>
      <c r="N6116">
        <v>12</v>
      </c>
      <c r="O6116">
        <v>147</v>
      </c>
      <c r="P6116" t="s">
        <v>18184</v>
      </c>
      <c r="Q6116">
        <v>5</v>
      </c>
      <c r="R6116">
        <v>8</v>
      </c>
      <c r="S6116" t="s">
        <v>18182</v>
      </c>
      <c r="T6116">
        <v>0.76349999999999996</v>
      </c>
      <c r="U6116">
        <v>17</v>
      </c>
      <c r="V6116">
        <v>132</v>
      </c>
      <c r="W6116">
        <v>177</v>
      </c>
      <c r="X6116">
        <v>0.75949999999999995</v>
      </c>
      <c r="Y6116">
        <v>120</v>
      </c>
      <c r="Z6116">
        <v>158</v>
      </c>
      <c r="AA6116" t="s">
        <v>18184</v>
      </c>
      <c r="AB6116">
        <v>5</v>
      </c>
      <c r="AC6116">
        <v>8</v>
      </c>
      <c r="AD6116" t="s">
        <v>18182</v>
      </c>
      <c r="AE6116">
        <v>5</v>
      </c>
      <c r="AF6116">
        <v>8</v>
      </c>
      <c r="AG6116" t="s">
        <v>18182</v>
      </c>
      <c r="AH6116">
        <v>0.95740000000000003</v>
      </c>
      <c r="AI6116">
        <v>34</v>
      </c>
      <c r="AJ6116">
        <v>360</v>
      </c>
      <c r="AK6116">
        <v>376</v>
      </c>
      <c r="AL6116">
        <v>0.79059999999999997</v>
      </c>
      <c r="AM6116">
        <v>185</v>
      </c>
      <c r="AN6116">
        <v>234</v>
      </c>
      <c r="AO6116" t="s">
        <v>18183</v>
      </c>
      <c r="AP6116">
        <v>7</v>
      </c>
      <c r="AQ6116">
        <v>7</v>
      </c>
      <c r="AR6116" t="s">
        <v>18182</v>
      </c>
      <c r="AS6116">
        <v>7.1000000000000004E-3</v>
      </c>
      <c r="AT6116">
        <v>72</v>
      </c>
      <c r="AU6116">
        <v>4</v>
      </c>
      <c r="AV6116">
        <v>566</v>
      </c>
      <c r="AW6116">
        <v>2.3E-3</v>
      </c>
      <c r="AX6116">
        <v>1</v>
      </c>
      <c r="AY6116">
        <v>435</v>
      </c>
      <c r="AZ6116" t="s">
        <v>18184</v>
      </c>
      <c r="BA6116">
        <v>7</v>
      </c>
      <c r="BB6116">
        <v>10</v>
      </c>
      <c r="BC6116" t="s">
        <v>18182</v>
      </c>
      <c r="BD6116">
        <v>10</v>
      </c>
      <c r="BE6116">
        <v>0</v>
      </c>
      <c r="BF6116" t="s">
        <v>18244</v>
      </c>
      <c r="BG6116">
        <v>0</v>
      </c>
      <c r="BH6116" t="s">
        <v>22033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6</v>
      </c>
      <c r="BP6116">
        <v>0</v>
      </c>
      <c r="BQ6116" t="s">
        <v>18244</v>
      </c>
      <c r="BR6116">
        <v>0</v>
      </c>
      <c r="BS6116">
        <v>0</v>
      </c>
      <c r="BT6116" t="s">
        <v>18244</v>
      </c>
      <c r="BU6116">
        <v>7</v>
      </c>
      <c r="BV6116">
        <v>0</v>
      </c>
      <c r="BW6116" t="s">
        <v>18246</v>
      </c>
      <c r="BX6116" t="s">
        <v>22033</v>
      </c>
      <c r="BY6116" t="s">
        <v>22033</v>
      </c>
      <c r="BZ6116">
        <v>0</v>
      </c>
      <c r="CA6116">
        <v>5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10</v>
      </c>
      <c r="CU6116" t="s">
        <v>18182</v>
      </c>
      <c r="CV6116">
        <v>9</v>
      </c>
      <c r="CW6116">
        <v>10</v>
      </c>
      <c r="CX6116" t="s">
        <v>18182</v>
      </c>
      <c r="CY6116">
        <v>10</v>
      </c>
      <c r="CZ6116">
        <v>3</v>
      </c>
      <c r="DA6116" t="s">
        <v>18182</v>
      </c>
      <c r="DB6116">
        <v>1.117</v>
      </c>
      <c r="DC6116">
        <v>57</v>
      </c>
      <c r="DD6116">
        <v>15</v>
      </c>
      <c r="DE6116">
        <v>13.433999999999999</v>
      </c>
      <c r="DF6116">
        <v>0.999</v>
      </c>
      <c r="DG6116">
        <v>7</v>
      </c>
      <c r="DH6116">
        <v>7.0060000000000002</v>
      </c>
      <c r="DI6116" t="s">
        <v>18184</v>
      </c>
      <c r="DJ6116">
        <v>5</v>
      </c>
      <c r="DK6116">
        <v>0</v>
      </c>
      <c r="DL6116" t="s">
        <v>18182</v>
      </c>
      <c r="DM6116">
        <v>1.702</v>
      </c>
      <c r="DN6116" s="18">
        <v>28.553045860000001</v>
      </c>
      <c r="DO6116">
        <v>16</v>
      </c>
      <c r="DP6116">
        <v>9.4030000000000005</v>
      </c>
      <c r="DQ6116">
        <v>0.13400000000000001</v>
      </c>
      <c r="DR6116">
        <v>1</v>
      </c>
      <c r="DS6116">
        <v>7.4740000000000002</v>
      </c>
      <c r="DT6116" t="s">
        <v>18184</v>
      </c>
      <c r="DU6116">
        <v>5</v>
      </c>
      <c r="DV6116">
        <v>3</v>
      </c>
      <c r="DW6116" t="s">
        <v>18182</v>
      </c>
      <c r="DX6116">
        <v>1.113</v>
      </c>
      <c r="DY6116" s="18">
        <v>34.642026010000002</v>
      </c>
      <c r="DZ6116">
        <v>61</v>
      </c>
      <c r="EA6116">
        <v>54.823999999999998</v>
      </c>
      <c r="EB6116">
        <v>0.64100000000000001</v>
      </c>
      <c r="EC6116">
        <v>32</v>
      </c>
      <c r="ED6116">
        <v>49.914999999999999</v>
      </c>
      <c r="EE6116" t="s">
        <v>18184</v>
      </c>
      <c r="EF6116">
        <v>5</v>
      </c>
      <c r="EG6116">
        <v>10</v>
      </c>
      <c r="EH6116" t="s">
        <v>18182</v>
      </c>
      <c r="EI6116">
        <v>10</v>
      </c>
      <c r="EJ6116">
        <v>10</v>
      </c>
      <c r="EK6116" t="s">
        <v>18182</v>
      </c>
      <c r="EL6116">
        <v>10</v>
      </c>
      <c r="EM6116">
        <v>0</v>
      </c>
      <c r="EN6116">
        <v>1</v>
      </c>
      <c r="EO6116">
        <v>4</v>
      </c>
      <c r="EP6116">
        <v>58</v>
      </c>
      <c r="EQ6116">
        <v>5.0000000000000001E-3</v>
      </c>
      <c r="ER6116" s="1">
        <v>41924</v>
      </c>
      <c r="ES6116" t="s">
        <v>114</v>
      </c>
      <c r="ET6116">
        <v>41955</v>
      </c>
    </row>
    <row r="6117" spans="1:150" x14ac:dyDescent="0.25">
      <c r="A6117" t="s">
        <v>23695</v>
      </c>
      <c r="B6117" t="s">
        <v>10552</v>
      </c>
      <c r="C6117" t="s">
        <v>18182</v>
      </c>
      <c r="D6117" t="s">
        <v>10504</v>
      </c>
      <c r="E6117" t="s">
        <v>10479</v>
      </c>
      <c r="F6117">
        <v>5</v>
      </c>
      <c r="G6117">
        <v>0</v>
      </c>
      <c r="H6117">
        <v>1</v>
      </c>
      <c r="I6117">
        <v>0</v>
      </c>
      <c r="J6117" t="s">
        <v>22033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5</v>
      </c>
      <c r="R6117">
        <v>0</v>
      </c>
      <c r="S6117">
        <v>1</v>
      </c>
      <c r="T6117">
        <v>0</v>
      </c>
      <c r="U6117" t="s">
        <v>22033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5</v>
      </c>
      <c r="AC6117">
        <v>0</v>
      </c>
      <c r="AD6117">
        <v>1</v>
      </c>
      <c r="AE6117">
        <v>5</v>
      </c>
      <c r="AF6117">
        <v>4</v>
      </c>
      <c r="AG6117" t="s">
        <v>18182</v>
      </c>
      <c r="AH6117">
        <v>0.93700000000000006</v>
      </c>
      <c r="AI6117">
        <v>108</v>
      </c>
      <c r="AJ6117">
        <v>758</v>
      </c>
      <c r="AK6117">
        <v>809</v>
      </c>
      <c r="AL6117">
        <v>0.93530000000000002</v>
      </c>
      <c r="AM6117">
        <v>564</v>
      </c>
      <c r="AN6117">
        <v>603</v>
      </c>
      <c r="AO6117" t="s">
        <v>18184</v>
      </c>
      <c r="AP6117">
        <v>7</v>
      </c>
      <c r="AQ6117">
        <v>7</v>
      </c>
      <c r="AR6117" t="s">
        <v>18182</v>
      </c>
      <c r="AS6117">
        <v>7.0000000000000001E-3</v>
      </c>
      <c r="AT6117">
        <v>116</v>
      </c>
      <c r="AU6117">
        <v>6</v>
      </c>
      <c r="AV6117">
        <v>863</v>
      </c>
      <c r="AW6117">
        <v>1.6000000000000001E-3</v>
      </c>
      <c r="AX6117">
        <v>1</v>
      </c>
      <c r="AY6117">
        <v>637</v>
      </c>
      <c r="AZ6117" t="s">
        <v>18184</v>
      </c>
      <c r="BA6117">
        <v>7</v>
      </c>
      <c r="BB6117">
        <v>10</v>
      </c>
      <c r="BC6117" t="s">
        <v>18182</v>
      </c>
      <c r="BD6117">
        <v>10</v>
      </c>
      <c r="BE6117">
        <v>0</v>
      </c>
      <c r="BF6117" t="s">
        <v>18244</v>
      </c>
      <c r="BG6117">
        <v>0</v>
      </c>
      <c r="BH6117" t="s">
        <v>22033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6</v>
      </c>
      <c r="BP6117">
        <v>0</v>
      </c>
      <c r="BQ6117" t="s">
        <v>18244</v>
      </c>
      <c r="BR6117">
        <v>0</v>
      </c>
      <c r="BS6117">
        <v>0</v>
      </c>
      <c r="BT6117" t="s">
        <v>18244</v>
      </c>
      <c r="BU6117">
        <v>7</v>
      </c>
      <c r="BV6117">
        <v>0</v>
      </c>
      <c r="BW6117" t="s">
        <v>18246</v>
      </c>
      <c r="BX6117">
        <v>0</v>
      </c>
      <c r="BY6117">
        <v>0</v>
      </c>
      <c r="BZ6117">
        <v>0</v>
      </c>
      <c r="CA6117">
        <v>5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8</v>
      </c>
      <c r="CU6117" t="s">
        <v>18182</v>
      </c>
      <c r="CV6117">
        <v>9</v>
      </c>
      <c r="CW6117">
        <v>9</v>
      </c>
      <c r="CX6117" t="s">
        <v>18182</v>
      </c>
      <c r="CY6117">
        <v>10</v>
      </c>
      <c r="CZ6117">
        <v>4</v>
      </c>
      <c r="DA6117" t="s">
        <v>18182</v>
      </c>
      <c r="DB6117">
        <v>1.0369999999999999</v>
      </c>
      <c r="DC6117">
        <v>65</v>
      </c>
      <c r="DD6117">
        <v>15</v>
      </c>
      <c r="DE6117">
        <v>14.462</v>
      </c>
      <c r="DF6117">
        <v>0.63300000000000001</v>
      </c>
      <c r="DG6117">
        <v>8</v>
      </c>
      <c r="DH6117">
        <v>12.632999999999999</v>
      </c>
      <c r="DI6117" t="s">
        <v>18184</v>
      </c>
      <c r="DJ6117">
        <v>5</v>
      </c>
      <c r="DK6117">
        <v>1</v>
      </c>
      <c r="DL6117" t="s">
        <v>18182</v>
      </c>
      <c r="DM6117">
        <v>1.4239999999999999</v>
      </c>
      <c r="DN6117" s="18">
        <v>36.484599590000002</v>
      </c>
      <c r="DO6117">
        <v>18</v>
      </c>
      <c r="DP6117">
        <v>12.635999999999999</v>
      </c>
      <c r="DQ6117">
        <v>0.93200000000000005</v>
      </c>
      <c r="DR6117">
        <v>8</v>
      </c>
      <c r="DS6117">
        <v>8.58</v>
      </c>
      <c r="DT6117" t="s">
        <v>18184</v>
      </c>
      <c r="DU6117">
        <v>5</v>
      </c>
      <c r="DV6117">
        <v>7</v>
      </c>
      <c r="DW6117" t="s">
        <v>18182</v>
      </c>
      <c r="DX6117">
        <v>0.84399999999999997</v>
      </c>
      <c r="DY6117" s="18">
        <v>45.122518820000003</v>
      </c>
      <c r="DZ6117">
        <v>71</v>
      </c>
      <c r="EA6117">
        <v>84.081999999999994</v>
      </c>
      <c r="EB6117">
        <v>0.86199999999999999</v>
      </c>
      <c r="EC6117">
        <v>51</v>
      </c>
      <c r="ED6117">
        <v>59.152999999999999</v>
      </c>
      <c r="EE6117" t="s">
        <v>18184</v>
      </c>
      <c r="EF6117">
        <v>5</v>
      </c>
      <c r="EG6117">
        <v>10</v>
      </c>
      <c r="EH6117" t="s">
        <v>18182</v>
      </c>
      <c r="EI6117">
        <v>10</v>
      </c>
      <c r="EJ6117">
        <v>10</v>
      </c>
      <c r="EK6117" t="s">
        <v>18182</v>
      </c>
      <c r="EL6117">
        <v>10</v>
      </c>
      <c r="EM6117">
        <v>0</v>
      </c>
      <c r="EN6117">
        <v>1</v>
      </c>
      <c r="EO6117">
        <v>4</v>
      </c>
      <c r="EP6117">
        <v>52</v>
      </c>
      <c r="EQ6117">
        <v>5.0000000000000001E-3</v>
      </c>
      <c r="ER6117" s="1">
        <v>41955</v>
      </c>
      <c r="ES6117" t="s">
        <v>124</v>
      </c>
      <c r="ET6117">
        <v>41955</v>
      </c>
    </row>
    <row r="6118" spans="1:150" x14ac:dyDescent="0.25">
      <c r="A6118" t="s">
        <v>23696</v>
      </c>
      <c r="B6118" t="s">
        <v>10553</v>
      </c>
      <c r="C6118" t="s">
        <v>18182</v>
      </c>
      <c r="D6118" t="s">
        <v>10517</v>
      </c>
      <c r="E6118" t="s">
        <v>10479</v>
      </c>
      <c r="F6118">
        <v>5</v>
      </c>
      <c r="G6118">
        <v>0</v>
      </c>
      <c r="H6118" t="s">
        <v>18182</v>
      </c>
      <c r="I6118">
        <v>0.20669999999999999</v>
      </c>
      <c r="J6118">
        <v>76</v>
      </c>
      <c r="K6118">
        <v>142</v>
      </c>
      <c r="L6118">
        <v>687</v>
      </c>
      <c r="M6118">
        <v>0.1721</v>
      </c>
      <c r="N6118">
        <v>101</v>
      </c>
      <c r="O6118">
        <v>587</v>
      </c>
      <c r="P6118" t="s">
        <v>18184</v>
      </c>
      <c r="Q6118">
        <v>5</v>
      </c>
      <c r="R6118">
        <v>0</v>
      </c>
      <c r="S6118" t="s">
        <v>18182</v>
      </c>
      <c r="T6118">
        <v>0.43530000000000002</v>
      </c>
      <c r="U6118">
        <v>73</v>
      </c>
      <c r="V6118">
        <v>323</v>
      </c>
      <c r="W6118">
        <v>742</v>
      </c>
      <c r="X6118">
        <v>0.49919999999999998</v>
      </c>
      <c r="Y6118">
        <v>314</v>
      </c>
      <c r="Z6118">
        <v>629</v>
      </c>
      <c r="AA6118" t="s">
        <v>18184</v>
      </c>
      <c r="AB6118">
        <v>5</v>
      </c>
      <c r="AC6118">
        <v>0</v>
      </c>
      <c r="AD6118" t="s">
        <v>18182</v>
      </c>
      <c r="AE6118">
        <v>5</v>
      </c>
      <c r="AF6118">
        <v>5</v>
      </c>
      <c r="AG6118" t="s">
        <v>18182</v>
      </c>
      <c r="AH6118">
        <v>0.94689999999999996</v>
      </c>
      <c r="AI6118">
        <v>101</v>
      </c>
      <c r="AJ6118">
        <v>856</v>
      </c>
      <c r="AK6118">
        <v>904</v>
      </c>
      <c r="AL6118">
        <v>0.96009999999999995</v>
      </c>
      <c r="AM6118">
        <v>745</v>
      </c>
      <c r="AN6118">
        <v>776</v>
      </c>
      <c r="AO6118" t="s">
        <v>18184</v>
      </c>
      <c r="AP6118">
        <v>7</v>
      </c>
      <c r="AQ6118">
        <v>7</v>
      </c>
      <c r="AR6118" t="s">
        <v>18182</v>
      </c>
      <c r="AS6118">
        <v>7.9000000000000008E-3</v>
      </c>
      <c r="AT6118">
        <v>114</v>
      </c>
      <c r="AU6118">
        <v>8</v>
      </c>
      <c r="AV6118">
        <v>1007</v>
      </c>
      <c r="AW6118">
        <v>3.3E-3</v>
      </c>
      <c r="AX6118">
        <v>3</v>
      </c>
      <c r="AY6118">
        <v>918</v>
      </c>
      <c r="AZ6118" t="s">
        <v>18184</v>
      </c>
      <c r="BA6118">
        <v>7</v>
      </c>
      <c r="BB6118">
        <v>10</v>
      </c>
      <c r="BC6118" t="s">
        <v>18182</v>
      </c>
      <c r="BD6118">
        <v>10</v>
      </c>
      <c r="BE6118">
        <v>10</v>
      </c>
      <c r="BF6118" t="s">
        <v>18182</v>
      </c>
      <c r="BG6118">
        <v>0</v>
      </c>
      <c r="BH6118">
        <v>114</v>
      </c>
      <c r="BI6118">
        <v>0</v>
      </c>
      <c r="BJ6118">
        <v>7.5309999999999997</v>
      </c>
      <c r="BK6118">
        <v>0.19500000000000001</v>
      </c>
      <c r="BL6118">
        <v>1</v>
      </c>
      <c r="BM6118">
        <v>5.1289999999999996</v>
      </c>
      <c r="BN6118" t="s">
        <v>18184</v>
      </c>
      <c r="BO6118">
        <v>6</v>
      </c>
      <c r="BP6118">
        <v>10</v>
      </c>
      <c r="BQ6118" t="s">
        <v>18182</v>
      </c>
      <c r="BR6118">
        <v>12</v>
      </c>
      <c r="BS6118">
        <v>10</v>
      </c>
      <c r="BT6118" t="s">
        <v>18182</v>
      </c>
      <c r="BU6118">
        <v>7</v>
      </c>
      <c r="BV6118">
        <v>0</v>
      </c>
      <c r="BW6118">
        <v>5</v>
      </c>
      <c r="BX6118">
        <v>29</v>
      </c>
      <c r="BY6118">
        <v>32</v>
      </c>
      <c r="BZ6118">
        <v>0</v>
      </c>
      <c r="CA6118">
        <v>5</v>
      </c>
      <c r="CB6118">
        <v>0</v>
      </c>
      <c r="CC6118">
        <v>0.64459999999999995</v>
      </c>
      <c r="CD6118">
        <v>0</v>
      </c>
      <c r="CE6118">
        <v>0</v>
      </c>
      <c r="CF6118">
        <v>0.61719999999999997</v>
      </c>
      <c r="CG6118">
        <v>0</v>
      </c>
      <c r="CH6118">
        <v>0</v>
      </c>
      <c r="CI6118">
        <v>0.69520000000000004</v>
      </c>
      <c r="CJ6118">
        <v>0</v>
      </c>
      <c r="CK6118">
        <v>0</v>
      </c>
      <c r="CL6118">
        <v>0.52410000000000001</v>
      </c>
      <c r="CM6118">
        <v>0</v>
      </c>
      <c r="CN6118">
        <v>0</v>
      </c>
      <c r="CO6118">
        <v>0.52380000000000004</v>
      </c>
      <c r="CP6118">
        <v>0</v>
      </c>
      <c r="CQ6118">
        <v>0</v>
      </c>
      <c r="CR6118">
        <v>0.69799999999999995</v>
      </c>
      <c r="CS6118">
        <v>0</v>
      </c>
      <c r="CT6118">
        <v>9</v>
      </c>
      <c r="CU6118" t="s">
        <v>18182</v>
      </c>
      <c r="CV6118">
        <v>9</v>
      </c>
      <c r="CW6118">
        <v>10</v>
      </c>
      <c r="CX6118" t="s">
        <v>18182</v>
      </c>
      <c r="CY6118">
        <v>10</v>
      </c>
      <c r="CZ6118">
        <v>4</v>
      </c>
      <c r="DA6118" t="s">
        <v>18182</v>
      </c>
      <c r="DB6118">
        <v>0.99199999999999999</v>
      </c>
      <c r="DC6118">
        <v>90</v>
      </c>
      <c r="DD6118">
        <v>23</v>
      </c>
      <c r="DE6118">
        <v>23.196000000000002</v>
      </c>
      <c r="DF6118">
        <v>0.98199999999999998</v>
      </c>
      <c r="DG6118">
        <v>18</v>
      </c>
      <c r="DH6118">
        <v>18.329999999999998</v>
      </c>
      <c r="DI6118" t="s">
        <v>18184</v>
      </c>
      <c r="DJ6118">
        <v>5</v>
      </c>
      <c r="DK6118">
        <v>9</v>
      </c>
      <c r="DL6118" t="s">
        <v>18182</v>
      </c>
      <c r="DM6118">
        <v>0.47199999999999998</v>
      </c>
      <c r="DN6118" s="18">
        <v>48.158795349999998</v>
      </c>
      <c r="DO6118">
        <v>8</v>
      </c>
      <c r="DP6118">
        <v>16.954999999999998</v>
      </c>
      <c r="DQ6118">
        <v>0.68200000000000005</v>
      </c>
      <c r="DR6118">
        <v>11</v>
      </c>
      <c r="DS6118">
        <v>16.125</v>
      </c>
      <c r="DT6118" t="s">
        <v>18184</v>
      </c>
      <c r="DU6118">
        <v>5</v>
      </c>
      <c r="DV6118">
        <v>7</v>
      </c>
      <c r="DW6118" t="s">
        <v>18182</v>
      </c>
      <c r="DX6118">
        <v>0.82599999999999996</v>
      </c>
      <c r="DY6118" s="18">
        <v>66.913073240000003</v>
      </c>
      <c r="DZ6118">
        <v>94</v>
      </c>
      <c r="EA6118">
        <v>113.857</v>
      </c>
      <c r="EB6118">
        <v>0.82499999999999996</v>
      </c>
      <c r="EC6118">
        <v>81</v>
      </c>
      <c r="ED6118">
        <v>98.180999999999997</v>
      </c>
      <c r="EE6118" t="s">
        <v>18184</v>
      </c>
      <c r="EF6118">
        <v>5</v>
      </c>
      <c r="EG6118">
        <v>10</v>
      </c>
      <c r="EH6118" t="s">
        <v>18182</v>
      </c>
      <c r="EI6118">
        <v>10</v>
      </c>
      <c r="EJ6118">
        <v>10</v>
      </c>
      <c r="EK6118" t="s">
        <v>18182</v>
      </c>
      <c r="EL6118">
        <v>10</v>
      </c>
      <c r="EM6118">
        <v>5</v>
      </c>
      <c r="EN6118" t="s">
        <v>18182</v>
      </c>
      <c r="EO6118">
        <v>4</v>
      </c>
      <c r="EP6118">
        <v>60</v>
      </c>
      <c r="EQ6118" t="s">
        <v>22035</v>
      </c>
      <c r="ER6118" s="1">
        <v>42186</v>
      </c>
      <c r="ES6118" t="s">
        <v>124</v>
      </c>
      <c r="ET6118">
        <v>42186</v>
      </c>
    </row>
    <row r="6119" spans="1:150" x14ac:dyDescent="0.25">
      <c r="A6119" t="s">
        <v>23697</v>
      </c>
      <c r="B6119" t="s">
        <v>10554</v>
      </c>
      <c r="C6119" t="s">
        <v>18182</v>
      </c>
      <c r="D6119" t="s">
        <v>10504</v>
      </c>
      <c r="E6119" t="s">
        <v>10479</v>
      </c>
      <c r="F6119">
        <v>5</v>
      </c>
      <c r="G6119">
        <v>6</v>
      </c>
      <c r="H6119" t="s">
        <v>18182</v>
      </c>
      <c r="I6119">
        <v>8.8700000000000001E-2</v>
      </c>
      <c r="J6119">
        <v>34</v>
      </c>
      <c r="K6119">
        <v>25</v>
      </c>
      <c r="L6119">
        <v>282</v>
      </c>
      <c r="M6119">
        <v>0.1019</v>
      </c>
      <c r="N6119">
        <v>21</v>
      </c>
      <c r="O6119">
        <v>206</v>
      </c>
      <c r="P6119" t="s">
        <v>18184</v>
      </c>
      <c r="Q6119">
        <v>5</v>
      </c>
      <c r="R6119">
        <v>8</v>
      </c>
      <c r="S6119" t="s">
        <v>18182</v>
      </c>
      <c r="T6119">
        <v>0.76270000000000004</v>
      </c>
      <c r="U6119">
        <v>31</v>
      </c>
      <c r="V6119">
        <v>241</v>
      </c>
      <c r="W6119">
        <v>316</v>
      </c>
      <c r="X6119">
        <v>0.71650000000000003</v>
      </c>
      <c r="Y6119">
        <v>182</v>
      </c>
      <c r="Z6119">
        <v>254</v>
      </c>
      <c r="AA6119" t="s">
        <v>18184</v>
      </c>
      <c r="AB6119">
        <v>5</v>
      </c>
      <c r="AC6119">
        <v>7</v>
      </c>
      <c r="AD6119" t="s">
        <v>18182</v>
      </c>
      <c r="AE6119">
        <v>5</v>
      </c>
      <c r="AF6119">
        <v>10</v>
      </c>
      <c r="AG6119" t="s">
        <v>18182</v>
      </c>
      <c r="AH6119">
        <v>0.99109999999999998</v>
      </c>
      <c r="AI6119">
        <v>51</v>
      </c>
      <c r="AJ6119">
        <v>443</v>
      </c>
      <c r="AK6119">
        <v>447</v>
      </c>
      <c r="AL6119">
        <v>0.99709999999999999</v>
      </c>
      <c r="AM6119">
        <v>339</v>
      </c>
      <c r="AN6119">
        <v>340</v>
      </c>
      <c r="AO6119" t="s">
        <v>18184</v>
      </c>
      <c r="AP6119">
        <v>7</v>
      </c>
      <c r="AQ6119">
        <v>7</v>
      </c>
      <c r="AR6119" t="s">
        <v>18182</v>
      </c>
      <c r="AS6119">
        <v>6.7000000000000002E-3</v>
      </c>
      <c r="AT6119">
        <v>50</v>
      </c>
      <c r="AU6119">
        <v>3</v>
      </c>
      <c r="AV6119">
        <v>448</v>
      </c>
      <c r="AW6119">
        <v>0</v>
      </c>
      <c r="AX6119">
        <v>0</v>
      </c>
      <c r="AY6119">
        <v>352</v>
      </c>
      <c r="AZ6119" t="s">
        <v>18184</v>
      </c>
      <c r="BA6119">
        <v>7</v>
      </c>
      <c r="BB6119">
        <v>10</v>
      </c>
      <c r="BC6119" t="s">
        <v>18182</v>
      </c>
      <c r="BD6119">
        <v>10</v>
      </c>
      <c r="BE6119">
        <v>6</v>
      </c>
      <c r="BF6119" t="s">
        <v>18182</v>
      </c>
      <c r="BG6119">
        <v>0.64600000000000002</v>
      </c>
      <c r="BH6119">
        <v>142</v>
      </c>
      <c r="BI6119">
        <v>2</v>
      </c>
      <c r="BJ6119">
        <v>3.0950000000000002</v>
      </c>
      <c r="BK6119">
        <v>1.847</v>
      </c>
      <c r="BL6119">
        <v>5</v>
      </c>
      <c r="BM6119">
        <v>2.7080000000000002</v>
      </c>
      <c r="BN6119" t="s">
        <v>18184</v>
      </c>
      <c r="BO6119">
        <v>6</v>
      </c>
      <c r="BP6119">
        <v>10</v>
      </c>
      <c r="BQ6119" t="s">
        <v>18182</v>
      </c>
      <c r="BR6119">
        <v>12</v>
      </c>
      <c r="BS6119">
        <v>8</v>
      </c>
      <c r="BT6119" t="s">
        <v>18182</v>
      </c>
      <c r="BU6119">
        <v>7</v>
      </c>
      <c r="BV6119">
        <v>0</v>
      </c>
      <c r="BW6119">
        <v>5</v>
      </c>
      <c r="BX6119">
        <v>21</v>
      </c>
      <c r="BY6119">
        <v>12</v>
      </c>
      <c r="BZ6119">
        <v>0</v>
      </c>
      <c r="CA6119">
        <v>5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10</v>
      </c>
      <c r="CU6119" t="s">
        <v>18182</v>
      </c>
      <c r="CV6119">
        <v>9</v>
      </c>
      <c r="CW6119">
        <v>10</v>
      </c>
      <c r="CX6119" t="s">
        <v>18182</v>
      </c>
      <c r="CY6119">
        <v>10</v>
      </c>
      <c r="CZ6119">
        <v>7</v>
      </c>
      <c r="DA6119" t="s">
        <v>18182</v>
      </c>
      <c r="DB6119">
        <v>0.79500000000000004</v>
      </c>
      <c r="DC6119">
        <v>53</v>
      </c>
      <c r="DD6119">
        <v>11</v>
      </c>
      <c r="DE6119">
        <v>13.833</v>
      </c>
      <c r="DF6119">
        <v>0.54800000000000004</v>
      </c>
      <c r="DG6119">
        <v>7</v>
      </c>
      <c r="DH6119">
        <v>12.781000000000001</v>
      </c>
      <c r="DI6119" t="s">
        <v>18184</v>
      </c>
      <c r="DJ6119">
        <v>5</v>
      </c>
      <c r="DK6119">
        <v>7</v>
      </c>
      <c r="DL6119" t="s">
        <v>18182</v>
      </c>
      <c r="DM6119">
        <v>0.74399999999999999</v>
      </c>
      <c r="DN6119" s="18">
        <v>22.89938398</v>
      </c>
      <c r="DO6119">
        <v>6</v>
      </c>
      <c r="DP6119">
        <v>8.0670000000000002</v>
      </c>
      <c r="DQ6119">
        <v>1</v>
      </c>
      <c r="DR6119">
        <v>6</v>
      </c>
      <c r="DS6119">
        <v>5.9989999999999997</v>
      </c>
      <c r="DT6119" t="s">
        <v>18184</v>
      </c>
      <c r="DU6119">
        <v>5</v>
      </c>
      <c r="DV6119">
        <v>6</v>
      </c>
      <c r="DW6119" t="s">
        <v>18182</v>
      </c>
      <c r="DX6119">
        <v>0.91600000000000004</v>
      </c>
      <c r="DY6119" s="18">
        <v>28.386036959999998</v>
      </c>
      <c r="DZ6119">
        <v>48</v>
      </c>
      <c r="EA6119">
        <v>52.38</v>
      </c>
      <c r="EB6119">
        <v>1.1299999999999999</v>
      </c>
      <c r="EC6119">
        <v>41</v>
      </c>
      <c r="ED6119">
        <v>36.271000000000001</v>
      </c>
      <c r="EE6119" t="s">
        <v>18184</v>
      </c>
      <c r="EF6119">
        <v>5</v>
      </c>
      <c r="EG6119">
        <v>10</v>
      </c>
      <c r="EH6119" t="s">
        <v>18182</v>
      </c>
      <c r="EI6119">
        <v>10</v>
      </c>
      <c r="EJ6119">
        <v>10</v>
      </c>
      <c r="EK6119" t="s">
        <v>18182</v>
      </c>
      <c r="EL6119">
        <v>10</v>
      </c>
      <c r="EM6119">
        <v>7</v>
      </c>
      <c r="EN6119" t="s">
        <v>18182</v>
      </c>
      <c r="EO6119">
        <v>4</v>
      </c>
      <c r="EP6119">
        <v>78</v>
      </c>
      <c r="EQ6119" t="s">
        <v>22035</v>
      </c>
      <c r="ER6119" s="1">
        <v>42017</v>
      </c>
      <c r="ES6119" t="s">
        <v>124</v>
      </c>
      <c r="ET6119" t="s">
        <v>8149</v>
      </c>
    </row>
    <row r="6120" spans="1:150" x14ac:dyDescent="0.25">
      <c r="A6120" t="s">
        <v>23698</v>
      </c>
      <c r="B6120" t="s">
        <v>10685</v>
      </c>
      <c r="C6120" t="s">
        <v>18182</v>
      </c>
      <c r="D6120" t="s">
        <v>3827</v>
      </c>
      <c r="E6120" t="s">
        <v>10479</v>
      </c>
      <c r="F6120">
        <v>5</v>
      </c>
      <c r="G6120">
        <v>0</v>
      </c>
      <c r="H6120">
        <v>1</v>
      </c>
      <c r="I6120">
        <v>0</v>
      </c>
      <c r="J6120" t="s">
        <v>22033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5</v>
      </c>
      <c r="R6120">
        <v>0</v>
      </c>
      <c r="S6120">
        <v>1</v>
      </c>
      <c r="T6120">
        <v>0</v>
      </c>
      <c r="U6120" t="s">
        <v>22033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5</v>
      </c>
      <c r="AC6120">
        <v>0</v>
      </c>
      <c r="AD6120">
        <v>1</v>
      </c>
      <c r="AE6120">
        <v>5</v>
      </c>
      <c r="AF6120">
        <v>3</v>
      </c>
      <c r="AG6120" t="s">
        <v>18182</v>
      </c>
      <c r="AH6120">
        <v>0.93430000000000002</v>
      </c>
      <c r="AI6120">
        <v>42</v>
      </c>
      <c r="AJ6120">
        <v>327</v>
      </c>
      <c r="AK6120">
        <v>350</v>
      </c>
      <c r="AL6120">
        <v>0.91890000000000005</v>
      </c>
      <c r="AM6120">
        <v>340</v>
      </c>
      <c r="AN6120">
        <v>370</v>
      </c>
      <c r="AO6120" t="s">
        <v>18184</v>
      </c>
      <c r="AP6120">
        <v>7</v>
      </c>
      <c r="AQ6120">
        <v>7</v>
      </c>
      <c r="AR6120" t="s">
        <v>18182</v>
      </c>
      <c r="AS6120">
        <v>5.4000000000000003E-3</v>
      </c>
      <c r="AT6120">
        <v>43</v>
      </c>
      <c r="AU6120">
        <v>2</v>
      </c>
      <c r="AV6120">
        <v>371</v>
      </c>
      <c r="AW6120">
        <v>2.0899999999999998E-2</v>
      </c>
      <c r="AX6120">
        <v>8</v>
      </c>
      <c r="AY6120">
        <v>383</v>
      </c>
      <c r="AZ6120" t="s">
        <v>18184</v>
      </c>
      <c r="BA6120">
        <v>7</v>
      </c>
      <c r="BB6120">
        <v>10</v>
      </c>
      <c r="BC6120" t="s">
        <v>18182</v>
      </c>
      <c r="BD6120">
        <v>10</v>
      </c>
      <c r="BE6120">
        <v>0</v>
      </c>
      <c r="BF6120" t="s">
        <v>18244</v>
      </c>
      <c r="BG6120">
        <v>0</v>
      </c>
      <c r="BH6120" t="s">
        <v>22033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6</v>
      </c>
      <c r="BP6120">
        <v>0</v>
      </c>
      <c r="BQ6120" t="s">
        <v>18244</v>
      </c>
      <c r="BR6120">
        <v>0</v>
      </c>
      <c r="BS6120">
        <v>0</v>
      </c>
      <c r="BT6120" t="s">
        <v>18244</v>
      </c>
      <c r="BU6120">
        <v>7</v>
      </c>
      <c r="BV6120">
        <v>0</v>
      </c>
      <c r="BW6120" t="s">
        <v>18246</v>
      </c>
      <c r="BX6120">
        <v>0</v>
      </c>
      <c r="BY6120">
        <v>0</v>
      </c>
      <c r="BZ6120">
        <v>0</v>
      </c>
      <c r="CA6120">
        <v>5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7</v>
      </c>
      <c r="CU6120" t="s">
        <v>18182</v>
      </c>
      <c r="CV6120">
        <v>9</v>
      </c>
      <c r="CW6120">
        <v>10</v>
      </c>
      <c r="CX6120" t="s">
        <v>18182</v>
      </c>
      <c r="CY6120">
        <v>10</v>
      </c>
      <c r="CZ6120">
        <v>9</v>
      </c>
      <c r="DA6120" t="s">
        <v>18182</v>
      </c>
      <c r="DB6120">
        <v>0.65400000000000003</v>
      </c>
      <c r="DC6120">
        <v>19</v>
      </c>
      <c r="DD6120">
        <v>3</v>
      </c>
      <c r="DE6120">
        <v>4.4909999999999997</v>
      </c>
      <c r="DF6120">
        <v>0.94099999999999995</v>
      </c>
      <c r="DG6120">
        <v>4</v>
      </c>
      <c r="DH6120">
        <v>4.25</v>
      </c>
      <c r="DI6120" t="s">
        <v>18184</v>
      </c>
      <c r="DJ6120">
        <v>5</v>
      </c>
      <c r="DK6120">
        <v>0</v>
      </c>
      <c r="DL6120" t="s">
        <v>18182</v>
      </c>
      <c r="DM6120">
        <v>1.5620000000000001</v>
      </c>
      <c r="DN6120" s="18">
        <v>23.622176589999999</v>
      </c>
      <c r="DO6120">
        <v>11</v>
      </c>
      <c r="DP6120">
        <v>7.0410000000000004</v>
      </c>
      <c r="DQ6120">
        <v>0.752</v>
      </c>
      <c r="DR6120">
        <v>5</v>
      </c>
      <c r="DS6120">
        <v>6.6459999999999999</v>
      </c>
      <c r="DT6120" t="s">
        <v>18184</v>
      </c>
      <c r="DU6120">
        <v>5</v>
      </c>
      <c r="DV6120">
        <v>9</v>
      </c>
      <c r="DW6120" t="s">
        <v>18182</v>
      </c>
      <c r="DX6120">
        <v>0.67500000000000004</v>
      </c>
      <c r="DY6120" s="18">
        <v>26.023271730000001</v>
      </c>
      <c r="DZ6120">
        <v>23</v>
      </c>
      <c r="EA6120">
        <v>34.097999999999999</v>
      </c>
      <c r="EB6120">
        <v>0.59899999999999998</v>
      </c>
      <c r="EC6120">
        <v>23</v>
      </c>
      <c r="ED6120">
        <v>38.402999999999999</v>
      </c>
      <c r="EE6120" t="s">
        <v>18184</v>
      </c>
      <c r="EF6120">
        <v>5</v>
      </c>
      <c r="EG6120">
        <v>10</v>
      </c>
      <c r="EH6120" t="s">
        <v>18182</v>
      </c>
      <c r="EI6120">
        <v>10</v>
      </c>
      <c r="EJ6120">
        <v>10</v>
      </c>
      <c r="EK6120" t="s">
        <v>18182</v>
      </c>
      <c r="EL6120">
        <v>10</v>
      </c>
      <c r="EM6120">
        <v>0</v>
      </c>
      <c r="EN6120">
        <v>1</v>
      </c>
      <c r="EO6120">
        <v>4</v>
      </c>
      <c r="EP6120">
        <v>61</v>
      </c>
      <c r="EQ6120" t="s">
        <v>22035</v>
      </c>
      <c r="ER6120" s="1">
        <v>42018</v>
      </c>
      <c r="ES6120" t="s">
        <v>124</v>
      </c>
      <c r="ET6120" t="s">
        <v>10686</v>
      </c>
    </row>
    <row r="6121" spans="1:150" x14ac:dyDescent="0.25">
      <c r="A6121" t="s">
        <v>23699</v>
      </c>
      <c r="B6121" t="s">
        <v>10687</v>
      </c>
      <c r="C6121" t="s">
        <v>18182</v>
      </c>
      <c r="D6121" t="s">
        <v>2944</v>
      </c>
      <c r="E6121" t="s">
        <v>10479</v>
      </c>
      <c r="F6121">
        <v>5</v>
      </c>
      <c r="G6121">
        <v>0</v>
      </c>
      <c r="H6121">
        <v>1</v>
      </c>
      <c r="I6121">
        <v>0</v>
      </c>
      <c r="J6121" t="s">
        <v>22033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5</v>
      </c>
      <c r="R6121">
        <v>0</v>
      </c>
      <c r="S6121">
        <v>1</v>
      </c>
      <c r="T6121">
        <v>0</v>
      </c>
      <c r="U6121" t="s">
        <v>22033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5</v>
      </c>
      <c r="AC6121">
        <v>0</v>
      </c>
      <c r="AD6121">
        <v>1</v>
      </c>
      <c r="AE6121">
        <v>5</v>
      </c>
      <c r="AF6121">
        <v>1</v>
      </c>
      <c r="AG6121" t="s">
        <v>18182</v>
      </c>
      <c r="AH6121">
        <v>0.82969999999999999</v>
      </c>
      <c r="AI6121">
        <v>18</v>
      </c>
      <c r="AJ6121">
        <v>135</v>
      </c>
      <c r="AK6121">
        <v>164</v>
      </c>
      <c r="AL6121">
        <v>0.79430000000000001</v>
      </c>
      <c r="AM6121">
        <v>139</v>
      </c>
      <c r="AN6121">
        <v>175</v>
      </c>
      <c r="AO6121" t="s">
        <v>18183</v>
      </c>
      <c r="AP6121">
        <v>7</v>
      </c>
      <c r="AQ6121">
        <v>10</v>
      </c>
      <c r="AR6121" t="s">
        <v>18182</v>
      </c>
      <c r="AS6121">
        <v>0</v>
      </c>
      <c r="AT6121">
        <v>27</v>
      </c>
      <c r="AU6121">
        <v>0</v>
      </c>
      <c r="AV6121">
        <v>192</v>
      </c>
      <c r="AW6121">
        <v>0</v>
      </c>
      <c r="AX6121">
        <v>0</v>
      </c>
      <c r="AY6121">
        <v>193</v>
      </c>
      <c r="AZ6121" t="s">
        <v>18184</v>
      </c>
      <c r="BA6121">
        <v>7</v>
      </c>
      <c r="BB6121">
        <v>10</v>
      </c>
      <c r="BC6121" t="s">
        <v>18182</v>
      </c>
      <c r="BD6121">
        <v>10</v>
      </c>
      <c r="BE6121">
        <v>0</v>
      </c>
      <c r="BF6121" t="s">
        <v>18244</v>
      </c>
      <c r="BG6121">
        <v>0</v>
      </c>
      <c r="BH6121" t="s">
        <v>22033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6</v>
      </c>
      <c r="BP6121">
        <v>0</v>
      </c>
      <c r="BQ6121" t="s">
        <v>18244</v>
      </c>
      <c r="BR6121">
        <v>0</v>
      </c>
      <c r="BS6121">
        <v>0</v>
      </c>
      <c r="BT6121" t="s">
        <v>18244</v>
      </c>
      <c r="BU6121">
        <v>7</v>
      </c>
      <c r="BV6121">
        <v>0</v>
      </c>
      <c r="BW6121" t="s">
        <v>18246</v>
      </c>
      <c r="BX6121">
        <v>0</v>
      </c>
      <c r="BY6121">
        <v>0</v>
      </c>
      <c r="BZ6121">
        <v>0</v>
      </c>
      <c r="CA6121">
        <v>5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10</v>
      </c>
      <c r="CU6121" t="s">
        <v>18182</v>
      </c>
      <c r="CV6121">
        <v>9</v>
      </c>
      <c r="CW6121">
        <v>10</v>
      </c>
      <c r="CX6121" t="s">
        <v>18182</v>
      </c>
      <c r="CY6121">
        <v>10</v>
      </c>
      <c r="CZ6121">
        <v>9</v>
      </c>
      <c r="DA6121" t="s">
        <v>18182</v>
      </c>
      <c r="DB6121">
        <v>0.65100000000000002</v>
      </c>
      <c r="DC6121">
        <v>12</v>
      </c>
      <c r="DD6121">
        <v>2</v>
      </c>
      <c r="DE6121">
        <v>2.972</v>
      </c>
      <c r="DF6121">
        <v>0</v>
      </c>
      <c r="DG6121">
        <v>0</v>
      </c>
      <c r="DH6121">
        <v>0</v>
      </c>
      <c r="DI6121" t="s">
        <v>18184</v>
      </c>
      <c r="DJ6121">
        <v>5</v>
      </c>
      <c r="DK6121">
        <v>0</v>
      </c>
      <c r="DL6121">
        <v>15</v>
      </c>
      <c r="DM6121">
        <v>0</v>
      </c>
      <c r="DN6121" s="18" t="s">
        <v>22034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5</v>
      </c>
      <c r="DV6121">
        <v>8</v>
      </c>
      <c r="DW6121" t="s">
        <v>18182</v>
      </c>
      <c r="DX6121">
        <v>0.77200000000000002</v>
      </c>
      <c r="DY6121" s="18">
        <v>9.8398357300000008</v>
      </c>
      <c r="DZ6121">
        <v>14</v>
      </c>
      <c r="EA6121">
        <v>17.033000000000001</v>
      </c>
      <c r="EB6121">
        <v>0.66200000000000003</v>
      </c>
      <c r="EC6121">
        <v>10</v>
      </c>
      <c r="ED6121">
        <v>15.116</v>
      </c>
      <c r="EE6121" t="s">
        <v>18184</v>
      </c>
      <c r="EF6121">
        <v>5</v>
      </c>
      <c r="EG6121">
        <v>10</v>
      </c>
      <c r="EH6121" t="s">
        <v>18182</v>
      </c>
      <c r="EI6121">
        <v>10</v>
      </c>
      <c r="EJ6121">
        <v>10</v>
      </c>
      <c r="EK6121" t="s">
        <v>18182</v>
      </c>
      <c r="EL6121">
        <v>10</v>
      </c>
      <c r="EM6121">
        <v>0</v>
      </c>
      <c r="EN6121">
        <v>1</v>
      </c>
      <c r="EO6121">
        <v>4</v>
      </c>
      <c r="EP6121">
        <v>70</v>
      </c>
      <c r="EQ6121" t="s">
        <v>22035</v>
      </c>
      <c r="ER6121" s="1">
        <v>42190</v>
      </c>
      <c r="ES6121" t="s">
        <v>124</v>
      </c>
      <c r="ET6121">
        <v>42585</v>
      </c>
    </row>
    <row r="6122" spans="1:150" x14ac:dyDescent="0.25">
      <c r="A6122" t="s">
        <v>17077</v>
      </c>
      <c r="B6122" t="s">
        <v>10689</v>
      </c>
      <c r="C6122" t="s">
        <v>18182</v>
      </c>
      <c r="D6122" t="s">
        <v>10690</v>
      </c>
      <c r="E6122" t="s">
        <v>10479</v>
      </c>
      <c r="F6122">
        <v>5</v>
      </c>
      <c r="G6122">
        <v>5</v>
      </c>
      <c r="H6122" t="s">
        <v>18182</v>
      </c>
      <c r="I6122">
        <v>0.1071</v>
      </c>
      <c r="J6122">
        <v>50</v>
      </c>
      <c r="K6122">
        <v>48</v>
      </c>
      <c r="L6122">
        <v>448</v>
      </c>
      <c r="M6122">
        <v>0.1353</v>
      </c>
      <c r="N6122">
        <v>56</v>
      </c>
      <c r="O6122">
        <v>414</v>
      </c>
      <c r="P6122" t="s">
        <v>18184</v>
      </c>
      <c r="Q6122">
        <v>5</v>
      </c>
      <c r="R6122">
        <v>6</v>
      </c>
      <c r="S6122" t="s">
        <v>18182</v>
      </c>
      <c r="T6122">
        <v>0.69369999999999998</v>
      </c>
      <c r="U6122">
        <v>48</v>
      </c>
      <c r="V6122">
        <v>342</v>
      </c>
      <c r="W6122">
        <v>493</v>
      </c>
      <c r="X6122">
        <v>0.75570000000000004</v>
      </c>
      <c r="Y6122">
        <v>334</v>
      </c>
      <c r="Z6122">
        <v>442</v>
      </c>
      <c r="AA6122" t="s">
        <v>18184</v>
      </c>
      <c r="AB6122">
        <v>5</v>
      </c>
      <c r="AC6122">
        <v>5</v>
      </c>
      <c r="AD6122" t="s">
        <v>18182</v>
      </c>
      <c r="AE6122">
        <v>5</v>
      </c>
      <c r="AF6122">
        <v>9</v>
      </c>
      <c r="AG6122" t="s">
        <v>18182</v>
      </c>
      <c r="AH6122">
        <v>0.98019999999999996</v>
      </c>
      <c r="AI6122">
        <v>63</v>
      </c>
      <c r="AJ6122">
        <v>544</v>
      </c>
      <c r="AK6122">
        <v>555</v>
      </c>
      <c r="AL6122">
        <v>0.96950000000000003</v>
      </c>
      <c r="AM6122">
        <v>509</v>
      </c>
      <c r="AN6122">
        <v>525</v>
      </c>
      <c r="AO6122" t="s">
        <v>18184</v>
      </c>
      <c r="AP6122">
        <v>7</v>
      </c>
      <c r="AQ6122">
        <v>10</v>
      </c>
      <c r="AR6122" t="s">
        <v>18182</v>
      </c>
      <c r="AS6122">
        <v>0</v>
      </c>
      <c r="AT6122">
        <v>63</v>
      </c>
      <c r="AU6122">
        <v>0</v>
      </c>
      <c r="AV6122">
        <v>571</v>
      </c>
      <c r="AW6122">
        <v>0</v>
      </c>
      <c r="AX6122">
        <v>0</v>
      </c>
      <c r="AY6122">
        <v>524</v>
      </c>
      <c r="AZ6122" t="s">
        <v>18184</v>
      </c>
      <c r="BA6122">
        <v>7</v>
      </c>
      <c r="BB6122">
        <v>10</v>
      </c>
      <c r="BC6122" t="s">
        <v>18182</v>
      </c>
      <c r="BD6122">
        <v>10</v>
      </c>
      <c r="BE6122">
        <v>1</v>
      </c>
      <c r="BF6122" t="s">
        <v>18182</v>
      </c>
      <c r="BG6122">
        <v>1.454</v>
      </c>
      <c r="BH6122">
        <v>91</v>
      </c>
      <c r="BI6122">
        <v>7</v>
      </c>
      <c r="BJ6122">
        <v>4.8140000000000001</v>
      </c>
      <c r="BK6122">
        <v>0.23699999999999999</v>
      </c>
      <c r="BL6122">
        <v>1</v>
      </c>
      <c r="BM6122">
        <v>4.226</v>
      </c>
      <c r="BN6122" t="s">
        <v>18184</v>
      </c>
      <c r="BO6122">
        <v>6</v>
      </c>
      <c r="BP6122">
        <v>10</v>
      </c>
      <c r="BQ6122" t="s">
        <v>18182</v>
      </c>
      <c r="BR6122">
        <v>12</v>
      </c>
      <c r="BS6122">
        <v>5</v>
      </c>
      <c r="BT6122" t="s">
        <v>18182</v>
      </c>
      <c r="BU6122">
        <v>7</v>
      </c>
      <c r="BV6122">
        <v>0</v>
      </c>
      <c r="BW6122">
        <v>5</v>
      </c>
      <c r="BX6122">
        <v>24</v>
      </c>
      <c r="BY6122">
        <v>27</v>
      </c>
      <c r="BZ6122">
        <v>0</v>
      </c>
      <c r="CA6122">
        <v>5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10</v>
      </c>
      <c r="CU6122" t="s">
        <v>18182</v>
      </c>
      <c r="CV6122">
        <v>9</v>
      </c>
      <c r="CW6122">
        <v>10</v>
      </c>
      <c r="CX6122" t="s">
        <v>18182</v>
      </c>
      <c r="CY6122">
        <v>10</v>
      </c>
      <c r="CZ6122">
        <v>4</v>
      </c>
      <c r="DA6122" t="s">
        <v>18182</v>
      </c>
      <c r="DB6122">
        <v>1.105</v>
      </c>
      <c r="DC6122">
        <v>57</v>
      </c>
      <c r="DD6122">
        <v>27</v>
      </c>
      <c r="DE6122">
        <v>24.436</v>
      </c>
      <c r="DF6122">
        <v>1.472</v>
      </c>
      <c r="DG6122">
        <v>22</v>
      </c>
      <c r="DH6122">
        <v>14.942</v>
      </c>
      <c r="DI6122" t="s">
        <v>18183</v>
      </c>
      <c r="DJ6122">
        <v>5</v>
      </c>
      <c r="DK6122">
        <v>5</v>
      </c>
      <c r="DL6122" t="s">
        <v>18182</v>
      </c>
      <c r="DM6122">
        <v>0.96299999999999997</v>
      </c>
      <c r="DN6122" s="18">
        <v>31.931553730000001</v>
      </c>
      <c r="DO6122">
        <v>12</v>
      </c>
      <c r="DP6122">
        <v>12.462</v>
      </c>
      <c r="DQ6122">
        <v>1.0589999999999999</v>
      </c>
      <c r="DR6122">
        <v>13</v>
      </c>
      <c r="DS6122">
        <v>12.271000000000001</v>
      </c>
      <c r="DT6122" t="s">
        <v>18184</v>
      </c>
      <c r="DU6122">
        <v>5</v>
      </c>
      <c r="DV6122">
        <v>5</v>
      </c>
      <c r="DW6122" t="s">
        <v>18182</v>
      </c>
      <c r="DX6122">
        <v>0.95899999999999996</v>
      </c>
      <c r="DY6122" s="18">
        <v>39.4880219</v>
      </c>
      <c r="DZ6122">
        <v>71</v>
      </c>
      <c r="EA6122">
        <v>74.069000000000003</v>
      </c>
      <c r="EB6122">
        <v>0.89100000000000001</v>
      </c>
      <c r="EC6122">
        <v>57</v>
      </c>
      <c r="ED6122">
        <v>63.942999999999998</v>
      </c>
      <c r="EE6122" t="s">
        <v>18184</v>
      </c>
      <c r="EF6122">
        <v>5</v>
      </c>
      <c r="EG6122">
        <v>10</v>
      </c>
      <c r="EH6122" t="s">
        <v>18182</v>
      </c>
      <c r="EI6122">
        <v>10</v>
      </c>
      <c r="EJ6122">
        <v>10</v>
      </c>
      <c r="EK6122" t="s">
        <v>18182</v>
      </c>
      <c r="EL6122">
        <v>10</v>
      </c>
      <c r="EM6122">
        <v>6</v>
      </c>
      <c r="EN6122" t="s">
        <v>18182</v>
      </c>
      <c r="EO6122">
        <v>4</v>
      </c>
      <c r="EP6122">
        <v>62</v>
      </c>
      <c r="EQ6122" t="s">
        <v>22035</v>
      </c>
      <c r="ER6122" s="1">
        <v>42151</v>
      </c>
      <c r="ES6122" t="s">
        <v>525</v>
      </c>
      <c r="ET6122" t="s">
        <v>10692</v>
      </c>
    </row>
    <row r="6123" spans="1:150" x14ac:dyDescent="0.25">
      <c r="A6123" t="s">
        <v>17078</v>
      </c>
      <c r="B6123" t="s">
        <v>21311</v>
      </c>
      <c r="C6123" t="s">
        <v>18182</v>
      </c>
      <c r="D6123" t="s">
        <v>7071</v>
      </c>
      <c r="E6123" t="s">
        <v>10479</v>
      </c>
      <c r="F6123">
        <v>5</v>
      </c>
      <c r="G6123">
        <v>0</v>
      </c>
      <c r="H6123" t="s">
        <v>18182</v>
      </c>
      <c r="I6123">
        <v>0.2374</v>
      </c>
      <c r="J6123">
        <v>28</v>
      </c>
      <c r="K6123">
        <v>52</v>
      </c>
      <c r="L6123">
        <v>219</v>
      </c>
      <c r="M6123">
        <v>0.15579999999999999</v>
      </c>
      <c r="N6123">
        <v>31</v>
      </c>
      <c r="O6123">
        <v>199</v>
      </c>
      <c r="P6123" t="s">
        <v>18184</v>
      </c>
      <c r="Q6123">
        <v>5</v>
      </c>
      <c r="R6123">
        <v>0</v>
      </c>
      <c r="S6123" t="s">
        <v>18182</v>
      </c>
      <c r="T6123">
        <v>0.3745</v>
      </c>
      <c r="U6123">
        <v>27</v>
      </c>
      <c r="V6123">
        <v>97</v>
      </c>
      <c r="W6123">
        <v>259</v>
      </c>
      <c r="X6123">
        <v>0.34599999999999997</v>
      </c>
      <c r="Y6123">
        <v>73</v>
      </c>
      <c r="Z6123">
        <v>211</v>
      </c>
      <c r="AA6123" t="s">
        <v>18184</v>
      </c>
      <c r="AB6123">
        <v>5</v>
      </c>
      <c r="AC6123">
        <v>0</v>
      </c>
      <c r="AD6123" t="s">
        <v>18182</v>
      </c>
      <c r="AE6123">
        <v>5</v>
      </c>
      <c r="AF6123">
        <v>9</v>
      </c>
      <c r="AG6123" t="s">
        <v>18182</v>
      </c>
      <c r="AH6123">
        <v>0.98029999999999995</v>
      </c>
      <c r="AI6123">
        <v>35</v>
      </c>
      <c r="AJ6123">
        <v>299</v>
      </c>
      <c r="AK6123">
        <v>305</v>
      </c>
      <c r="AL6123">
        <v>0.99629999999999996</v>
      </c>
      <c r="AM6123">
        <v>270</v>
      </c>
      <c r="AN6123">
        <v>271</v>
      </c>
      <c r="AO6123" t="s">
        <v>18184</v>
      </c>
      <c r="AP6123">
        <v>7</v>
      </c>
      <c r="AQ6123">
        <v>10</v>
      </c>
      <c r="AR6123" t="s">
        <v>18182</v>
      </c>
      <c r="AS6123">
        <v>0</v>
      </c>
      <c r="AT6123">
        <v>34</v>
      </c>
      <c r="AU6123">
        <v>0</v>
      </c>
      <c r="AV6123">
        <v>304</v>
      </c>
      <c r="AW6123">
        <v>0</v>
      </c>
      <c r="AX6123">
        <v>0</v>
      </c>
      <c r="AY6123">
        <v>279</v>
      </c>
      <c r="AZ6123" t="s">
        <v>18184</v>
      </c>
      <c r="BA6123">
        <v>7</v>
      </c>
      <c r="BB6123">
        <v>10</v>
      </c>
      <c r="BC6123" t="s">
        <v>18182</v>
      </c>
      <c r="BD6123">
        <v>10</v>
      </c>
      <c r="BE6123">
        <v>6</v>
      </c>
      <c r="BF6123" t="s">
        <v>18182</v>
      </c>
      <c r="BG6123">
        <v>0.68300000000000005</v>
      </c>
      <c r="BH6123">
        <v>55</v>
      </c>
      <c r="BI6123">
        <v>2</v>
      </c>
      <c r="BJ6123">
        <v>2.9279999999999999</v>
      </c>
      <c r="BK6123">
        <v>0.46600000000000003</v>
      </c>
      <c r="BL6123">
        <v>1</v>
      </c>
      <c r="BM6123">
        <v>2.1440000000000001</v>
      </c>
      <c r="BN6123" t="s">
        <v>18184</v>
      </c>
      <c r="BO6123">
        <v>6</v>
      </c>
      <c r="BP6123">
        <v>10</v>
      </c>
      <c r="BQ6123" t="s">
        <v>18182</v>
      </c>
      <c r="BR6123">
        <v>12</v>
      </c>
      <c r="BS6123">
        <v>8</v>
      </c>
      <c r="BT6123" t="s">
        <v>18182</v>
      </c>
      <c r="BU6123">
        <v>7</v>
      </c>
      <c r="BV6123">
        <v>0</v>
      </c>
      <c r="BW6123">
        <v>5</v>
      </c>
      <c r="BX6123">
        <v>13</v>
      </c>
      <c r="BY6123">
        <v>15</v>
      </c>
      <c r="BZ6123">
        <v>0</v>
      </c>
      <c r="CA6123">
        <v>5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6</v>
      </c>
      <c r="CU6123" t="s">
        <v>18182</v>
      </c>
      <c r="CV6123">
        <v>9</v>
      </c>
      <c r="CW6123">
        <v>10</v>
      </c>
      <c r="CX6123" t="s">
        <v>18182</v>
      </c>
      <c r="CY6123">
        <v>10</v>
      </c>
      <c r="CZ6123">
        <v>2</v>
      </c>
      <c r="DA6123" t="s">
        <v>18182</v>
      </c>
      <c r="DB6123">
        <v>1.1890000000000001</v>
      </c>
      <c r="DC6123">
        <v>45</v>
      </c>
      <c r="DD6123">
        <v>16</v>
      </c>
      <c r="DE6123">
        <v>13.452999999999999</v>
      </c>
      <c r="DF6123">
        <v>1.19</v>
      </c>
      <c r="DG6123">
        <v>11</v>
      </c>
      <c r="DH6123">
        <v>9.2469999999999999</v>
      </c>
      <c r="DI6123" t="s">
        <v>18184</v>
      </c>
      <c r="DJ6123">
        <v>5</v>
      </c>
      <c r="DK6123">
        <v>9</v>
      </c>
      <c r="DL6123" t="s">
        <v>18182</v>
      </c>
      <c r="DM6123">
        <v>0.51600000000000001</v>
      </c>
      <c r="DN6123" s="18">
        <v>15.41683778</v>
      </c>
      <c r="DO6123">
        <v>3</v>
      </c>
      <c r="DP6123">
        <v>5.343</v>
      </c>
      <c r="DQ6123">
        <v>1.05</v>
      </c>
      <c r="DR6123">
        <v>6</v>
      </c>
      <c r="DS6123">
        <v>5.7140000000000004</v>
      </c>
      <c r="DT6123" t="s">
        <v>18184</v>
      </c>
      <c r="DU6123">
        <v>5</v>
      </c>
      <c r="DV6123">
        <v>3</v>
      </c>
      <c r="DW6123" t="s">
        <v>18182</v>
      </c>
      <c r="DX6123">
        <v>1.0649999999999999</v>
      </c>
      <c r="DY6123" s="18">
        <v>20.651608490000001</v>
      </c>
      <c r="DZ6123">
        <v>46</v>
      </c>
      <c r="EA6123">
        <v>43.197000000000003</v>
      </c>
      <c r="EB6123">
        <v>1.294</v>
      </c>
      <c r="EC6123">
        <v>43</v>
      </c>
      <c r="ED6123">
        <v>33.223999999999997</v>
      </c>
      <c r="EE6123" t="s">
        <v>18184</v>
      </c>
      <c r="EF6123">
        <v>5</v>
      </c>
      <c r="EG6123">
        <v>10</v>
      </c>
      <c r="EH6123" t="s">
        <v>18182</v>
      </c>
      <c r="EI6123">
        <v>10</v>
      </c>
      <c r="EJ6123">
        <v>10</v>
      </c>
      <c r="EK6123" t="s">
        <v>18182</v>
      </c>
      <c r="EL6123">
        <v>10</v>
      </c>
      <c r="EM6123">
        <v>6</v>
      </c>
      <c r="EN6123" t="s">
        <v>18182</v>
      </c>
      <c r="EO6123">
        <v>4</v>
      </c>
      <c r="EP6123">
        <v>57</v>
      </c>
      <c r="EQ6123">
        <v>5.0000000000000001E-3</v>
      </c>
      <c r="ER6123" s="1">
        <v>42142</v>
      </c>
      <c r="ES6123" t="s">
        <v>114</v>
      </c>
      <c r="ET6123">
        <v>42316</v>
      </c>
    </row>
    <row r="6124" spans="1:150" x14ac:dyDescent="0.25">
      <c r="A6124" t="s">
        <v>23700</v>
      </c>
      <c r="B6124" t="s">
        <v>10715</v>
      </c>
      <c r="C6124" t="s">
        <v>18182</v>
      </c>
      <c r="D6124" t="s">
        <v>10538</v>
      </c>
      <c r="E6124" t="s">
        <v>10479</v>
      </c>
      <c r="F6124">
        <v>5</v>
      </c>
      <c r="G6124">
        <v>0</v>
      </c>
      <c r="H6124">
        <v>1</v>
      </c>
      <c r="I6124">
        <v>0</v>
      </c>
      <c r="J6124" t="s">
        <v>22033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5</v>
      </c>
      <c r="R6124">
        <v>0</v>
      </c>
      <c r="S6124">
        <v>1</v>
      </c>
      <c r="T6124">
        <v>0</v>
      </c>
      <c r="U6124" t="s">
        <v>22033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5</v>
      </c>
      <c r="AC6124">
        <v>0</v>
      </c>
      <c r="AD6124">
        <v>1</v>
      </c>
      <c r="AE6124">
        <v>5</v>
      </c>
      <c r="AF6124">
        <v>2</v>
      </c>
      <c r="AG6124" t="s">
        <v>18182</v>
      </c>
      <c r="AH6124">
        <v>0.92730000000000001</v>
      </c>
      <c r="AI6124">
        <v>14</v>
      </c>
      <c r="AJ6124">
        <v>95</v>
      </c>
      <c r="AK6124">
        <v>109</v>
      </c>
      <c r="AL6124">
        <v>0.9204</v>
      </c>
      <c r="AM6124">
        <v>104</v>
      </c>
      <c r="AN6124">
        <v>113</v>
      </c>
      <c r="AO6124" t="s">
        <v>18184</v>
      </c>
      <c r="AP6124">
        <v>7</v>
      </c>
      <c r="AQ6124">
        <v>10</v>
      </c>
      <c r="AR6124" t="s">
        <v>18182</v>
      </c>
      <c r="AS6124">
        <v>0</v>
      </c>
      <c r="AT6124">
        <v>14</v>
      </c>
      <c r="AU6124">
        <v>0</v>
      </c>
      <c r="AV6124">
        <v>109</v>
      </c>
      <c r="AW6124">
        <v>0</v>
      </c>
      <c r="AX6124">
        <v>0</v>
      </c>
      <c r="AY6124">
        <v>113</v>
      </c>
      <c r="AZ6124" t="s">
        <v>18184</v>
      </c>
      <c r="BA6124">
        <v>7</v>
      </c>
      <c r="BB6124">
        <v>0</v>
      </c>
      <c r="BC6124" t="s">
        <v>18182</v>
      </c>
      <c r="BD6124">
        <v>10</v>
      </c>
      <c r="BE6124">
        <v>0</v>
      </c>
      <c r="BF6124" t="s">
        <v>18244</v>
      </c>
      <c r="BG6124">
        <v>0</v>
      </c>
      <c r="BH6124" t="s">
        <v>22033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6</v>
      </c>
      <c r="BP6124">
        <v>0</v>
      </c>
      <c r="BQ6124" t="s">
        <v>18244</v>
      </c>
      <c r="BR6124">
        <v>0</v>
      </c>
      <c r="BS6124">
        <v>0</v>
      </c>
      <c r="BT6124" t="s">
        <v>18244</v>
      </c>
      <c r="BU6124">
        <v>7</v>
      </c>
      <c r="BV6124">
        <v>0</v>
      </c>
      <c r="BW6124">
        <v>6</v>
      </c>
      <c r="BX6124">
        <v>0</v>
      </c>
      <c r="BY6124">
        <v>0</v>
      </c>
      <c r="BZ6124">
        <v>0</v>
      </c>
      <c r="CA6124">
        <v>5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1</v>
      </c>
      <c r="CV6124">
        <v>9</v>
      </c>
      <c r="CW6124">
        <v>0</v>
      </c>
      <c r="CX6124">
        <v>1</v>
      </c>
      <c r="CY6124">
        <v>10</v>
      </c>
      <c r="CZ6124">
        <v>0</v>
      </c>
      <c r="DA6124">
        <v>13</v>
      </c>
      <c r="DB6124">
        <v>0</v>
      </c>
      <c r="DC6124" t="s">
        <v>22033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5</v>
      </c>
      <c r="DK6124">
        <v>0</v>
      </c>
      <c r="DL6124">
        <v>15</v>
      </c>
      <c r="DM6124">
        <v>0</v>
      </c>
      <c r="DN6124" s="18" t="s">
        <v>22034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5</v>
      </c>
      <c r="DV6124">
        <v>0</v>
      </c>
      <c r="DW6124">
        <v>18</v>
      </c>
      <c r="DX6124">
        <v>0</v>
      </c>
      <c r="DY6124" s="18" t="s">
        <v>22036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5</v>
      </c>
      <c r="EG6124">
        <v>10</v>
      </c>
      <c r="EH6124" t="s">
        <v>18182</v>
      </c>
      <c r="EI6124">
        <v>10</v>
      </c>
      <c r="EJ6124">
        <v>10</v>
      </c>
      <c r="EK6124" t="s">
        <v>18182</v>
      </c>
      <c r="EL6124">
        <v>10</v>
      </c>
      <c r="EM6124">
        <v>0</v>
      </c>
      <c r="EN6124">
        <v>1</v>
      </c>
      <c r="EO6124">
        <v>4</v>
      </c>
      <c r="EP6124">
        <v>56</v>
      </c>
      <c r="EQ6124">
        <v>5.0000000000000001E-3</v>
      </c>
      <c r="ER6124" s="1">
        <v>42205</v>
      </c>
      <c r="ES6124" t="s">
        <v>18185</v>
      </c>
      <c r="ET6124" t="s">
        <v>5915</v>
      </c>
    </row>
    <row r="6125" spans="1:150" x14ac:dyDescent="0.25">
      <c r="A6125" t="s">
        <v>17090</v>
      </c>
      <c r="B6125" t="s">
        <v>21312</v>
      </c>
      <c r="C6125" t="s">
        <v>18182</v>
      </c>
      <c r="D6125" t="s">
        <v>321</v>
      </c>
      <c r="E6125" t="s">
        <v>10479</v>
      </c>
      <c r="F6125">
        <v>5</v>
      </c>
      <c r="G6125">
        <v>6</v>
      </c>
      <c r="H6125" t="s">
        <v>18182</v>
      </c>
      <c r="I6125">
        <v>8.3599999999999994E-2</v>
      </c>
      <c r="J6125">
        <v>36</v>
      </c>
      <c r="K6125">
        <v>26</v>
      </c>
      <c r="L6125">
        <v>311</v>
      </c>
      <c r="M6125">
        <v>0.12970000000000001</v>
      </c>
      <c r="N6125">
        <v>31</v>
      </c>
      <c r="O6125">
        <v>239</v>
      </c>
      <c r="P6125" t="s">
        <v>18184</v>
      </c>
      <c r="Q6125">
        <v>5</v>
      </c>
      <c r="R6125">
        <v>3</v>
      </c>
      <c r="S6125" t="s">
        <v>18182</v>
      </c>
      <c r="T6125">
        <v>0.53849999999999998</v>
      </c>
      <c r="U6125">
        <v>28</v>
      </c>
      <c r="V6125">
        <v>189</v>
      </c>
      <c r="W6125">
        <v>351</v>
      </c>
      <c r="X6125">
        <v>0.39860000000000001</v>
      </c>
      <c r="Y6125">
        <v>110</v>
      </c>
      <c r="Z6125">
        <v>276</v>
      </c>
      <c r="AA6125" t="s">
        <v>18183</v>
      </c>
      <c r="AB6125">
        <v>5</v>
      </c>
      <c r="AC6125">
        <v>5</v>
      </c>
      <c r="AD6125" t="s">
        <v>18182</v>
      </c>
      <c r="AE6125">
        <v>5</v>
      </c>
      <c r="AF6125">
        <v>9</v>
      </c>
      <c r="AG6125" t="s">
        <v>18182</v>
      </c>
      <c r="AH6125">
        <v>0.9819</v>
      </c>
      <c r="AI6125">
        <v>49</v>
      </c>
      <c r="AJ6125">
        <v>433</v>
      </c>
      <c r="AK6125">
        <v>441</v>
      </c>
      <c r="AL6125">
        <v>0.9798</v>
      </c>
      <c r="AM6125">
        <v>339</v>
      </c>
      <c r="AN6125">
        <v>346</v>
      </c>
      <c r="AO6125" t="s">
        <v>18184</v>
      </c>
      <c r="AP6125">
        <v>7</v>
      </c>
      <c r="AQ6125">
        <v>9</v>
      </c>
      <c r="AR6125" t="s">
        <v>18182</v>
      </c>
      <c r="AS6125">
        <v>2.3E-3</v>
      </c>
      <c r="AT6125">
        <v>48</v>
      </c>
      <c r="AU6125">
        <v>1</v>
      </c>
      <c r="AV6125">
        <v>440</v>
      </c>
      <c r="AW6125">
        <v>0</v>
      </c>
      <c r="AX6125">
        <v>0</v>
      </c>
      <c r="AY6125">
        <v>339</v>
      </c>
      <c r="AZ6125" t="s">
        <v>18184</v>
      </c>
      <c r="BA6125">
        <v>7</v>
      </c>
      <c r="BB6125">
        <v>10</v>
      </c>
      <c r="BC6125" t="s">
        <v>18182</v>
      </c>
      <c r="BD6125">
        <v>10</v>
      </c>
      <c r="BE6125">
        <v>10</v>
      </c>
      <c r="BF6125" t="s">
        <v>18182</v>
      </c>
      <c r="BG6125">
        <v>0</v>
      </c>
      <c r="BH6125">
        <v>61</v>
      </c>
      <c r="BI6125">
        <v>0</v>
      </c>
      <c r="BJ6125">
        <v>3.57</v>
      </c>
      <c r="BK6125">
        <v>0.72399999999999998</v>
      </c>
      <c r="BL6125">
        <v>2</v>
      </c>
      <c r="BM6125">
        <v>2.762</v>
      </c>
      <c r="BN6125" t="s">
        <v>18184</v>
      </c>
      <c r="BO6125">
        <v>6</v>
      </c>
      <c r="BP6125">
        <v>10</v>
      </c>
      <c r="BQ6125" t="s">
        <v>18182</v>
      </c>
      <c r="BR6125">
        <v>12</v>
      </c>
      <c r="BS6125">
        <v>10</v>
      </c>
      <c r="BT6125" t="s">
        <v>18182</v>
      </c>
      <c r="BU6125">
        <v>7</v>
      </c>
      <c r="BV6125">
        <v>0</v>
      </c>
      <c r="BW6125">
        <v>5</v>
      </c>
      <c r="BX6125">
        <v>22</v>
      </c>
      <c r="BY6125">
        <v>12</v>
      </c>
      <c r="BZ6125">
        <v>0</v>
      </c>
      <c r="CA6125">
        <v>5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8</v>
      </c>
      <c r="CU6125" t="s">
        <v>18182</v>
      </c>
      <c r="CV6125">
        <v>9</v>
      </c>
      <c r="CW6125">
        <v>10</v>
      </c>
      <c r="CX6125" t="s">
        <v>18182</v>
      </c>
      <c r="CY6125">
        <v>10</v>
      </c>
      <c r="CZ6125">
        <v>4</v>
      </c>
      <c r="DA6125" t="s">
        <v>18182</v>
      </c>
      <c r="DB6125">
        <v>1.0049999999999999</v>
      </c>
      <c r="DC6125">
        <v>40</v>
      </c>
      <c r="DD6125">
        <v>11</v>
      </c>
      <c r="DE6125">
        <v>10.749000000000001</v>
      </c>
      <c r="DF6125">
        <v>1.103</v>
      </c>
      <c r="DG6125">
        <v>9</v>
      </c>
      <c r="DH6125">
        <v>8.157</v>
      </c>
      <c r="DI6125" t="s">
        <v>18184</v>
      </c>
      <c r="DJ6125">
        <v>5</v>
      </c>
      <c r="DK6125">
        <v>3</v>
      </c>
      <c r="DL6125" t="s">
        <v>18182</v>
      </c>
      <c r="DM6125">
        <v>1.2050000000000001</v>
      </c>
      <c r="DN6125" s="18">
        <v>22.80082136</v>
      </c>
      <c r="DO6125">
        <v>9</v>
      </c>
      <c r="DP6125">
        <v>7.4690000000000003</v>
      </c>
      <c r="DQ6125">
        <v>1.1779999999999999</v>
      </c>
      <c r="DR6125">
        <v>7</v>
      </c>
      <c r="DS6125">
        <v>5.9409999999999998</v>
      </c>
      <c r="DT6125" t="s">
        <v>18184</v>
      </c>
      <c r="DU6125">
        <v>5</v>
      </c>
      <c r="DV6125">
        <v>6</v>
      </c>
      <c r="DW6125" t="s">
        <v>18182</v>
      </c>
      <c r="DX6125">
        <v>0.92500000000000004</v>
      </c>
      <c r="DY6125" s="18">
        <v>27.066392879999999</v>
      </c>
      <c r="DZ6125">
        <v>41</v>
      </c>
      <c r="EA6125">
        <v>44.323</v>
      </c>
      <c r="EB6125">
        <v>0.83</v>
      </c>
      <c r="EC6125">
        <v>30</v>
      </c>
      <c r="ED6125">
        <v>36.122999999999998</v>
      </c>
      <c r="EE6125" t="s">
        <v>18184</v>
      </c>
      <c r="EF6125">
        <v>5</v>
      </c>
      <c r="EG6125">
        <v>10</v>
      </c>
      <c r="EH6125" t="s">
        <v>18182</v>
      </c>
      <c r="EI6125">
        <v>10</v>
      </c>
      <c r="EJ6125">
        <v>10</v>
      </c>
      <c r="EK6125" t="s">
        <v>18182</v>
      </c>
      <c r="EL6125">
        <v>10</v>
      </c>
      <c r="EM6125">
        <v>8</v>
      </c>
      <c r="EN6125" t="s">
        <v>18182</v>
      </c>
      <c r="EO6125">
        <v>4</v>
      </c>
      <c r="EP6125">
        <v>68</v>
      </c>
      <c r="EQ6125" t="s">
        <v>22035</v>
      </c>
      <c r="ER6125" s="1">
        <v>42166</v>
      </c>
      <c r="ES6125" t="s">
        <v>114</v>
      </c>
      <c r="ET6125" t="s">
        <v>19613</v>
      </c>
    </row>
    <row r="6126" spans="1:150" x14ac:dyDescent="0.25">
      <c r="A6126" t="s">
        <v>17139</v>
      </c>
      <c r="B6126" t="s">
        <v>21313</v>
      </c>
      <c r="C6126" t="s">
        <v>18182</v>
      </c>
      <c r="D6126" t="s">
        <v>5289</v>
      </c>
      <c r="E6126" t="s">
        <v>10479</v>
      </c>
      <c r="F6126">
        <v>5</v>
      </c>
      <c r="G6126">
        <v>8</v>
      </c>
      <c r="H6126" t="s">
        <v>18182</v>
      </c>
      <c r="I6126">
        <v>4.7800000000000002E-2</v>
      </c>
      <c r="J6126">
        <v>32</v>
      </c>
      <c r="K6126">
        <v>13</v>
      </c>
      <c r="L6126">
        <v>272</v>
      </c>
      <c r="M6126">
        <v>2.3900000000000001E-2</v>
      </c>
      <c r="N6126">
        <v>5</v>
      </c>
      <c r="O6126">
        <v>209</v>
      </c>
      <c r="P6126" t="s">
        <v>18184</v>
      </c>
      <c r="Q6126">
        <v>5</v>
      </c>
      <c r="R6126">
        <v>10</v>
      </c>
      <c r="S6126" t="s">
        <v>18182</v>
      </c>
      <c r="T6126">
        <v>0.81669999999999998</v>
      </c>
      <c r="U6126">
        <v>30</v>
      </c>
      <c r="V6126">
        <v>245</v>
      </c>
      <c r="W6126">
        <v>300</v>
      </c>
      <c r="X6126">
        <v>0.74370000000000003</v>
      </c>
      <c r="Y6126">
        <v>177</v>
      </c>
      <c r="Z6126">
        <v>238</v>
      </c>
      <c r="AA6126" t="s">
        <v>18184</v>
      </c>
      <c r="AB6126">
        <v>5</v>
      </c>
      <c r="AC6126">
        <v>9</v>
      </c>
      <c r="AD6126" t="s">
        <v>18182</v>
      </c>
      <c r="AE6126">
        <v>5</v>
      </c>
      <c r="AF6126">
        <v>9</v>
      </c>
      <c r="AG6126" t="s">
        <v>18182</v>
      </c>
      <c r="AH6126">
        <v>0.98170000000000002</v>
      </c>
      <c r="AI6126">
        <v>85</v>
      </c>
      <c r="AJ6126">
        <v>699</v>
      </c>
      <c r="AK6126">
        <v>712</v>
      </c>
      <c r="AL6126">
        <v>0.997</v>
      </c>
      <c r="AM6126">
        <v>665</v>
      </c>
      <c r="AN6126">
        <v>667</v>
      </c>
      <c r="AO6126" t="s">
        <v>18184</v>
      </c>
      <c r="AP6126">
        <v>7</v>
      </c>
      <c r="AQ6126">
        <v>9</v>
      </c>
      <c r="AR6126" t="s">
        <v>18182</v>
      </c>
      <c r="AS6126">
        <v>1.4E-3</v>
      </c>
      <c r="AT6126">
        <v>79</v>
      </c>
      <c r="AU6126">
        <v>1</v>
      </c>
      <c r="AV6126">
        <v>716</v>
      </c>
      <c r="AW6126">
        <v>8.6999999999999994E-3</v>
      </c>
      <c r="AX6126">
        <v>6</v>
      </c>
      <c r="AY6126">
        <v>687</v>
      </c>
      <c r="AZ6126" t="s">
        <v>18184</v>
      </c>
      <c r="BA6126">
        <v>7</v>
      </c>
      <c r="BB6126">
        <v>10</v>
      </c>
      <c r="BC6126" t="s">
        <v>18182</v>
      </c>
      <c r="BD6126">
        <v>10</v>
      </c>
      <c r="BE6126">
        <v>7</v>
      </c>
      <c r="BF6126" t="s">
        <v>18182</v>
      </c>
      <c r="BG6126">
        <v>0.40799999999999997</v>
      </c>
      <c r="BH6126">
        <v>90</v>
      </c>
      <c r="BI6126">
        <v>1</v>
      </c>
      <c r="BJ6126">
        <v>2.452</v>
      </c>
      <c r="BK6126">
        <v>1.349</v>
      </c>
      <c r="BL6126">
        <v>3</v>
      </c>
      <c r="BM6126">
        <v>2.2240000000000002</v>
      </c>
      <c r="BN6126" t="s">
        <v>18184</v>
      </c>
      <c r="BO6126">
        <v>6</v>
      </c>
      <c r="BP6126">
        <v>10</v>
      </c>
      <c r="BQ6126" t="s">
        <v>18182</v>
      </c>
      <c r="BR6126">
        <v>12</v>
      </c>
      <c r="BS6126">
        <v>8</v>
      </c>
      <c r="BT6126" t="s">
        <v>18182</v>
      </c>
      <c r="BU6126">
        <v>7</v>
      </c>
      <c r="BV6126">
        <v>0</v>
      </c>
      <c r="BW6126">
        <v>5</v>
      </c>
      <c r="BX6126">
        <v>28</v>
      </c>
      <c r="BY6126">
        <v>20</v>
      </c>
      <c r="BZ6126">
        <v>0</v>
      </c>
      <c r="CA6126">
        <v>5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9</v>
      </c>
      <c r="CU6126" t="s">
        <v>18182</v>
      </c>
      <c r="CV6126">
        <v>9</v>
      </c>
      <c r="CW6126">
        <v>10</v>
      </c>
      <c r="CX6126" t="s">
        <v>18182</v>
      </c>
      <c r="CY6126">
        <v>10</v>
      </c>
      <c r="CZ6126">
        <v>8</v>
      </c>
      <c r="DA6126" t="s">
        <v>18182</v>
      </c>
      <c r="DB6126">
        <v>0.754</v>
      </c>
      <c r="DC6126">
        <v>39</v>
      </c>
      <c r="DD6126">
        <v>7</v>
      </c>
      <c r="DE6126">
        <v>9.1760000000000002</v>
      </c>
      <c r="DF6126">
        <v>0.96599999999999997</v>
      </c>
      <c r="DG6126">
        <v>14</v>
      </c>
      <c r="DH6126">
        <v>14.493</v>
      </c>
      <c r="DI6126" t="s">
        <v>18184</v>
      </c>
      <c r="DJ6126">
        <v>5</v>
      </c>
      <c r="DK6126">
        <v>8</v>
      </c>
      <c r="DL6126" t="s">
        <v>18182</v>
      </c>
      <c r="DM6126">
        <v>0.60899999999999999</v>
      </c>
      <c r="DN6126" s="18">
        <v>32.394250509999999</v>
      </c>
      <c r="DO6126">
        <v>7</v>
      </c>
      <c r="DP6126">
        <v>11.49</v>
      </c>
      <c r="DQ6126">
        <v>1.2949999999999999</v>
      </c>
      <c r="DR6126">
        <v>14</v>
      </c>
      <c r="DS6126">
        <v>10.815</v>
      </c>
      <c r="DT6126" t="s">
        <v>18184</v>
      </c>
      <c r="DU6126">
        <v>5</v>
      </c>
      <c r="DV6126">
        <v>10</v>
      </c>
      <c r="DW6126" t="s">
        <v>18182</v>
      </c>
      <c r="DX6126">
        <v>0.622</v>
      </c>
      <c r="DY6126" s="18">
        <v>37.341546889999996</v>
      </c>
      <c r="DZ6126">
        <v>41</v>
      </c>
      <c r="EA6126">
        <v>65.899000000000001</v>
      </c>
      <c r="EB6126">
        <v>0.996</v>
      </c>
      <c r="EC6126">
        <v>57</v>
      </c>
      <c r="ED6126">
        <v>57.222999999999999</v>
      </c>
      <c r="EE6126" t="s">
        <v>18184</v>
      </c>
      <c r="EF6126">
        <v>5</v>
      </c>
      <c r="EG6126">
        <v>10</v>
      </c>
      <c r="EH6126" t="s">
        <v>18182</v>
      </c>
      <c r="EI6126">
        <v>10</v>
      </c>
      <c r="EJ6126">
        <v>10</v>
      </c>
      <c r="EK6126" t="s">
        <v>18182</v>
      </c>
      <c r="EL6126">
        <v>10</v>
      </c>
      <c r="EM6126">
        <v>9</v>
      </c>
      <c r="EN6126" t="s">
        <v>18182</v>
      </c>
      <c r="EO6126">
        <v>4</v>
      </c>
      <c r="EP6126">
        <v>88</v>
      </c>
      <c r="EQ6126" t="s">
        <v>22035</v>
      </c>
      <c r="ER6126" s="1">
        <v>42288</v>
      </c>
      <c r="ES6126" t="s">
        <v>114</v>
      </c>
      <c r="ET6126" t="s">
        <v>21314</v>
      </c>
    </row>
    <row r="6127" spans="1:150" x14ac:dyDescent="0.25">
      <c r="A6127" t="s">
        <v>23701</v>
      </c>
      <c r="B6127" t="s">
        <v>21315</v>
      </c>
      <c r="C6127" t="s">
        <v>18182</v>
      </c>
      <c r="D6127" t="s">
        <v>10575</v>
      </c>
      <c r="E6127" t="s">
        <v>10479</v>
      </c>
      <c r="F6127">
        <v>5</v>
      </c>
      <c r="G6127">
        <v>3</v>
      </c>
      <c r="H6127" t="s">
        <v>18182</v>
      </c>
      <c r="I6127">
        <v>0.13730000000000001</v>
      </c>
      <c r="J6127">
        <v>25</v>
      </c>
      <c r="K6127">
        <v>31</v>
      </c>
      <c r="L6127">
        <v>219</v>
      </c>
      <c r="M6127">
        <v>0.1857</v>
      </c>
      <c r="N6127">
        <v>26</v>
      </c>
      <c r="O6127">
        <v>140</v>
      </c>
      <c r="P6127" t="s">
        <v>18184</v>
      </c>
      <c r="Q6127">
        <v>5</v>
      </c>
      <c r="R6127">
        <v>4</v>
      </c>
      <c r="S6127" t="s">
        <v>18182</v>
      </c>
      <c r="T6127">
        <v>0.62590000000000001</v>
      </c>
      <c r="U6127">
        <v>19</v>
      </c>
      <c r="V6127">
        <v>156</v>
      </c>
      <c r="W6127">
        <v>252</v>
      </c>
      <c r="X6127">
        <v>0.5</v>
      </c>
      <c r="Y6127">
        <v>87</v>
      </c>
      <c r="Z6127">
        <v>174</v>
      </c>
      <c r="AA6127" t="s">
        <v>18183</v>
      </c>
      <c r="AB6127">
        <v>5</v>
      </c>
      <c r="AC6127">
        <v>4</v>
      </c>
      <c r="AD6127" t="s">
        <v>18182</v>
      </c>
      <c r="AE6127">
        <v>5</v>
      </c>
      <c r="AF6127">
        <v>10</v>
      </c>
      <c r="AG6127" t="s">
        <v>18182</v>
      </c>
      <c r="AH6127">
        <v>0.99250000000000005</v>
      </c>
      <c r="AI6127">
        <v>44</v>
      </c>
      <c r="AJ6127">
        <v>396</v>
      </c>
      <c r="AK6127">
        <v>399</v>
      </c>
      <c r="AL6127">
        <v>0.98839999999999995</v>
      </c>
      <c r="AM6127">
        <v>255</v>
      </c>
      <c r="AN6127">
        <v>258</v>
      </c>
      <c r="AO6127" t="s">
        <v>18184</v>
      </c>
      <c r="AP6127">
        <v>7</v>
      </c>
      <c r="AQ6127">
        <v>0</v>
      </c>
      <c r="AR6127" t="s">
        <v>18182</v>
      </c>
      <c r="AS6127">
        <v>3.8800000000000001E-2</v>
      </c>
      <c r="AT6127">
        <v>43</v>
      </c>
      <c r="AU6127">
        <v>15</v>
      </c>
      <c r="AV6127">
        <v>387</v>
      </c>
      <c r="AW6127">
        <v>1.17E-2</v>
      </c>
      <c r="AX6127">
        <v>3</v>
      </c>
      <c r="AY6127">
        <v>256</v>
      </c>
      <c r="AZ6127" t="s">
        <v>18184</v>
      </c>
      <c r="BA6127">
        <v>7</v>
      </c>
      <c r="BB6127">
        <v>10</v>
      </c>
      <c r="BC6127" t="s">
        <v>18182</v>
      </c>
      <c r="BD6127">
        <v>10</v>
      </c>
      <c r="BE6127">
        <v>8</v>
      </c>
      <c r="BF6127" t="s">
        <v>18182</v>
      </c>
      <c r="BG6127">
        <v>0.316</v>
      </c>
      <c r="BH6127">
        <v>81</v>
      </c>
      <c r="BI6127">
        <v>1</v>
      </c>
      <c r="BJ6127">
        <v>3.161</v>
      </c>
      <c r="BK6127">
        <v>0</v>
      </c>
      <c r="BL6127">
        <v>0</v>
      </c>
      <c r="BM6127">
        <v>2.9159999999999999</v>
      </c>
      <c r="BN6127" t="s">
        <v>18184</v>
      </c>
      <c r="BO6127">
        <v>6</v>
      </c>
      <c r="BP6127">
        <v>10</v>
      </c>
      <c r="BQ6127" t="s">
        <v>18182</v>
      </c>
      <c r="BR6127">
        <v>12</v>
      </c>
      <c r="BS6127">
        <v>9</v>
      </c>
      <c r="BT6127" t="s">
        <v>18182</v>
      </c>
      <c r="BU6127">
        <v>7</v>
      </c>
      <c r="BV6127">
        <v>0</v>
      </c>
      <c r="BW6127">
        <v>5</v>
      </c>
      <c r="BX6127">
        <v>17</v>
      </c>
      <c r="BY6127" t="s">
        <v>22033</v>
      </c>
      <c r="BZ6127">
        <v>0</v>
      </c>
      <c r="CA6127">
        <v>5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9</v>
      </c>
      <c r="CU6127" t="s">
        <v>18182</v>
      </c>
      <c r="CV6127">
        <v>9</v>
      </c>
      <c r="CW6127">
        <v>10</v>
      </c>
      <c r="CX6127" t="s">
        <v>18182</v>
      </c>
      <c r="CY6127">
        <v>10</v>
      </c>
      <c r="CZ6127">
        <v>7</v>
      </c>
      <c r="DA6127" t="s">
        <v>18182</v>
      </c>
      <c r="DB6127">
        <v>0.80100000000000005</v>
      </c>
      <c r="DC6127">
        <v>28</v>
      </c>
      <c r="DD6127">
        <v>5</v>
      </c>
      <c r="DE6127">
        <v>5.681</v>
      </c>
      <c r="DF6127">
        <v>0.57099999999999995</v>
      </c>
      <c r="DG6127">
        <v>4</v>
      </c>
      <c r="DH6127">
        <v>7.0069999999999997</v>
      </c>
      <c r="DI6127" t="s">
        <v>18184</v>
      </c>
      <c r="DJ6127">
        <v>5</v>
      </c>
      <c r="DK6127">
        <v>9</v>
      </c>
      <c r="DL6127" t="s">
        <v>18182</v>
      </c>
      <c r="DM6127">
        <v>0.442</v>
      </c>
      <c r="DN6127" s="18">
        <v>17.127994520000001</v>
      </c>
      <c r="DO6127">
        <v>3</v>
      </c>
      <c r="DP6127">
        <v>6.6559999999999997</v>
      </c>
      <c r="DQ6127">
        <v>0</v>
      </c>
      <c r="DR6127">
        <v>0</v>
      </c>
      <c r="DS6127">
        <v>3.6779999999999999</v>
      </c>
      <c r="DT6127" t="s">
        <v>18184</v>
      </c>
      <c r="DU6127">
        <v>5</v>
      </c>
      <c r="DV6127">
        <v>10</v>
      </c>
      <c r="DW6127" t="s">
        <v>18182</v>
      </c>
      <c r="DX6127">
        <v>0.57899999999999996</v>
      </c>
      <c r="DY6127" s="18">
        <v>22.275154000000001</v>
      </c>
      <c r="DZ6127">
        <v>27</v>
      </c>
      <c r="EA6127">
        <v>46.643000000000001</v>
      </c>
      <c r="EB6127">
        <v>0.45</v>
      </c>
      <c r="EC6127">
        <v>12</v>
      </c>
      <c r="ED6127">
        <v>26.657</v>
      </c>
      <c r="EE6127" t="s">
        <v>18184</v>
      </c>
      <c r="EF6127">
        <v>5</v>
      </c>
      <c r="EG6127">
        <v>10</v>
      </c>
      <c r="EH6127" t="s">
        <v>18182</v>
      </c>
      <c r="EI6127">
        <v>10</v>
      </c>
      <c r="EJ6127">
        <v>10</v>
      </c>
      <c r="EK6127" t="s">
        <v>18182</v>
      </c>
      <c r="EL6127">
        <v>10</v>
      </c>
      <c r="EM6127">
        <v>6</v>
      </c>
      <c r="EN6127" t="s">
        <v>18182</v>
      </c>
      <c r="EO6127">
        <v>4</v>
      </c>
      <c r="EP6127">
        <v>78</v>
      </c>
      <c r="EQ6127" t="s">
        <v>22035</v>
      </c>
      <c r="ER6127" s="1">
        <v>42016</v>
      </c>
      <c r="ES6127" t="s">
        <v>114</v>
      </c>
      <c r="ET6127">
        <v>42016</v>
      </c>
    </row>
    <row r="6128" spans="1:150" x14ac:dyDescent="0.25">
      <c r="A6128" t="s">
        <v>23702</v>
      </c>
      <c r="B6128" t="s">
        <v>21316</v>
      </c>
      <c r="C6128" t="s">
        <v>18182</v>
      </c>
      <c r="D6128" t="s">
        <v>10575</v>
      </c>
      <c r="E6128" t="s">
        <v>10479</v>
      </c>
      <c r="F6128">
        <v>5</v>
      </c>
      <c r="G6128">
        <v>0</v>
      </c>
      <c r="H6128">
        <v>1</v>
      </c>
      <c r="I6128">
        <v>0</v>
      </c>
      <c r="J6128" t="s">
        <v>22033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5</v>
      </c>
      <c r="R6128">
        <v>0</v>
      </c>
      <c r="S6128">
        <v>1</v>
      </c>
      <c r="T6128">
        <v>0</v>
      </c>
      <c r="U6128" t="s">
        <v>22033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5</v>
      </c>
      <c r="AC6128">
        <v>0</v>
      </c>
      <c r="AD6128">
        <v>1</v>
      </c>
      <c r="AE6128">
        <v>5</v>
      </c>
      <c r="AF6128">
        <v>8</v>
      </c>
      <c r="AG6128" t="s">
        <v>18182</v>
      </c>
      <c r="AH6128">
        <v>0.97170000000000001</v>
      </c>
      <c r="AI6128">
        <v>15</v>
      </c>
      <c r="AJ6128">
        <v>110</v>
      </c>
      <c r="AK6128">
        <v>115</v>
      </c>
      <c r="AL6128">
        <v>0.9123</v>
      </c>
      <c r="AM6128">
        <v>52</v>
      </c>
      <c r="AN6128">
        <v>57</v>
      </c>
      <c r="AO6128" t="s">
        <v>18184</v>
      </c>
      <c r="AP6128">
        <v>7</v>
      </c>
      <c r="AQ6128">
        <v>10</v>
      </c>
      <c r="AR6128" t="s">
        <v>18182</v>
      </c>
      <c r="AS6128">
        <v>0</v>
      </c>
      <c r="AT6128">
        <v>15</v>
      </c>
      <c r="AU6128">
        <v>0</v>
      </c>
      <c r="AV6128">
        <v>117</v>
      </c>
      <c r="AW6128">
        <v>0</v>
      </c>
      <c r="AX6128">
        <v>0</v>
      </c>
      <c r="AY6128">
        <v>58</v>
      </c>
      <c r="AZ6128" t="s">
        <v>18184</v>
      </c>
      <c r="BA6128">
        <v>7</v>
      </c>
      <c r="BB6128">
        <v>10</v>
      </c>
      <c r="BC6128" t="s">
        <v>18182</v>
      </c>
      <c r="BD6128">
        <v>10</v>
      </c>
      <c r="BE6128">
        <v>0</v>
      </c>
      <c r="BF6128" t="s">
        <v>18244</v>
      </c>
      <c r="BG6128">
        <v>0</v>
      </c>
      <c r="BH6128" t="s">
        <v>22033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6</v>
      </c>
      <c r="BP6128">
        <v>0</v>
      </c>
      <c r="BQ6128" t="s">
        <v>18244</v>
      </c>
      <c r="BR6128">
        <v>0</v>
      </c>
      <c r="BS6128">
        <v>0</v>
      </c>
      <c r="BT6128" t="s">
        <v>18244</v>
      </c>
      <c r="BU6128">
        <v>7</v>
      </c>
      <c r="BV6128">
        <v>0</v>
      </c>
      <c r="BW6128" t="s">
        <v>18246</v>
      </c>
      <c r="BX6128">
        <v>0</v>
      </c>
      <c r="BY6128">
        <v>0</v>
      </c>
      <c r="BZ6128">
        <v>0</v>
      </c>
      <c r="CA6128">
        <v>5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1</v>
      </c>
      <c r="CV6128">
        <v>9</v>
      </c>
      <c r="CW6128">
        <v>0</v>
      </c>
      <c r="CX6128">
        <v>1</v>
      </c>
      <c r="CY6128">
        <v>10</v>
      </c>
      <c r="CZ6128">
        <v>0</v>
      </c>
      <c r="DA6128">
        <v>13</v>
      </c>
      <c r="DB6128">
        <v>0</v>
      </c>
      <c r="DC6128" t="s">
        <v>22033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5</v>
      </c>
      <c r="DK6128">
        <v>0</v>
      </c>
      <c r="DL6128">
        <v>15</v>
      </c>
      <c r="DM6128">
        <v>0</v>
      </c>
      <c r="DN6128" s="18" t="s">
        <v>22034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5</v>
      </c>
      <c r="DV6128">
        <v>0</v>
      </c>
      <c r="DW6128">
        <v>18</v>
      </c>
      <c r="DX6128">
        <v>0</v>
      </c>
      <c r="DY6128" s="18" t="s">
        <v>22036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5</v>
      </c>
      <c r="EG6128">
        <v>10</v>
      </c>
      <c r="EH6128" t="s">
        <v>18182</v>
      </c>
      <c r="EI6128">
        <v>10</v>
      </c>
      <c r="EJ6128">
        <v>10</v>
      </c>
      <c r="EK6128" t="s">
        <v>18182</v>
      </c>
      <c r="EL6128">
        <v>10</v>
      </c>
      <c r="EM6128">
        <v>0</v>
      </c>
      <c r="EN6128">
        <v>1</v>
      </c>
      <c r="EO6128">
        <v>4</v>
      </c>
      <c r="EP6128">
        <v>90</v>
      </c>
      <c r="EQ6128" t="s">
        <v>22035</v>
      </c>
      <c r="ER6128" s="1">
        <v>42047</v>
      </c>
      <c r="ES6128" t="s">
        <v>114</v>
      </c>
      <c r="ET6128">
        <v>42431</v>
      </c>
    </row>
    <row r="6129" spans="1:150" x14ac:dyDescent="0.25">
      <c r="A6129" t="s">
        <v>17149</v>
      </c>
      <c r="B6129" t="s">
        <v>21317</v>
      </c>
      <c r="C6129" t="s">
        <v>18182</v>
      </c>
      <c r="D6129" t="s">
        <v>10524</v>
      </c>
      <c r="E6129" t="s">
        <v>10479</v>
      </c>
      <c r="F6129">
        <v>5</v>
      </c>
      <c r="G6129">
        <v>9</v>
      </c>
      <c r="H6129" t="s">
        <v>18182</v>
      </c>
      <c r="I6129">
        <v>0.04</v>
      </c>
      <c r="J6129">
        <v>47</v>
      </c>
      <c r="K6129">
        <v>14</v>
      </c>
      <c r="L6129">
        <v>350</v>
      </c>
      <c r="M6129">
        <v>0.1031</v>
      </c>
      <c r="N6129">
        <v>27</v>
      </c>
      <c r="O6129">
        <v>262</v>
      </c>
      <c r="P6129" t="s">
        <v>18184</v>
      </c>
      <c r="Q6129">
        <v>5</v>
      </c>
      <c r="R6129">
        <v>5</v>
      </c>
      <c r="S6129" t="s">
        <v>18182</v>
      </c>
      <c r="T6129">
        <v>0.6835</v>
      </c>
      <c r="U6129">
        <v>46</v>
      </c>
      <c r="V6129">
        <v>285</v>
      </c>
      <c r="W6129">
        <v>417</v>
      </c>
      <c r="X6129">
        <v>0.81540000000000001</v>
      </c>
      <c r="Y6129">
        <v>265</v>
      </c>
      <c r="Z6129">
        <v>325</v>
      </c>
      <c r="AA6129" t="s">
        <v>18184</v>
      </c>
      <c r="AB6129">
        <v>5</v>
      </c>
      <c r="AC6129">
        <v>7</v>
      </c>
      <c r="AD6129" t="s">
        <v>18182</v>
      </c>
      <c r="AE6129">
        <v>5</v>
      </c>
      <c r="AF6129">
        <v>8</v>
      </c>
      <c r="AG6129" t="s">
        <v>18182</v>
      </c>
      <c r="AH6129">
        <v>0.96930000000000005</v>
      </c>
      <c r="AI6129">
        <v>81</v>
      </c>
      <c r="AJ6129">
        <v>568</v>
      </c>
      <c r="AK6129">
        <v>586</v>
      </c>
      <c r="AL6129">
        <v>0.91900000000000004</v>
      </c>
      <c r="AM6129">
        <v>431</v>
      </c>
      <c r="AN6129">
        <v>469</v>
      </c>
      <c r="AO6129" t="s">
        <v>18184</v>
      </c>
      <c r="AP6129">
        <v>7</v>
      </c>
      <c r="AQ6129">
        <v>6</v>
      </c>
      <c r="AR6129" t="s">
        <v>18182</v>
      </c>
      <c r="AS6129">
        <v>9.5999999999999992E-3</v>
      </c>
      <c r="AT6129">
        <v>77</v>
      </c>
      <c r="AU6129">
        <v>6</v>
      </c>
      <c r="AV6129">
        <v>625</v>
      </c>
      <c r="AW6129">
        <v>2.07E-2</v>
      </c>
      <c r="AX6129">
        <v>10</v>
      </c>
      <c r="AY6129">
        <v>484</v>
      </c>
      <c r="AZ6129" t="s">
        <v>18184</v>
      </c>
      <c r="BA6129">
        <v>7</v>
      </c>
      <c r="BB6129">
        <v>10</v>
      </c>
      <c r="BC6129" t="s">
        <v>18182</v>
      </c>
      <c r="BD6129">
        <v>10</v>
      </c>
      <c r="BE6129">
        <v>3</v>
      </c>
      <c r="BF6129" t="s">
        <v>18182</v>
      </c>
      <c r="BG6129">
        <v>1.0860000000000001</v>
      </c>
      <c r="BH6129">
        <v>135</v>
      </c>
      <c r="BI6129">
        <v>4</v>
      </c>
      <c r="BJ6129">
        <v>3.6850000000000001</v>
      </c>
      <c r="BK6129">
        <v>0.38900000000000001</v>
      </c>
      <c r="BL6129">
        <v>1</v>
      </c>
      <c r="BM6129">
        <v>2.573</v>
      </c>
      <c r="BN6129" t="s">
        <v>18184</v>
      </c>
      <c r="BO6129">
        <v>6</v>
      </c>
      <c r="BP6129">
        <v>10</v>
      </c>
      <c r="BQ6129" t="s">
        <v>18182</v>
      </c>
      <c r="BR6129">
        <v>12</v>
      </c>
      <c r="BS6129">
        <v>6</v>
      </c>
      <c r="BT6129" t="s">
        <v>18182</v>
      </c>
      <c r="BU6129">
        <v>7</v>
      </c>
      <c r="BV6129">
        <v>0</v>
      </c>
      <c r="BW6129">
        <v>5</v>
      </c>
      <c r="BX6129">
        <v>19</v>
      </c>
      <c r="BY6129">
        <v>20</v>
      </c>
      <c r="BZ6129">
        <v>0</v>
      </c>
      <c r="CA6129">
        <v>5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9</v>
      </c>
      <c r="CU6129" t="s">
        <v>18182</v>
      </c>
      <c r="CV6129">
        <v>9</v>
      </c>
      <c r="CW6129">
        <v>10</v>
      </c>
      <c r="CX6129" t="s">
        <v>18182</v>
      </c>
      <c r="CY6129">
        <v>10</v>
      </c>
      <c r="CZ6129">
        <v>2</v>
      </c>
      <c r="DA6129" t="s">
        <v>18182</v>
      </c>
      <c r="DB6129">
        <v>1.19</v>
      </c>
      <c r="DC6129">
        <v>80</v>
      </c>
      <c r="DD6129">
        <v>27</v>
      </c>
      <c r="DE6129">
        <v>22.69</v>
      </c>
      <c r="DF6129">
        <v>0.97699999999999998</v>
      </c>
      <c r="DG6129">
        <v>13</v>
      </c>
      <c r="DH6129">
        <v>13.303000000000001</v>
      </c>
      <c r="DI6129" t="s">
        <v>18184</v>
      </c>
      <c r="DJ6129">
        <v>5</v>
      </c>
      <c r="DK6129">
        <v>0</v>
      </c>
      <c r="DL6129" t="s">
        <v>18182</v>
      </c>
      <c r="DM6129">
        <v>1.7909999999999999</v>
      </c>
      <c r="DN6129" s="18">
        <v>28.98015058</v>
      </c>
      <c r="DO6129">
        <v>19</v>
      </c>
      <c r="DP6129">
        <v>10.611000000000001</v>
      </c>
      <c r="DQ6129">
        <v>1.1910000000000001</v>
      </c>
      <c r="DR6129">
        <v>9</v>
      </c>
      <c r="DS6129">
        <v>7.5540000000000003</v>
      </c>
      <c r="DT6129" t="s">
        <v>18184</v>
      </c>
      <c r="DU6129">
        <v>5</v>
      </c>
      <c r="DV6129">
        <v>4</v>
      </c>
      <c r="DW6129" t="s">
        <v>18182</v>
      </c>
      <c r="DX6129">
        <v>1.0129999999999999</v>
      </c>
      <c r="DY6129" s="18">
        <v>36.536618750000002</v>
      </c>
      <c r="DZ6129">
        <v>73</v>
      </c>
      <c r="EA6129">
        <v>72.067999999999998</v>
      </c>
      <c r="EB6129">
        <v>0.98299999999999998</v>
      </c>
      <c r="EC6129">
        <v>49</v>
      </c>
      <c r="ED6129">
        <v>49.844999999999999</v>
      </c>
      <c r="EE6129" t="s">
        <v>18184</v>
      </c>
      <c r="EF6129">
        <v>5</v>
      </c>
      <c r="EG6129">
        <v>10</v>
      </c>
      <c r="EH6129" t="s">
        <v>18182</v>
      </c>
      <c r="EI6129">
        <v>10</v>
      </c>
      <c r="EJ6129">
        <v>10</v>
      </c>
      <c r="EK6129" t="s">
        <v>18182</v>
      </c>
      <c r="EL6129">
        <v>10</v>
      </c>
      <c r="EM6129">
        <v>7</v>
      </c>
      <c r="EN6129" t="s">
        <v>18182</v>
      </c>
      <c r="EO6129">
        <v>4</v>
      </c>
      <c r="EP6129">
        <v>53</v>
      </c>
      <c r="EQ6129">
        <v>5.0000000000000001E-3</v>
      </c>
      <c r="ER6129" s="1">
        <v>42389</v>
      </c>
      <c r="ES6129" t="s">
        <v>114</v>
      </c>
      <c r="ET6129" t="s">
        <v>21318</v>
      </c>
    </row>
    <row r="6130" spans="1:150" x14ac:dyDescent="0.25">
      <c r="A6130" t="s">
        <v>23703</v>
      </c>
      <c r="B6130" t="s">
        <v>21319</v>
      </c>
      <c r="C6130" t="s">
        <v>18182</v>
      </c>
      <c r="D6130" t="s">
        <v>10482</v>
      </c>
      <c r="E6130" t="s">
        <v>10479</v>
      </c>
      <c r="F6130">
        <v>5</v>
      </c>
      <c r="G6130">
        <v>1</v>
      </c>
      <c r="H6130" t="s">
        <v>18182</v>
      </c>
      <c r="I6130">
        <v>0.15870000000000001</v>
      </c>
      <c r="J6130">
        <v>36</v>
      </c>
      <c r="K6130">
        <v>50</v>
      </c>
      <c r="L6130">
        <v>315</v>
      </c>
      <c r="M6130">
        <v>0.12239999999999999</v>
      </c>
      <c r="N6130">
        <v>30</v>
      </c>
      <c r="O6130">
        <v>245</v>
      </c>
      <c r="P6130" t="s">
        <v>18184</v>
      </c>
      <c r="Q6130">
        <v>5</v>
      </c>
      <c r="R6130">
        <v>6</v>
      </c>
      <c r="S6130" t="s">
        <v>18182</v>
      </c>
      <c r="T6130">
        <v>0.70640000000000003</v>
      </c>
      <c r="U6130">
        <v>35</v>
      </c>
      <c r="V6130">
        <v>243</v>
      </c>
      <c r="W6130">
        <v>344</v>
      </c>
      <c r="X6130">
        <v>0.70820000000000005</v>
      </c>
      <c r="Y6130">
        <v>199</v>
      </c>
      <c r="Z6130">
        <v>281</v>
      </c>
      <c r="AA6130" t="s">
        <v>18184</v>
      </c>
      <c r="AB6130">
        <v>5</v>
      </c>
      <c r="AC6130">
        <v>3</v>
      </c>
      <c r="AD6130" t="s">
        <v>18182</v>
      </c>
      <c r="AE6130">
        <v>5</v>
      </c>
      <c r="AF6130">
        <v>6</v>
      </c>
      <c r="AG6130" t="s">
        <v>18182</v>
      </c>
      <c r="AH6130">
        <v>0.95789999999999997</v>
      </c>
      <c r="AI6130">
        <v>62</v>
      </c>
      <c r="AJ6130">
        <v>523</v>
      </c>
      <c r="AK6130">
        <v>546</v>
      </c>
      <c r="AL6130">
        <v>0.94269999999999998</v>
      </c>
      <c r="AM6130">
        <v>395</v>
      </c>
      <c r="AN6130">
        <v>419</v>
      </c>
      <c r="AO6130" t="s">
        <v>18184</v>
      </c>
      <c r="AP6130">
        <v>7</v>
      </c>
      <c r="AQ6130">
        <v>5</v>
      </c>
      <c r="AR6130" t="s">
        <v>18182</v>
      </c>
      <c r="AS6130">
        <v>1.29E-2</v>
      </c>
      <c r="AT6130">
        <v>58</v>
      </c>
      <c r="AU6130">
        <v>7</v>
      </c>
      <c r="AV6130">
        <v>541</v>
      </c>
      <c r="AW6130">
        <v>4.8999999999999998E-3</v>
      </c>
      <c r="AX6130">
        <v>2</v>
      </c>
      <c r="AY6130">
        <v>409</v>
      </c>
      <c r="AZ6130" t="s">
        <v>18184</v>
      </c>
      <c r="BA6130">
        <v>7</v>
      </c>
      <c r="BB6130">
        <v>10</v>
      </c>
      <c r="BC6130" t="s">
        <v>18182</v>
      </c>
      <c r="BD6130">
        <v>10</v>
      </c>
      <c r="BE6130">
        <v>10</v>
      </c>
      <c r="BF6130" t="s">
        <v>18182</v>
      </c>
      <c r="BG6130">
        <v>0</v>
      </c>
      <c r="BH6130">
        <v>124</v>
      </c>
      <c r="BI6130">
        <v>0</v>
      </c>
      <c r="BJ6130">
        <v>3.7450000000000001</v>
      </c>
      <c r="BK6130">
        <v>0.65900000000000003</v>
      </c>
      <c r="BL6130">
        <v>2</v>
      </c>
      <c r="BM6130">
        <v>3.0369999999999999</v>
      </c>
      <c r="BN6130" t="s">
        <v>18184</v>
      </c>
      <c r="BO6130">
        <v>6</v>
      </c>
      <c r="BP6130">
        <v>10</v>
      </c>
      <c r="BQ6130" t="s">
        <v>18182</v>
      </c>
      <c r="BR6130">
        <v>12</v>
      </c>
      <c r="BS6130">
        <v>10</v>
      </c>
      <c r="BT6130" t="s">
        <v>18182</v>
      </c>
      <c r="BU6130">
        <v>7</v>
      </c>
      <c r="BV6130">
        <v>0</v>
      </c>
      <c r="BW6130">
        <v>5</v>
      </c>
      <c r="BX6130">
        <v>11</v>
      </c>
      <c r="BY6130">
        <v>11</v>
      </c>
      <c r="BZ6130">
        <v>0</v>
      </c>
      <c r="CA6130">
        <v>5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9</v>
      </c>
      <c r="CU6130" t="s">
        <v>18182</v>
      </c>
      <c r="CV6130">
        <v>9</v>
      </c>
      <c r="CW6130">
        <v>10</v>
      </c>
      <c r="CX6130" t="s">
        <v>18182</v>
      </c>
      <c r="CY6130">
        <v>10</v>
      </c>
      <c r="CZ6130">
        <v>0</v>
      </c>
      <c r="DA6130" t="s">
        <v>18182</v>
      </c>
      <c r="DB6130">
        <v>1.3560000000000001</v>
      </c>
      <c r="DC6130">
        <v>51</v>
      </c>
      <c r="DD6130">
        <v>17</v>
      </c>
      <c r="DE6130">
        <v>12.54</v>
      </c>
      <c r="DF6130">
        <v>0.127</v>
      </c>
      <c r="DG6130">
        <v>1</v>
      </c>
      <c r="DH6130">
        <v>7.899</v>
      </c>
      <c r="DI6130" t="s">
        <v>18184</v>
      </c>
      <c r="DJ6130">
        <v>5</v>
      </c>
      <c r="DK6130">
        <v>8</v>
      </c>
      <c r="DL6130" t="s">
        <v>18182</v>
      </c>
      <c r="DM6130">
        <v>0.63700000000000001</v>
      </c>
      <c r="DN6130" s="18">
        <v>30.491444220000002</v>
      </c>
      <c r="DO6130">
        <v>7</v>
      </c>
      <c r="DP6130">
        <v>10.991</v>
      </c>
      <c r="DQ6130">
        <v>0.49099999999999999</v>
      </c>
      <c r="DR6130">
        <v>4</v>
      </c>
      <c r="DS6130">
        <v>8.1389999999999993</v>
      </c>
      <c r="DT6130" t="s">
        <v>18184</v>
      </c>
      <c r="DU6130">
        <v>5</v>
      </c>
      <c r="DV6130">
        <v>4</v>
      </c>
      <c r="DW6130" t="s">
        <v>18182</v>
      </c>
      <c r="DX6130">
        <v>1.038</v>
      </c>
      <c r="DY6130" s="18">
        <v>32.191649560000002</v>
      </c>
      <c r="DZ6130">
        <v>59</v>
      </c>
      <c r="EA6130">
        <v>56.832999999999998</v>
      </c>
      <c r="EB6130">
        <v>0.624</v>
      </c>
      <c r="EC6130">
        <v>26</v>
      </c>
      <c r="ED6130">
        <v>41.649000000000001</v>
      </c>
      <c r="EE6130" t="s">
        <v>18184</v>
      </c>
      <c r="EF6130">
        <v>5</v>
      </c>
      <c r="EG6130">
        <v>10</v>
      </c>
      <c r="EH6130" t="s">
        <v>18182</v>
      </c>
      <c r="EI6130">
        <v>10</v>
      </c>
      <c r="EJ6130">
        <v>10</v>
      </c>
      <c r="EK6130" t="s">
        <v>18182</v>
      </c>
      <c r="EL6130">
        <v>10</v>
      </c>
      <c r="EM6130">
        <v>4</v>
      </c>
      <c r="EN6130" t="s">
        <v>18182</v>
      </c>
      <c r="EO6130">
        <v>4</v>
      </c>
      <c r="EP6130">
        <v>55</v>
      </c>
      <c r="EQ6130">
        <v>5.0000000000000001E-3</v>
      </c>
      <c r="ER6130" s="1">
        <v>42389</v>
      </c>
      <c r="ES6130" t="s">
        <v>114</v>
      </c>
      <c r="ET6130" t="s">
        <v>404</v>
      </c>
    </row>
    <row r="6131" spans="1:150" x14ac:dyDescent="0.25">
      <c r="A6131" t="s">
        <v>23704</v>
      </c>
      <c r="B6131" t="s">
        <v>10825</v>
      </c>
      <c r="C6131" t="s">
        <v>18182</v>
      </c>
      <c r="D6131" t="s">
        <v>3181</v>
      </c>
      <c r="E6131" t="s">
        <v>10479</v>
      </c>
      <c r="F6131">
        <v>5</v>
      </c>
      <c r="G6131">
        <v>6</v>
      </c>
      <c r="H6131" t="s">
        <v>18182</v>
      </c>
      <c r="I6131">
        <v>8.2600000000000007E-2</v>
      </c>
      <c r="J6131">
        <v>21</v>
      </c>
      <c r="K6131">
        <v>15</v>
      </c>
      <c r="L6131">
        <v>158</v>
      </c>
      <c r="M6131">
        <v>0.14549999999999999</v>
      </c>
      <c r="N6131">
        <v>16</v>
      </c>
      <c r="O6131">
        <v>110</v>
      </c>
      <c r="P6131" t="s">
        <v>18184</v>
      </c>
      <c r="Q6131">
        <v>5</v>
      </c>
      <c r="R6131">
        <v>4</v>
      </c>
      <c r="S6131" t="s">
        <v>18182</v>
      </c>
      <c r="T6131">
        <v>0.5736</v>
      </c>
      <c r="U6131">
        <v>17</v>
      </c>
      <c r="V6131">
        <v>111</v>
      </c>
      <c r="W6131">
        <v>200</v>
      </c>
      <c r="X6131">
        <v>0.39129999999999998</v>
      </c>
      <c r="Y6131">
        <v>54</v>
      </c>
      <c r="Z6131">
        <v>138</v>
      </c>
      <c r="AA6131" t="s">
        <v>18183</v>
      </c>
      <c r="AB6131">
        <v>5</v>
      </c>
      <c r="AC6131">
        <v>5</v>
      </c>
      <c r="AD6131" t="s">
        <v>18182</v>
      </c>
      <c r="AE6131">
        <v>5</v>
      </c>
      <c r="AF6131">
        <v>9</v>
      </c>
      <c r="AG6131" t="s">
        <v>18182</v>
      </c>
      <c r="AH6131">
        <v>0.97829999999999995</v>
      </c>
      <c r="AI6131">
        <v>39</v>
      </c>
      <c r="AJ6131">
        <v>270</v>
      </c>
      <c r="AK6131">
        <v>276</v>
      </c>
      <c r="AL6131">
        <v>0.98780000000000001</v>
      </c>
      <c r="AM6131">
        <v>162</v>
      </c>
      <c r="AN6131">
        <v>164</v>
      </c>
      <c r="AO6131" t="s">
        <v>18184</v>
      </c>
      <c r="AP6131">
        <v>7</v>
      </c>
      <c r="AQ6131">
        <v>4</v>
      </c>
      <c r="AR6131" t="s">
        <v>18182</v>
      </c>
      <c r="AS6131">
        <v>1.3899999999999999E-2</v>
      </c>
      <c r="AT6131">
        <v>38</v>
      </c>
      <c r="AU6131">
        <v>4</v>
      </c>
      <c r="AV6131">
        <v>287</v>
      </c>
      <c r="AW6131">
        <v>5.8999999999999999E-3</v>
      </c>
      <c r="AX6131">
        <v>1</v>
      </c>
      <c r="AY6131">
        <v>169</v>
      </c>
      <c r="AZ6131" t="s">
        <v>18184</v>
      </c>
      <c r="BA6131">
        <v>7</v>
      </c>
      <c r="BB6131">
        <v>10</v>
      </c>
      <c r="BC6131" t="s">
        <v>18182</v>
      </c>
      <c r="BD6131">
        <v>10</v>
      </c>
      <c r="BE6131">
        <v>10</v>
      </c>
      <c r="BF6131" t="s">
        <v>18182</v>
      </c>
      <c r="BG6131">
        <v>0</v>
      </c>
      <c r="BH6131">
        <v>62</v>
      </c>
      <c r="BI6131">
        <v>0</v>
      </c>
      <c r="BJ6131">
        <v>2.1030000000000002</v>
      </c>
      <c r="BK6131">
        <v>0</v>
      </c>
      <c r="BL6131">
        <v>0</v>
      </c>
      <c r="BM6131">
        <v>1.8979999999999999</v>
      </c>
      <c r="BN6131" t="s">
        <v>18184</v>
      </c>
      <c r="BO6131">
        <v>6</v>
      </c>
      <c r="BP6131">
        <v>10</v>
      </c>
      <c r="BQ6131" t="s">
        <v>18182</v>
      </c>
      <c r="BR6131">
        <v>12</v>
      </c>
      <c r="BS6131">
        <v>10</v>
      </c>
      <c r="BT6131" t="s">
        <v>18182</v>
      </c>
      <c r="BU6131">
        <v>7</v>
      </c>
      <c r="BV6131">
        <v>0</v>
      </c>
      <c r="BW6131">
        <v>5</v>
      </c>
      <c r="BX6131" t="s">
        <v>22033</v>
      </c>
      <c r="BY6131">
        <v>0</v>
      </c>
      <c r="BZ6131">
        <v>0</v>
      </c>
      <c r="CA6131">
        <v>5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9</v>
      </c>
      <c r="CU6131" t="s">
        <v>18182</v>
      </c>
      <c r="CV6131">
        <v>9</v>
      </c>
      <c r="CW6131">
        <v>10</v>
      </c>
      <c r="CX6131" t="s">
        <v>18182</v>
      </c>
      <c r="CY6131">
        <v>10</v>
      </c>
      <c r="CZ6131">
        <v>3</v>
      </c>
      <c r="DA6131" t="s">
        <v>18182</v>
      </c>
      <c r="DB6131">
        <v>1.125</v>
      </c>
      <c r="DC6131">
        <v>38</v>
      </c>
      <c r="DD6131">
        <v>12</v>
      </c>
      <c r="DE6131">
        <v>10.209</v>
      </c>
      <c r="DF6131">
        <v>0.92700000000000005</v>
      </c>
      <c r="DG6131">
        <v>5</v>
      </c>
      <c r="DH6131">
        <v>5.3929999999999998</v>
      </c>
      <c r="DI6131" t="s">
        <v>18184</v>
      </c>
      <c r="DJ6131">
        <v>5</v>
      </c>
      <c r="DK6131">
        <v>0</v>
      </c>
      <c r="DL6131">
        <v>15</v>
      </c>
      <c r="DM6131">
        <v>0</v>
      </c>
      <c r="DN6131" s="18" t="s">
        <v>22034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0</v>
      </c>
      <c r="DU6131">
        <v>5</v>
      </c>
      <c r="DV6131">
        <v>2</v>
      </c>
      <c r="DW6131" t="s">
        <v>18182</v>
      </c>
      <c r="DX6131">
        <v>1.1220000000000001</v>
      </c>
      <c r="DY6131" s="18">
        <v>15.154004110000001</v>
      </c>
      <c r="DZ6131">
        <v>33</v>
      </c>
      <c r="EA6131">
        <v>29.416</v>
      </c>
      <c r="EB6131">
        <v>0.77400000000000002</v>
      </c>
      <c r="EC6131">
        <v>16</v>
      </c>
      <c r="ED6131">
        <v>20.672000000000001</v>
      </c>
      <c r="EE6131" t="s">
        <v>18184</v>
      </c>
      <c r="EF6131">
        <v>5</v>
      </c>
      <c r="EG6131">
        <v>10</v>
      </c>
      <c r="EH6131" t="s">
        <v>18182</v>
      </c>
      <c r="EI6131">
        <v>10</v>
      </c>
      <c r="EJ6131">
        <v>10</v>
      </c>
      <c r="EK6131" t="s">
        <v>18182</v>
      </c>
      <c r="EL6131">
        <v>10</v>
      </c>
      <c r="EM6131">
        <v>8</v>
      </c>
      <c r="EN6131" t="s">
        <v>18182</v>
      </c>
      <c r="EO6131">
        <v>4</v>
      </c>
      <c r="EP6131">
        <v>61</v>
      </c>
      <c r="EQ6131" t="s">
        <v>22035</v>
      </c>
      <c r="ER6131" s="1">
        <v>42429</v>
      </c>
      <c r="ES6131" t="s">
        <v>124</v>
      </c>
      <c r="ET6131">
        <v>43040</v>
      </c>
    </row>
    <row r="6132" spans="1:150" x14ac:dyDescent="0.25">
      <c r="A6132" t="s">
        <v>17209</v>
      </c>
      <c r="B6132" t="s">
        <v>21320</v>
      </c>
      <c r="C6132" t="s">
        <v>18182</v>
      </c>
      <c r="D6132" t="s">
        <v>3954</v>
      </c>
      <c r="E6132" t="s">
        <v>10479</v>
      </c>
      <c r="F6132">
        <v>5</v>
      </c>
      <c r="G6132">
        <v>2</v>
      </c>
      <c r="H6132" t="s">
        <v>18182</v>
      </c>
      <c r="I6132">
        <v>0.1598</v>
      </c>
      <c r="J6132">
        <v>34</v>
      </c>
      <c r="K6132">
        <v>62</v>
      </c>
      <c r="L6132">
        <v>388</v>
      </c>
      <c r="M6132">
        <v>0.20549999999999999</v>
      </c>
      <c r="N6132">
        <v>52</v>
      </c>
      <c r="O6132">
        <v>253</v>
      </c>
      <c r="P6132" t="s">
        <v>18183</v>
      </c>
      <c r="Q6132">
        <v>5</v>
      </c>
      <c r="R6132">
        <v>5</v>
      </c>
      <c r="S6132" t="s">
        <v>18182</v>
      </c>
      <c r="T6132">
        <v>0.66200000000000003</v>
      </c>
      <c r="U6132">
        <v>43</v>
      </c>
      <c r="V6132">
        <v>282</v>
      </c>
      <c r="W6132">
        <v>426</v>
      </c>
      <c r="X6132">
        <v>0.45789999999999997</v>
      </c>
      <c r="Y6132">
        <v>136</v>
      </c>
      <c r="Z6132">
        <v>297</v>
      </c>
      <c r="AA6132" t="s">
        <v>18184</v>
      </c>
      <c r="AB6132">
        <v>5</v>
      </c>
      <c r="AC6132">
        <v>3</v>
      </c>
      <c r="AD6132" t="s">
        <v>18182</v>
      </c>
      <c r="AE6132">
        <v>5</v>
      </c>
      <c r="AF6132">
        <v>7</v>
      </c>
      <c r="AG6132" t="s">
        <v>18182</v>
      </c>
      <c r="AH6132">
        <v>0.96679999999999999</v>
      </c>
      <c r="AI6132">
        <v>66</v>
      </c>
      <c r="AJ6132">
        <v>524</v>
      </c>
      <c r="AK6132">
        <v>542</v>
      </c>
      <c r="AL6132">
        <v>0.96430000000000005</v>
      </c>
      <c r="AM6132">
        <v>324</v>
      </c>
      <c r="AN6132">
        <v>336</v>
      </c>
      <c r="AO6132" t="s">
        <v>18184</v>
      </c>
      <c r="AP6132">
        <v>7</v>
      </c>
      <c r="AQ6132">
        <v>8</v>
      </c>
      <c r="AR6132" t="s">
        <v>18182</v>
      </c>
      <c r="AS6132">
        <v>3.7000000000000002E-3</v>
      </c>
      <c r="AT6132">
        <v>65</v>
      </c>
      <c r="AU6132">
        <v>2</v>
      </c>
      <c r="AV6132">
        <v>546</v>
      </c>
      <c r="AW6132">
        <v>8.5000000000000006E-3</v>
      </c>
      <c r="AX6132">
        <v>3</v>
      </c>
      <c r="AY6132">
        <v>351</v>
      </c>
      <c r="AZ6132" t="s">
        <v>18184</v>
      </c>
      <c r="BA6132">
        <v>7</v>
      </c>
      <c r="BB6132">
        <v>10</v>
      </c>
      <c r="BC6132" t="s">
        <v>18182</v>
      </c>
      <c r="BD6132">
        <v>10</v>
      </c>
      <c r="BE6132">
        <v>0</v>
      </c>
      <c r="BF6132" t="s">
        <v>18182</v>
      </c>
      <c r="BG6132">
        <v>1.6990000000000001</v>
      </c>
      <c r="BH6132">
        <v>96</v>
      </c>
      <c r="BI6132">
        <v>9</v>
      </c>
      <c r="BJ6132">
        <v>5.298</v>
      </c>
      <c r="BK6132">
        <v>0</v>
      </c>
      <c r="BL6132">
        <v>0</v>
      </c>
      <c r="BM6132">
        <v>3.6949999999999998</v>
      </c>
      <c r="BN6132" t="s">
        <v>18184</v>
      </c>
      <c r="BO6132">
        <v>6</v>
      </c>
      <c r="BP6132">
        <v>10</v>
      </c>
      <c r="BQ6132" t="s">
        <v>18182</v>
      </c>
      <c r="BR6132">
        <v>12</v>
      </c>
      <c r="BS6132">
        <v>4</v>
      </c>
      <c r="BT6132" t="s">
        <v>18182</v>
      </c>
      <c r="BU6132">
        <v>7</v>
      </c>
      <c r="BV6132">
        <v>0</v>
      </c>
      <c r="BW6132">
        <v>5</v>
      </c>
      <c r="BX6132">
        <v>13</v>
      </c>
      <c r="BY6132">
        <v>20</v>
      </c>
      <c r="BZ6132">
        <v>0</v>
      </c>
      <c r="CA6132">
        <v>5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10</v>
      </c>
      <c r="CU6132" t="s">
        <v>18182</v>
      </c>
      <c r="CV6132">
        <v>9</v>
      </c>
      <c r="CW6132">
        <v>10</v>
      </c>
      <c r="CX6132" t="s">
        <v>18182</v>
      </c>
      <c r="CY6132">
        <v>10</v>
      </c>
      <c r="CZ6132">
        <v>0</v>
      </c>
      <c r="DA6132" t="s">
        <v>18182</v>
      </c>
      <c r="DB6132">
        <v>1.3640000000000001</v>
      </c>
      <c r="DC6132">
        <v>71</v>
      </c>
      <c r="DD6132">
        <v>24</v>
      </c>
      <c r="DE6132">
        <v>17.596</v>
      </c>
      <c r="DF6132">
        <v>0.69</v>
      </c>
      <c r="DG6132">
        <v>8</v>
      </c>
      <c r="DH6132">
        <v>11.601000000000001</v>
      </c>
      <c r="DI6132" t="s">
        <v>18184</v>
      </c>
      <c r="DJ6132">
        <v>5</v>
      </c>
      <c r="DK6132">
        <v>3</v>
      </c>
      <c r="DL6132" t="s">
        <v>18182</v>
      </c>
      <c r="DM6132">
        <v>1.1200000000000001</v>
      </c>
      <c r="DN6132" s="18">
        <v>28.353182749999998</v>
      </c>
      <c r="DO6132">
        <v>12</v>
      </c>
      <c r="DP6132">
        <v>10.715</v>
      </c>
      <c r="DQ6132">
        <v>0.97099999999999997</v>
      </c>
      <c r="DR6132">
        <v>7</v>
      </c>
      <c r="DS6132">
        <v>7.2080000000000002</v>
      </c>
      <c r="DT6132" t="s">
        <v>18184</v>
      </c>
      <c r="DU6132">
        <v>5</v>
      </c>
      <c r="DV6132">
        <v>6</v>
      </c>
      <c r="DW6132" t="s">
        <v>18182</v>
      </c>
      <c r="DX6132">
        <v>0.86499999999999999</v>
      </c>
      <c r="DY6132" s="18">
        <v>38.466803560000002</v>
      </c>
      <c r="DZ6132">
        <v>69</v>
      </c>
      <c r="EA6132">
        <v>79.772000000000006</v>
      </c>
      <c r="EB6132">
        <v>0.79500000000000004</v>
      </c>
      <c r="EC6132">
        <v>43</v>
      </c>
      <c r="ED6132">
        <v>54.122</v>
      </c>
      <c r="EE6132" t="s">
        <v>18184</v>
      </c>
      <c r="EF6132">
        <v>5</v>
      </c>
      <c r="EG6132">
        <v>10</v>
      </c>
      <c r="EH6132" t="s">
        <v>18182</v>
      </c>
      <c r="EI6132">
        <v>10</v>
      </c>
      <c r="EJ6132">
        <v>10</v>
      </c>
      <c r="EK6132" t="s">
        <v>18182</v>
      </c>
      <c r="EL6132">
        <v>10</v>
      </c>
      <c r="EM6132">
        <v>9</v>
      </c>
      <c r="EN6132" t="s">
        <v>18182</v>
      </c>
      <c r="EO6132">
        <v>4</v>
      </c>
      <c r="EP6132">
        <v>46</v>
      </c>
      <c r="EQ6132">
        <v>0.01</v>
      </c>
      <c r="ER6132" s="1">
        <v>42555</v>
      </c>
      <c r="ES6132" t="s">
        <v>114</v>
      </c>
      <c r="ET6132" t="s">
        <v>21321</v>
      </c>
    </row>
    <row r="6133" spans="1:150" x14ac:dyDescent="0.25">
      <c r="A6133" t="s">
        <v>23705</v>
      </c>
      <c r="B6133" t="s">
        <v>10925</v>
      </c>
      <c r="C6133" t="s">
        <v>18182</v>
      </c>
      <c r="D6133" t="s">
        <v>10504</v>
      </c>
      <c r="E6133" t="s">
        <v>10479</v>
      </c>
      <c r="F6133">
        <v>5</v>
      </c>
      <c r="G6133">
        <v>4</v>
      </c>
      <c r="H6133" t="s">
        <v>18182</v>
      </c>
      <c r="I6133">
        <v>0.1106</v>
      </c>
      <c r="J6133">
        <v>18</v>
      </c>
      <c r="K6133">
        <v>20</v>
      </c>
      <c r="L6133">
        <v>137</v>
      </c>
      <c r="M6133">
        <v>0</v>
      </c>
      <c r="N6133">
        <v>0</v>
      </c>
      <c r="O6133">
        <v>0</v>
      </c>
      <c r="P6133" t="s">
        <v>18184</v>
      </c>
      <c r="Q6133">
        <v>5</v>
      </c>
      <c r="R6133">
        <v>0</v>
      </c>
      <c r="S6133" t="s">
        <v>18182</v>
      </c>
      <c r="T6133">
        <v>0.49430000000000002</v>
      </c>
      <c r="U6133">
        <v>18</v>
      </c>
      <c r="V6133">
        <v>59</v>
      </c>
      <c r="W6133">
        <v>164</v>
      </c>
      <c r="X6133">
        <v>0</v>
      </c>
      <c r="Y6133">
        <v>0</v>
      </c>
      <c r="Z6133">
        <v>0</v>
      </c>
      <c r="AA6133" t="s">
        <v>18184</v>
      </c>
      <c r="AB6133">
        <v>5</v>
      </c>
      <c r="AC6133">
        <v>2</v>
      </c>
      <c r="AD6133" t="s">
        <v>18182</v>
      </c>
      <c r="AE6133">
        <v>5</v>
      </c>
      <c r="AF6133">
        <v>10</v>
      </c>
      <c r="AG6133" t="s">
        <v>18182</v>
      </c>
      <c r="AH6133">
        <v>1</v>
      </c>
      <c r="AI6133">
        <v>20</v>
      </c>
      <c r="AJ6133">
        <v>176</v>
      </c>
      <c r="AK6133">
        <v>176</v>
      </c>
      <c r="AL6133">
        <v>0.98280000000000001</v>
      </c>
      <c r="AM6133">
        <v>114</v>
      </c>
      <c r="AN6133">
        <v>116</v>
      </c>
      <c r="AO6133" t="s">
        <v>18184</v>
      </c>
      <c r="AP6133">
        <v>7</v>
      </c>
      <c r="AQ6133">
        <v>10</v>
      </c>
      <c r="AR6133" t="s">
        <v>18182</v>
      </c>
      <c r="AS6133">
        <v>0</v>
      </c>
      <c r="AT6133">
        <v>19</v>
      </c>
      <c r="AU6133">
        <v>0</v>
      </c>
      <c r="AV6133">
        <v>176</v>
      </c>
      <c r="AW6133">
        <v>0</v>
      </c>
      <c r="AX6133">
        <v>0</v>
      </c>
      <c r="AY6133">
        <v>116</v>
      </c>
      <c r="AZ6133" t="s">
        <v>18184</v>
      </c>
      <c r="BA6133">
        <v>7</v>
      </c>
      <c r="BB6133">
        <v>10</v>
      </c>
      <c r="BC6133" t="s">
        <v>18182</v>
      </c>
      <c r="BD6133">
        <v>10</v>
      </c>
      <c r="BE6133">
        <v>10</v>
      </c>
      <c r="BF6133" t="s">
        <v>18182</v>
      </c>
      <c r="BG6133">
        <v>0</v>
      </c>
      <c r="BH6133">
        <v>50</v>
      </c>
      <c r="BI6133">
        <v>0</v>
      </c>
      <c r="BJ6133">
        <v>1.339</v>
      </c>
      <c r="BK6133">
        <v>0</v>
      </c>
      <c r="BL6133">
        <v>0</v>
      </c>
      <c r="BM6133">
        <v>0.82699999999999996</v>
      </c>
      <c r="BN6133" t="s">
        <v>18184</v>
      </c>
      <c r="BO6133">
        <v>6</v>
      </c>
      <c r="BP6133">
        <v>10</v>
      </c>
      <c r="BQ6133" t="s">
        <v>18182</v>
      </c>
      <c r="BR6133">
        <v>12</v>
      </c>
      <c r="BS6133">
        <v>10</v>
      </c>
      <c r="BT6133" t="s">
        <v>18182</v>
      </c>
      <c r="BU6133">
        <v>7</v>
      </c>
      <c r="BV6133">
        <v>0</v>
      </c>
      <c r="BW6133">
        <v>5</v>
      </c>
      <c r="BX6133" t="s">
        <v>22033</v>
      </c>
      <c r="BY6133">
        <v>0</v>
      </c>
      <c r="BZ6133">
        <v>0</v>
      </c>
      <c r="CA6133">
        <v>5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9</v>
      </c>
      <c r="CU6133" t="s">
        <v>18182</v>
      </c>
      <c r="CV6133">
        <v>9</v>
      </c>
      <c r="CW6133">
        <v>10</v>
      </c>
      <c r="CX6133" t="s">
        <v>18182</v>
      </c>
      <c r="CY6133">
        <v>10</v>
      </c>
      <c r="CZ6133">
        <v>0</v>
      </c>
      <c r="DA6133" t="s">
        <v>18182</v>
      </c>
      <c r="DB6133">
        <v>1.3520000000000001</v>
      </c>
      <c r="DC6133">
        <v>28</v>
      </c>
      <c r="DD6133">
        <v>12</v>
      </c>
      <c r="DE6133">
        <v>7.0309999999999997</v>
      </c>
      <c r="DF6133">
        <v>1.2749999999999999</v>
      </c>
      <c r="DG6133">
        <v>5</v>
      </c>
      <c r="DH6133">
        <v>3.9209999999999998</v>
      </c>
      <c r="DI6133" t="s">
        <v>18184</v>
      </c>
      <c r="DJ6133">
        <v>5</v>
      </c>
      <c r="DK6133">
        <v>0</v>
      </c>
      <c r="DL6133">
        <v>15</v>
      </c>
      <c r="DM6133">
        <v>0</v>
      </c>
      <c r="DN6133" s="18" t="s">
        <v>22034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0</v>
      </c>
      <c r="DU6133">
        <v>5</v>
      </c>
      <c r="DV6133">
        <v>7</v>
      </c>
      <c r="DW6133" t="s">
        <v>18182</v>
      </c>
      <c r="DX6133">
        <v>0.83099999999999996</v>
      </c>
      <c r="DY6133" s="18">
        <v>14.58179329</v>
      </c>
      <c r="DZ6133">
        <v>25</v>
      </c>
      <c r="EA6133">
        <v>30.1</v>
      </c>
      <c r="EB6133">
        <v>0.86099999999999999</v>
      </c>
      <c r="EC6133">
        <v>14</v>
      </c>
      <c r="ED6133">
        <v>16.265000000000001</v>
      </c>
      <c r="EE6133" t="s">
        <v>18184</v>
      </c>
      <c r="EF6133">
        <v>5</v>
      </c>
      <c r="EG6133">
        <v>10</v>
      </c>
      <c r="EH6133" t="s">
        <v>18182</v>
      </c>
      <c r="EI6133">
        <v>10</v>
      </c>
      <c r="EJ6133">
        <v>10</v>
      </c>
      <c r="EK6133" t="s">
        <v>18182</v>
      </c>
      <c r="EL6133">
        <v>10</v>
      </c>
      <c r="EM6133">
        <v>10</v>
      </c>
      <c r="EN6133" t="s">
        <v>18182</v>
      </c>
      <c r="EO6133">
        <v>4</v>
      </c>
      <c r="EP6133">
        <v>64</v>
      </c>
      <c r="EQ6133" t="s">
        <v>22035</v>
      </c>
      <c r="ER6133" s="1">
        <v>42521</v>
      </c>
      <c r="ES6133" t="s">
        <v>124</v>
      </c>
      <c r="ET6133" t="s">
        <v>21322</v>
      </c>
    </row>
    <row r="6134" spans="1:150" x14ac:dyDescent="0.25">
      <c r="A6134" t="s">
        <v>23706</v>
      </c>
      <c r="B6134" t="s">
        <v>10927</v>
      </c>
      <c r="C6134" t="s">
        <v>18182</v>
      </c>
      <c r="D6134" t="s">
        <v>10928</v>
      </c>
      <c r="E6134" t="s">
        <v>10479</v>
      </c>
      <c r="F6134">
        <v>5</v>
      </c>
      <c r="G6134">
        <v>6</v>
      </c>
      <c r="H6134" t="s">
        <v>18182</v>
      </c>
      <c r="I6134">
        <v>9.3399999999999997E-2</v>
      </c>
      <c r="J6134">
        <v>26</v>
      </c>
      <c r="K6134">
        <v>17</v>
      </c>
      <c r="L6134">
        <v>182</v>
      </c>
      <c r="M6134">
        <v>0.11940000000000001</v>
      </c>
      <c r="N6134">
        <v>16</v>
      </c>
      <c r="O6134">
        <v>134</v>
      </c>
      <c r="P6134" t="s">
        <v>18184</v>
      </c>
      <c r="Q6134">
        <v>5</v>
      </c>
      <c r="R6134">
        <v>7</v>
      </c>
      <c r="S6134" t="s">
        <v>18182</v>
      </c>
      <c r="T6134">
        <v>0.73299999999999998</v>
      </c>
      <c r="U6134">
        <v>23</v>
      </c>
      <c r="V6134">
        <v>150</v>
      </c>
      <c r="W6134">
        <v>207</v>
      </c>
      <c r="X6134">
        <v>0.61899999999999999</v>
      </c>
      <c r="Y6134">
        <v>104</v>
      </c>
      <c r="Z6134">
        <v>168</v>
      </c>
      <c r="AA6134" t="s">
        <v>18184</v>
      </c>
      <c r="AB6134">
        <v>5</v>
      </c>
      <c r="AC6134">
        <v>6</v>
      </c>
      <c r="AD6134" t="s">
        <v>18182</v>
      </c>
      <c r="AE6134">
        <v>5</v>
      </c>
      <c r="AF6134">
        <v>5</v>
      </c>
      <c r="AG6134" t="s">
        <v>18182</v>
      </c>
      <c r="AH6134">
        <v>0.94679999999999997</v>
      </c>
      <c r="AI6134">
        <v>46</v>
      </c>
      <c r="AJ6134">
        <v>356</v>
      </c>
      <c r="AK6134">
        <v>376</v>
      </c>
      <c r="AL6134">
        <v>0.94920000000000004</v>
      </c>
      <c r="AM6134">
        <v>280</v>
      </c>
      <c r="AN6134">
        <v>295</v>
      </c>
      <c r="AO6134" t="s">
        <v>18184</v>
      </c>
      <c r="AP6134">
        <v>7</v>
      </c>
      <c r="AQ6134">
        <v>10</v>
      </c>
      <c r="AR6134" t="s">
        <v>18182</v>
      </c>
      <c r="AS6134">
        <v>0</v>
      </c>
      <c r="AT6134">
        <v>45</v>
      </c>
      <c r="AU6134">
        <v>0</v>
      </c>
      <c r="AV6134">
        <v>379</v>
      </c>
      <c r="AW6134">
        <v>3.5000000000000001E-3</v>
      </c>
      <c r="AX6134">
        <v>1</v>
      </c>
      <c r="AY6134">
        <v>289</v>
      </c>
      <c r="AZ6134" t="s">
        <v>18184</v>
      </c>
      <c r="BA6134">
        <v>7</v>
      </c>
      <c r="BB6134">
        <v>10</v>
      </c>
      <c r="BC6134" t="s">
        <v>18182</v>
      </c>
      <c r="BD6134">
        <v>10</v>
      </c>
      <c r="BE6134">
        <v>10</v>
      </c>
      <c r="BF6134" t="s">
        <v>18182</v>
      </c>
      <c r="BG6134">
        <v>0</v>
      </c>
      <c r="BH6134">
        <v>49</v>
      </c>
      <c r="BI6134">
        <v>0</v>
      </c>
      <c r="BJ6134">
        <v>1.5429999999999999</v>
      </c>
      <c r="BK6134">
        <v>0</v>
      </c>
      <c r="BL6134">
        <v>0</v>
      </c>
      <c r="BM6134">
        <v>0</v>
      </c>
      <c r="BN6134" t="s">
        <v>18184</v>
      </c>
      <c r="BO6134">
        <v>6</v>
      </c>
      <c r="BP6134">
        <v>10</v>
      </c>
      <c r="BQ6134" t="s">
        <v>18182</v>
      </c>
      <c r="BR6134">
        <v>12</v>
      </c>
      <c r="BS6134">
        <v>10</v>
      </c>
      <c r="BT6134" t="s">
        <v>18182</v>
      </c>
      <c r="BU6134">
        <v>7</v>
      </c>
      <c r="BV6134">
        <v>0</v>
      </c>
      <c r="BW6134">
        <v>5</v>
      </c>
      <c r="BX6134">
        <v>13</v>
      </c>
      <c r="BY6134">
        <v>0</v>
      </c>
      <c r="BZ6134">
        <v>0</v>
      </c>
      <c r="CA6134">
        <v>5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8</v>
      </c>
      <c r="CU6134" t="s">
        <v>18182</v>
      </c>
      <c r="CV6134">
        <v>9</v>
      </c>
      <c r="CW6134">
        <v>10</v>
      </c>
      <c r="CX6134" t="s">
        <v>18182</v>
      </c>
      <c r="CY6134">
        <v>10</v>
      </c>
      <c r="CZ6134">
        <v>8</v>
      </c>
      <c r="DA6134" t="s">
        <v>18182</v>
      </c>
      <c r="DB6134">
        <v>0.77100000000000002</v>
      </c>
      <c r="DC6134">
        <v>21</v>
      </c>
      <c r="DD6134">
        <v>5</v>
      </c>
      <c r="DE6134">
        <v>5.5620000000000003</v>
      </c>
      <c r="DF6134">
        <v>0.79600000000000004</v>
      </c>
      <c r="DG6134">
        <v>8</v>
      </c>
      <c r="DH6134">
        <v>10.052</v>
      </c>
      <c r="DI6134" t="s">
        <v>18184</v>
      </c>
      <c r="DJ6134">
        <v>5</v>
      </c>
      <c r="DK6134">
        <v>10</v>
      </c>
      <c r="DL6134" t="s">
        <v>18182</v>
      </c>
      <c r="DM6134">
        <v>0.33500000000000002</v>
      </c>
      <c r="DN6134" s="18">
        <v>19.082819990000001</v>
      </c>
      <c r="DO6134">
        <v>2</v>
      </c>
      <c r="DP6134">
        <v>5.9669999999999996</v>
      </c>
      <c r="DQ6134">
        <v>0.86299999999999999</v>
      </c>
      <c r="DR6134">
        <v>4</v>
      </c>
      <c r="DS6134">
        <v>4.633</v>
      </c>
      <c r="DT6134" t="s">
        <v>18184</v>
      </c>
      <c r="DU6134">
        <v>5</v>
      </c>
      <c r="DV6134">
        <v>10</v>
      </c>
      <c r="DW6134" t="s">
        <v>18182</v>
      </c>
      <c r="DX6134">
        <v>0.65800000000000003</v>
      </c>
      <c r="DY6134" s="18">
        <v>22.839151269999999</v>
      </c>
      <c r="DZ6134">
        <v>27</v>
      </c>
      <c r="EA6134">
        <v>41.042999999999999</v>
      </c>
      <c r="EB6134">
        <v>1.026</v>
      </c>
      <c r="EC6134">
        <v>33</v>
      </c>
      <c r="ED6134">
        <v>32.161999999999999</v>
      </c>
      <c r="EE6134" t="s">
        <v>18184</v>
      </c>
      <c r="EF6134">
        <v>5</v>
      </c>
      <c r="EG6134">
        <v>10</v>
      </c>
      <c r="EH6134" t="s">
        <v>18182</v>
      </c>
      <c r="EI6134">
        <v>10</v>
      </c>
      <c r="EJ6134">
        <v>10</v>
      </c>
      <c r="EK6134" t="s">
        <v>18182</v>
      </c>
      <c r="EL6134">
        <v>10</v>
      </c>
      <c r="EM6134">
        <v>5</v>
      </c>
      <c r="EN6134" t="s">
        <v>18182</v>
      </c>
      <c r="EO6134">
        <v>4</v>
      </c>
      <c r="EP6134">
        <v>81</v>
      </c>
      <c r="EQ6134" t="s">
        <v>22035</v>
      </c>
      <c r="ER6134" s="1">
        <v>42564</v>
      </c>
      <c r="ES6134" t="s">
        <v>124</v>
      </c>
      <c r="ET6134" t="s">
        <v>10929</v>
      </c>
    </row>
    <row r="6135" spans="1:150" x14ac:dyDescent="0.25">
      <c r="A6135" t="s">
        <v>17210</v>
      </c>
      <c r="B6135" t="s">
        <v>21323</v>
      </c>
      <c r="C6135" t="s">
        <v>18182</v>
      </c>
      <c r="D6135" t="s">
        <v>10504</v>
      </c>
      <c r="E6135" t="s">
        <v>10479</v>
      </c>
      <c r="F6135">
        <v>5</v>
      </c>
      <c r="G6135">
        <v>6</v>
      </c>
      <c r="H6135" t="s">
        <v>18182</v>
      </c>
      <c r="I6135">
        <v>8.4400000000000003E-2</v>
      </c>
      <c r="J6135">
        <v>23</v>
      </c>
      <c r="K6135">
        <v>19</v>
      </c>
      <c r="L6135">
        <v>208</v>
      </c>
      <c r="M6135">
        <v>2.5000000000000001E-2</v>
      </c>
      <c r="N6135">
        <v>3</v>
      </c>
      <c r="O6135">
        <v>120</v>
      </c>
      <c r="P6135" t="s">
        <v>18184</v>
      </c>
      <c r="Q6135">
        <v>5</v>
      </c>
      <c r="R6135">
        <v>4</v>
      </c>
      <c r="S6135" t="s">
        <v>18182</v>
      </c>
      <c r="T6135">
        <v>0.65200000000000002</v>
      </c>
      <c r="U6135">
        <v>21</v>
      </c>
      <c r="V6135">
        <v>142</v>
      </c>
      <c r="W6135">
        <v>230</v>
      </c>
      <c r="X6135">
        <v>0.69499999999999995</v>
      </c>
      <c r="Y6135">
        <v>98</v>
      </c>
      <c r="Z6135">
        <v>141</v>
      </c>
      <c r="AA6135" t="s">
        <v>18184</v>
      </c>
      <c r="AB6135">
        <v>5</v>
      </c>
      <c r="AC6135">
        <v>5</v>
      </c>
      <c r="AD6135" t="s">
        <v>18182</v>
      </c>
      <c r="AE6135">
        <v>5</v>
      </c>
      <c r="AF6135">
        <v>10</v>
      </c>
      <c r="AG6135" t="s">
        <v>18182</v>
      </c>
      <c r="AH6135">
        <v>0.99429999999999996</v>
      </c>
      <c r="AI6135">
        <v>40</v>
      </c>
      <c r="AJ6135">
        <v>351</v>
      </c>
      <c r="AK6135">
        <v>353</v>
      </c>
      <c r="AL6135">
        <v>0.96909999999999996</v>
      </c>
      <c r="AM6135">
        <v>188</v>
      </c>
      <c r="AN6135">
        <v>194</v>
      </c>
      <c r="AO6135" t="s">
        <v>18184</v>
      </c>
      <c r="AP6135">
        <v>7</v>
      </c>
      <c r="AQ6135">
        <v>8</v>
      </c>
      <c r="AR6135" t="s">
        <v>18182</v>
      </c>
      <c r="AS6135">
        <v>2.8E-3</v>
      </c>
      <c r="AT6135">
        <v>40</v>
      </c>
      <c r="AU6135">
        <v>1</v>
      </c>
      <c r="AV6135">
        <v>353</v>
      </c>
      <c r="AW6135">
        <v>0</v>
      </c>
      <c r="AX6135">
        <v>0</v>
      </c>
      <c r="AY6135">
        <v>192</v>
      </c>
      <c r="AZ6135" t="s">
        <v>18184</v>
      </c>
      <c r="BA6135">
        <v>7</v>
      </c>
      <c r="BB6135">
        <v>10</v>
      </c>
      <c r="BC6135" t="s">
        <v>18182</v>
      </c>
      <c r="BD6135">
        <v>10</v>
      </c>
      <c r="BE6135">
        <v>3</v>
      </c>
      <c r="BF6135" t="s">
        <v>18182</v>
      </c>
      <c r="BG6135">
        <v>1.204</v>
      </c>
      <c r="BH6135">
        <v>68</v>
      </c>
      <c r="BI6135">
        <v>4</v>
      </c>
      <c r="BJ6135">
        <v>3.323</v>
      </c>
      <c r="BK6135">
        <v>0</v>
      </c>
      <c r="BL6135">
        <v>0</v>
      </c>
      <c r="BM6135">
        <v>1.9530000000000001</v>
      </c>
      <c r="BN6135" t="s">
        <v>18184</v>
      </c>
      <c r="BO6135">
        <v>6</v>
      </c>
      <c r="BP6135">
        <v>10</v>
      </c>
      <c r="BQ6135" t="s">
        <v>18182</v>
      </c>
      <c r="BR6135">
        <v>12</v>
      </c>
      <c r="BS6135">
        <v>6</v>
      </c>
      <c r="BT6135" t="s">
        <v>18182</v>
      </c>
      <c r="BU6135">
        <v>7</v>
      </c>
      <c r="BV6135">
        <v>0</v>
      </c>
      <c r="BW6135">
        <v>5</v>
      </c>
      <c r="BX6135" t="s">
        <v>22033</v>
      </c>
      <c r="BY6135">
        <v>11</v>
      </c>
      <c r="BZ6135">
        <v>0</v>
      </c>
      <c r="CA6135">
        <v>5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10</v>
      </c>
      <c r="CU6135" t="s">
        <v>18182</v>
      </c>
      <c r="CV6135">
        <v>9</v>
      </c>
      <c r="CW6135">
        <v>10</v>
      </c>
      <c r="CX6135" t="s">
        <v>18182</v>
      </c>
      <c r="CY6135">
        <v>10</v>
      </c>
      <c r="CZ6135">
        <v>6</v>
      </c>
      <c r="DA6135" t="s">
        <v>18182</v>
      </c>
      <c r="DB6135">
        <v>0.89100000000000001</v>
      </c>
      <c r="DC6135">
        <v>44</v>
      </c>
      <c r="DD6135">
        <v>12</v>
      </c>
      <c r="DE6135">
        <v>13.464</v>
      </c>
      <c r="DF6135">
        <v>0.89900000000000002</v>
      </c>
      <c r="DG6135">
        <v>6</v>
      </c>
      <c r="DH6135">
        <v>6.6760000000000002</v>
      </c>
      <c r="DI6135" t="s">
        <v>18184</v>
      </c>
      <c r="DJ6135">
        <v>5</v>
      </c>
      <c r="DK6135">
        <v>10</v>
      </c>
      <c r="DL6135" t="s">
        <v>18182</v>
      </c>
      <c r="DM6135">
        <v>0.40899999999999997</v>
      </c>
      <c r="DN6135" s="18">
        <v>14.65845311</v>
      </c>
      <c r="DO6135">
        <v>2</v>
      </c>
      <c r="DP6135">
        <v>4.8929999999999998</v>
      </c>
      <c r="DQ6135">
        <v>0</v>
      </c>
      <c r="DR6135">
        <v>0</v>
      </c>
      <c r="DS6135">
        <v>0</v>
      </c>
      <c r="DT6135" t="s">
        <v>18184</v>
      </c>
      <c r="DU6135">
        <v>5</v>
      </c>
      <c r="DV6135">
        <v>4</v>
      </c>
      <c r="DW6135" t="s">
        <v>18182</v>
      </c>
      <c r="DX6135">
        <v>1.01</v>
      </c>
      <c r="DY6135" s="18">
        <v>19.646817250000002</v>
      </c>
      <c r="DZ6135">
        <v>35</v>
      </c>
      <c r="EA6135">
        <v>34.67</v>
      </c>
      <c r="EB6135">
        <v>0.9</v>
      </c>
      <c r="EC6135">
        <v>16</v>
      </c>
      <c r="ED6135">
        <v>17.768000000000001</v>
      </c>
      <c r="EE6135" t="s">
        <v>18184</v>
      </c>
      <c r="EF6135">
        <v>5</v>
      </c>
      <c r="EG6135">
        <v>10</v>
      </c>
      <c r="EH6135" t="s">
        <v>18182</v>
      </c>
      <c r="EI6135">
        <v>10</v>
      </c>
      <c r="EJ6135">
        <v>10</v>
      </c>
      <c r="EK6135" t="s">
        <v>18182</v>
      </c>
      <c r="EL6135">
        <v>10</v>
      </c>
      <c r="EM6135">
        <v>10</v>
      </c>
      <c r="EN6135" t="s">
        <v>18182</v>
      </c>
      <c r="EO6135">
        <v>4</v>
      </c>
      <c r="EP6135">
        <v>72</v>
      </c>
      <c r="EQ6135" t="s">
        <v>22035</v>
      </c>
      <c r="ER6135" s="1">
        <v>42632</v>
      </c>
      <c r="ES6135" t="s">
        <v>114</v>
      </c>
      <c r="ET6135" t="s">
        <v>10931</v>
      </c>
    </row>
    <row r="6136" spans="1:150" x14ac:dyDescent="0.25">
      <c r="A6136" t="s">
        <v>23707</v>
      </c>
      <c r="B6136" t="s">
        <v>10486</v>
      </c>
      <c r="C6136" t="s">
        <v>18182</v>
      </c>
      <c r="D6136" t="s">
        <v>9033</v>
      </c>
      <c r="E6136" t="s">
        <v>10479</v>
      </c>
      <c r="F6136">
        <v>5</v>
      </c>
      <c r="G6136">
        <v>6</v>
      </c>
      <c r="H6136" t="s">
        <v>18182</v>
      </c>
      <c r="I6136">
        <v>8.9700000000000002E-2</v>
      </c>
      <c r="J6136">
        <v>28</v>
      </c>
      <c r="K6136">
        <v>20</v>
      </c>
      <c r="L6136">
        <v>223</v>
      </c>
      <c r="M6136">
        <v>0.1205</v>
      </c>
      <c r="N6136">
        <v>10</v>
      </c>
      <c r="O6136">
        <v>83</v>
      </c>
      <c r="P6136" t="s">
        <v>18184</v>
      </c>
      <c r="Q6136">
        <v>5</v>
      </c>
      <c r="R6136">
        <v>3</v>
      </c>
      <c r="S6136" t="s">
        <v>18182</v>
      </c>
      <c r="T6136">
        <v>0.60299999999999998</v>
      </c>
      <c r="U6136">
        <v>27</v>
      </c>
      <c r="V6136">
        <v>161</v>
      </c>
      <c r="W6136">
        <v>267</v>
      </c>
      <c r="X6136">
        <v>0.65739999999999998</v>
      </c>
      <c r="Y6136">
        <v>71</v>
      </c>
      <c r="Z6136">
        <v>108</v>
      </c>
      <c r="AA6136" t="s">
        <v>18184</v>
      </c>
      <c r="AB6136">
        <v>5</v>
      </c>
      <c r="AC6136">
        <v>5</v>
      </c>
      <c r="AD6136" t="s">
        <v>18182</v>
      </c>
      <c r="AE6136">
        <v>5</v>
      </c>
      <c r="AF6136">
        <v>10</v>
      </c>
      <c r="AG6136" t="s">
        <v>18182</v>
      </c>
      <c r="AH6136">
        <v>0.99450000000000005</v>
      </c>
      <c r="AI6136">
        <v>41</v>
      </c>
      <c r="AJ6136">
        <v>362</v>
      </c>
      <c r="AK6136">
        <v>364</v>
      </c>
      <c r="AL6136">
        <v>0.99370000000000003</v>
      </c>
      <c r="AM6136">
        <v>157</v>
      </c>
      <c r="AN6136">
        <v>158</v>
      </c>
      <c r="AO6136" t="s">
        <v>18184</v>
      </c>
      <c r="AP6136">
        <v>7</v>
      </c>
      <c r="AQ6136">
        <v>10</v>
      </c>
      <c r="AR6136" t="s">
        <v>18182</v>
      </c>
      <c r="AS6136">
        <v>0</v>
      </c>
      <c r="AT6136">
        <v>41</v>
      </c>
      <c r="AU6136">
        <v>0</v>
      </c>
      <c r="AV6136">
        <v>366</v>
      </c>
      <c r="AW6136">
        <v>0</v>
      </c>
      <c r="AX6136">
        <v>0</v>
      </c>
      <c r="AY6136">
        <v>168</v>
      </c>
      <c r="AZ6136" t="s">
        <v>18184</v>
      </c>
      <c r="BA6136">
        <v>7</v>
      </c>
      <c r="BB6136">
        <v>10</v>
      </c>
      <c r="BC6136" t="s">
        <v>18182</v>
      </c>
      <c r="BD6136">
        <v>10</v>
      </c>
      <c r="BE6136">
        <v>7</v>
      </c>
      <c r="BF6136" t="s">
        <v>18182</v>
      </c>
      <c r="BG6136">
        <v>0.38500000000000001</v>
      </c>
      <c r="BH6136">
        <v>57</v>
      </c>
      <c r="BI6136">
        <v>1</v>
      </c>
      <c r="BJ6136">
        <v>2.5960000000000001</v>
      </c>
      <c r="BK6136">
        <v>0</v>
      </c>
      <c r="BL6136">
        <v>0</v>
      </c>
      <c r="BM6136">
        <v>1.1639999999999999</v>
      </c>
      <c r="BN6136" t="s">
        <v>18184</v>
      </c>
      <c r="BO6136">
        <v>6</v>
      </c>
      <c r="BP6136">
        <v>10</v>
      </c>
      <c r="BQ6136" t="s">
        <v>18182</v>
      </c>
      <c r="BR6136">
        <v>12</v>
      </c>
      <c r="BS6136">
        <v>8</v>
      </c>
      <c r="BT6136" t="s">
        <v>18182</v>
      </c>
      <c r="BU6136">
        <v>7</v>
      </c>
      <c r="BV6136">
        <v>0</v>
      </c>
      <c r="BW6136">
        <v>5</v>
      </c>
      <c r="BX6136">
        <v>20</v>
      </c>
      <c r="BY6136">
        <v>0</v>
      </c>
      <c r="BZ6136">
        <v>0</v>
      </c>
      <c r="CA6136">
        <v>5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10</v>
      </c>
      <c r="CU6136" t="s">
        <v>18182</v>
      </c>
      <c r="CV6136">
        <v>9</v>
      </c>
      <c r="CW6136">
        <v>10</v>
      </c>
      <c r="CX6136" t="s">
        <v>18182</v>
      </c>
      <c r="CY6136">
        <v>10</v>
      </c>
      <c r="CZ6136">
        <v>10</v>
      </c>
      <c r="DA6136" t="s">
        <v>18182</v>
      </c>
      <c r="DB6136">
        <v>0.40600000000000003</v>
      </c>
      <c r="DC6136">
        <v>24</v>
      </c>
      <c r="DD6136">
        <v>2</v>
      </c>
      <c r="DE6136">
        <v>4.9320000000000004</v>
      </c>
      <c r="DF6136">
        <v>1.4850000000000001</v>
      </c>
      <c r="DG6136">
        <v>6</v>
      </c>
      <c r="DH6136">
        <v>4.0389999999999997</v>
      </c>
      <c r="DI6136" t="s">
        <v>18184</v>
      </c>
      <c r="DJ6136">
        <v>5</v>
      </c>
      <c r="DK6136">
        <v>8</v>
      </c>
      <c r="DL6136" t="s">
        <v>18182</v>
      </c>
      <c r="DM6136">
        <v>0.59899999999999998</v>
      </c>
      <c r="DN6136" s="18">
        <v>18.231348390000001</v>
      </c>
      <c r="DO6136">
        <v>4</v>
      </c>
      <c r="DP6136">
        <v>6.2729999999999997</v>
      </c>
      <c r="DQ6136">
        <v>0</v>
      </c>
      <c r="DR6136">
        <v>0</v>
      </c>
      <c r="DS6136">
        <v>0</v>
      </c>
      <c r="DT6136" t="s">
        <v>18184</v>
      </c>
      <c r="DU6136">
        <v>5</v>
      </c>
      <c r="DV6136">
        <v>9</v>
      </c>
      <c r="DW6136" t="s">
        <v>18182</v>
      </c>
      <c r="DX6136">
        <v>0.69199999999999995</v>
      </c>
      <c r="DY6136" s="18">
        <v>21.497604379999999</v>
      </c>
      <c r="DZ6136">
        <v>28</v>
      </c>
      <c r="EA6136">
        <v>40.481999999999999</v>
      </c>
      <c r="EB6136">
        <v>0.98899999999999999</v>
      </c>
      <c r="EC6136">
        <v>13</v>
      </c>
      <c r="ED6136">
        <v>13.146000000000001</v>
      </c>
      <c r="EE6136" t="s">
        <v>18184</v>
      </c>
      <c r="EF6136">
        <v>5</v>
      </c>
      <c r="EG6136">
        <v>10</v>
      </c>
      <c r="EH6136" t="s">
        <v>18182</v>
      </c>
      <c r="EI6136">
        <v>10</v>
      </c>
      <c r="EJ6136">
        <v>10</v>
      </c>
      <c r="EK6136" t="s">
        <v>18182</v>
      </c>
      <c r="EL6136">
        <v>10</v>
      </c>
      <c r="EM6136">
        <v>8</v>
      </c>
      <c r="EN6136" t="s">
        <v>18182</v>
      </c>
      <c r="EO6136">
        <v>4</v>
      </c>
      <c r="EP6136">
        <v>85</v>
      </c>
      <c r="EQ6136" t="s">
        <v>22035</v>
      </c>
      <c r="ER6136" s="1">
        <v>42714</v>
      </c>
      <c r="ES6136" t="s">
        <v>124</v>
      </c>
      <c r="ET6136" t="s">
        <v>3739</v>
      </c>
    </row>
    <row r="6137" spans="1:150" x14ac:dyDescent="0.25">
      <c r="A6137" t="s">
        <v>23708</v>
      </c>
      <c r="B6137" t="s">
        <v>10488</v>
      </c>
      <c r="C6137" t="s">
        <v>18182</v>
      </c>
      <c r="D6137" t="s">
        <v>364</v>
      </c>
      <c r="E6137" t="s">
        <v>10479</v>
      </c>
      <c r="F6137">
        <v>5</v>
      </c>
      <c r="G6137">
        <v>5</v>
      </c>
      <c r="H6137" t="s">
        <v>18182</v>
      </c>
      <c r="I6137">
        <v>9.4799999999999995E-2</v>
      </c>
      <c r="J6137">
        <v>15</v>
      </c>
      <c r="K6137">
        <v>16</v>
      </c>
      <c r="L6137">
        <v>113</v>
      </c>
      <c r="M6137">
        <v>0</v>
      </c>
      <c r="N6137">
        <v>0</v>
      </c>
      <c r="O6137">
        <v>0</v>
      </c>
      <c r="P6137" t="s">
        <v>18184</v>
      </c>
      <c r="Q6137">
        <v>5</v>
      </c>
      <c r="R6137">
        <v>8</v>
      </c>
      <c r="S6137" t="s">
        <v>18182</v>
      </c>
      <c r="T6137">
        <v>0.74560000000000004</v>
      </c>
      <c r="U6137">
        <v>14</v>
      </c>
      <c r="V6137">
        <v>94</v>
      </c>
      <c r="W6137">
        <v>134</v>
      </c>
      <c r="X6137">
        <v>0</v>
      </c>
      <c r="Y6137">
        <v>0</v>
      </c>
      <c r="Z6137">
        <v>0</v>
      </c>
      <c r="AA6137" t="s">
        <v>18184</v>
      </c>
      <c r="AB6137">
        <v>5</v>
      </c>
      <c r="AC6137">
        <v>6</v>
      </c>
      <c r="AD6137" t="s">
        <v>18182</v>
      </c>
      <c r="AE6137">
        <v>5</v>
      </c>
      <c r="AF6137">
        <v>10</v>
      </c>
      <c r="AG6137" t="s">
        <v>18182</v>
      </c>
      <c r="AH6137">
        <v>0.99390000000000001</v>
      </c>
      <c r="AI6137">
        <v>23</v>
      </c>
      <c r="AJ6137">
        <v>163</v>
      </c>
      <c r="AK6137">
        <v>164</v>
      </c>
      <c r="AL6137">
        <v>0.96879999999999999</v>
      </c>
      <c r="AM6137">
        <v>93</v>
      </c>
      <c r="AN6137">
        <v>96</v>
      </c>
      <c r="AO6137" t="s">
        <v>18184</v>
      </c>
      <c r="AP6137">
        <v>7</v>
      </c>
      <c r="AQ6137">
        <v>4</v>
      </c>
      <c r="AR6137" t="s">
        <v>18182</v>
      </c>
      <c r="AS6137">
        <v>1.55E-2</v>
      </c>
      <c r="AT6137">
        <v>23</v>
      </c>
      <c r="AU6137">
        <v>3</v>
      </c>
      <c r="AV6137">
        <v>171</v>
      </c>
      <c r="AW6137">
        <v>0</v>
      </c>
      <c r="AX6137">
        <v>0</v>
      </c>
      <c r="AY6137">
        <v>94</v>
      </c>
      <c r="AZ6137" t="s">
        <v>18184</v>
      </c>
      <c r="BA6137">
        <v>7</v>
      </c>
      <c r="BB6137">
        <v>10</v>
      </c>
      <c r="BC6137" t="s">
        <v>18182</v>
      </c>
      <c r="BD6137">
        <v>10</v>
      </c>
      <c r="BE6137">
        <v>10</v>
      </c>
      <c r="BF6137" t="s">
        <v>18182</v>
      </c>
      <c r="BG6137">
        <v>0</v>
      </c>
      <c r="BH6137">
        <v>31</v>
      </c>
      <c r="BI6137">
        <v>0</v>
      </c>
      <c r="BJ6137">
        <v>1.488</v>
      </c>
      <c r="BK6137">
        <v>2.08</v>
      </c>
      <c r="BL6137">
        <v>2</v>
      </c>
      <c r="BM6137">
        <v>0.96099999999999997</v>
      </c>
      <c r="BN6137" t="s">
        <v>18184</v>
      </c>
      <c r="BO6137">
        <v>6</v>
      </c>
      <c r="BP6137">
        <v>10</v>
      </c>
      <c r="BQ6137" t="s">
        <v>18182</v>
      </c>
      <c r="BR6137">
        <v>12</v>
      </c>
      <c r="BS6137">
        <v>10</v>
      </c>
      <c r="BT6137" t="s">
        <v>18182</v>
      </c>
      <c r="BU6137">
        <v>7</v>
      </c>
      <c r="BV6137">
        <v>0</v>
      </c>
      <c r="BW6137">
        <v>5</v>
      </c>
      <c r="BX6137" t="s">
        <v>22033</v>
      </c>
      <c r="BY6137">
        <v>0</v>
      </c>
      <c r="BZ6137">
        <v>0</v>
      </c>
      <c r="CA6137">
        <v>5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10</v>
      </c>
      <c r="CU6137" t="s">
        <v>18182</v>
      </c>
      <c r="CV6137">
        <v>9</v>
      </c>
      <c r="CW6137">
        <v>10</v>
      </c>
      <c r="CX6137" t="s">
        <v>18182</v>
      </c>
      <c r="CY6137">
        <v>10</v>
      </c>
      <c r="CZ6137">
        <v>9</v>
      </c>
      <c r="DA6137" t="s">
        <v>18182</v>
      </c>
      <c r="DB6137">
        <v>0.69099999999999995</v>
      </c>
      <c r="DC6137">
        <v>26</v>
      </c>
      <c r="DD6137">
        <v>5</v>
      </c>
      <c r="DE6137">
        <v>6.93</v>
      </c>
      <c r="DF6137">
        <v>0.91600000000000004</v>
      </c>
      <c r="DG6137">
        <v>5</v>
      </c>
      <c r="DH6137">
        <v>5.4560000000000004</v>
      </c>
      <c r="DI6137" t="s">
        <v>18184</v>
      </c>
      <c r="DJ6137">
        <v>5</v>
      </c>
      <c r="DK6137">
        <v>0</v>
      </c>
      <c r="DL6137">
        <v>15</v>
      </c>
      <c r="DM6137">
        <v>0</v>
      </c>
      <c r="DN6137" s="18" t="s">
        <v>22034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0</v>
      </c>
      <c r="DU6137">
        <v>5</v>
      </c>
      <c r="DV6137">
        <v>8</v>
      </c>
      <c r="DW6137" t="s">
        <v>18182</v>
      </c>
      <c r="DX6137">
        <v>0.76700000000000002</v>
      </c>
      <c r="DY6137" s="18">
        <v>8.9774127299999993</v>
      </c>
      <c r="DZ6137">
        <v>22</v>
      </c>
      <c r="EA6137">
        <v>26.609000000000002</v>
      </c>
      <c r="EB6137">
        <v>1.4350000000000001</v>
      </c>
      <c r="EC6137">
        <v>16</v>
      </c>
      <c r="ED6137">
        <v>11.148</v>
      </c>
      <c r="EE6137" t="s">
        <v>18184</v>
      </c>
      <c r="EF6137">
        <v>5</v>
      </c>
      <c r="EG6137">
        <v>10</v>
      </c>
      <c r="EH6137" t="s">
        <v>18182</v>
      </c>
      <c r="EI6137">
        <v>10</v>
      </c>
      <c r="EJ6137">
        <v>10</v>
      </c>
      <c r="EK6137" t="s">
        <v>18182</v>
      </c>
      <c r="EL6137">
        <v>10</v>
      </c>
      <c r="EM6137">
        <v>9</v>
      </c>
      <c r="EN6137" t="s">
        <v>18182</v>
      </c>
      <c r="EO6137">
        <v>4</v>
      </c>
      <c r="EP6137">
        <v>84</v>
      </c>
      <c r="EQ6137" t="s">
        <v>22035</v>
      </c>
      <c r="ER6137" s="1">
        <v>42642</v>
      </c>
      <c r="ES6137" t="s">
        <v>124</v>
      </c>
      <c r="ET6137" t="s">
        <v>9651</v>
      </c>
    </row>
    <row r="6138" spans="1:150" x14ac:dyDescent="0.25">
      <c r="A6138" t="s">
        <v>17028</v>
      </c>
      <c r="B6138" t="s">
        <v>21324</v>
      </c>
      <c r="C6138" t="s">
        <v>18182</v>
      </c>
      <c r="D6138" t="s">
        <v>1639</v>
      </c>
      <c r="E6138" t="s">
        <v>10479</v>
      </c>
      <c r="F6138">
        <v>5</v>
      </c>
      <c r="G6138">
        <v>4</v>
      </c>
      <c r="H6138" t="s">
        <v>18182</v>
      </c>
      <c r="I6138">
        <v>0.1195</v>
      </c>
      <c r="J6138">
        <v>38</v>
      </c>
      <c r="K6138">
        <v>38</v>
      </c>
      <c r="L6138">
        <v>318</v>
      </c>
      <c r="M6138">
        <v>0.125</v>
      </c>
      <c r="N6138">
        <v>17</v>
      </c>
      <c r="O6138">
        <v>136</v>
      </c>
      <c r="P6138" t="s">
        <v>18184</v>
      </c>
      <c r="Q6138">
        <v>5</v>
      </c>
      <c r="R6138">
        <v>3</v>
      </c>
      <c r="S6138" t="s">
        <v>18182</v>
      </c>
      <c r="T6138">
        <v>0.6139</v>
      </c>
      <c r="U6138">
        <v>37</v>
      </c>
      <c r="V6138">
        <v>221</v>
      </c>
      <c r="W6138">
        <v>360</v>
      </c>
      <c r="X6138">
        <v>0.67490000000000006</v>
      </c>
      <c r="Y6138">
        <v>137</v>
      </c>
      <c r="Z6138">
        <v>203</v>
      </c>
      <c r="AA6138" t="s">
        <v>18184</v>
      </c>
      <c r="AB6138">
        <v>5</v>
      </c>
      <c r="AC6138">
        <v>4</v>
      </c>
      <c r="AD6138" t="s">
        <v>18182</v>
      </c>
      <c r="AE6138">
        <v>5</v>
      </c>
      <c r="AF6138">
        <v>9</v>
      </c>
      <c r="AG6138" t="s">
        <v>18182</v>
      </c>
      <c r="AH6138">
        <v>0.98070000000000002</v>
      </c>
      <c r="AI6138">
        <v>83</v>
      </c>
      <c r="AJ6138">
        <v>660</v>
      </c>
      <c r="AK6138">
        <v>673</v>
      </c>
      <c r="AL6138">
        <v>0.9899</v>
      </c>
      <c r="AM6138">
        <v>394</v>
      </c>
      <c r="AN6138">
        <v>398</v>
      </c>
      <c r="AO6138" t="s">
        <v>18184</v>
      </c>
      <c r="AP6138">
        <v>7</v>
      </c>
      <c r="AQ6138">
        <v>7</v>
      </c>
      <c r="AR6138" t="s">
        <v>18182</v>
      </c>
      <c r="AS6138">
        <v>6.7000000000000002E-3</v>
      </c>
      <c r="AT6138">
        <v>87</v>
      </c>
      <c r="AU6138">
        <v>5</v>
      </c>
      <c r="AV6138">
        <v>750</v>
      </c>
      <c r="AW6138">
        <v>4.5999999999999999E-3</v>
      </c>
      <c r="AX6138">
        <v>2</v>
      </c>
      <c r="AY6138">
        <v>438</v>
      </c>
      <c r="AZ6138" t="s">
        <v>18184</v>
      </c>
      <c r="BA6138">
        <v>7</v>
      </c>
      <c r="BB6138">
        <v>10</v>
      </c>
      <c r="BC6138" t="s">
        <v>18182</v>
      </c>
      <c r="BD6138">
        <v>10</v>
      </c>
      <c r="BE6138">
        <v>2</v>
      </c>
      <c r="BF6138" t="s">
        <v>18182</v>
      </c>
      <c r="BG6138">
        <v>1.4079999999999999</v>
      </c>
      <c r="BH6138">
        <v>111</v>
      </c>
      <c r="BI6138">
        <v>4</v>
      </c>
      <c r="BJ6138">
        <v>2.8410000000000002</v>
      </c>
      <c r="BK6138">
        <v>0</v>
      </c>
      <c r="BL6138">
        <v>0</v>
      </c>
      <c r="BM6138">
        <v>1.9019999999999999</v>
      </c>
      <c r="BN6138" t="s">
        <v>18184</v>
      </c>
      <c r="BO6138">
        <v>6</v>
      </c>
      <c r="BP6138">
        <v>10</v>
      </c>
      <c r="BQ6138" t="s">
        <v>18182</v>
      </c>
      <c r="BR6138">
        <v>12</v>
      </c>
      <c r="BS6138">
        <v>5</v>
      </c>
      <c r="BT6138" t="s">
        <v>18182</v>
      </c>
      <c r="BU6138">
        <v>7</v>
      </c>
      <c r="BV6138">
        <v>0</v>
      </c>
      <c r="BW6138">
        <v>5</v>
      </c>
      <c r="BX6138">
        <v>17</v>
      </c>
      <c r="BY6138" t="s">
        <v>22033</v>
      </c>
      <c r="BZ6138">
        <v>0</v>
      </c>
      <c r="CA6138">
        <v>5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9</v>
      </c>
      <c r="CU6138" t="s">
        <v>18182</v>
      </c>
      <c r="CV6138">
        <v>9</v>
      </c>
      <c r="CW6138">
        <v>10</v>
      </c>
      <c r="CX6138" t="s">
        <v>18182</v>
      </c>
      <c r="CY6138">
        <v>10</v>
      </c>
      <c r="CZ6138">
        <v>5</v>
      </c>
      <c r="DA6138" t="s">
        <v>18182</v>
      </c>
      <c r="DB6138">
        <v>0.94</v>
      </c>
      <c r="DC6138">
        <v>41</v>
      </c>
      <c r="DD6138">
        <v>10</v>
      </c>
      <c r="DE6138">
        <v>10.557</v>
      </c>
      <c r="DF6138">
        <v>0.89500000000000002</v>
      </c>
      <c r="DG6138">
        <v>7</v>
      </c>
      <c r="DH6138">
        <v>7.8239999999999998</v>
      </c>
      <c r="DI6138" t="s">
        <v>18184</v>
      </c>
      <c r="DJ6138">
        <v>5</v>
      </c>
      <c r="DK6138">
        <v>4</v>
      </c>
      <c r="DL6138" t="s">
        <v>18182</v>
      </c>
      <c r="DM6138">
        <v>1.0669999999999999</v>
      </c>
      <c r="DN6138" s="18">
        <v>35.438740590000002</v>
      </c>
      <c r="DO6138">
        <v>12</v>
      </c>
      <c r="DP6138">
        <v>11.249000000000001</v>
      </c>
      <c r="DQ6138">
        <v>0.7</v>
      </c>
      <c r="DR6138">
        <v>3</v>
      </c>
      <c r="DS6138">
        <v>4.2859999999999996</v>
      </c>
      <c r="DT6138" t="s">
        <v>18184</v>
      </c>
      <c r="DU6138">
        <v>5</v>
      </c>
      <c r="DV6138">
        <v>10</v>
      </c>
      <c r="DW6138" t="s">
        <v>18182</v>
      </c>
      <c r="DX6138">
        <v>0.55700000000000005</v>
      </c>
      <c r="DY6138" s="18">
        <v>37.826146479999998</v>
      </c>
      <c r="DZ6138">
        <v>37</v>
      </c>
      <c r="EA6138">
        <v>66.379000000000005</v>
      </c>
      <c r="EB6138">
        <v>0.503</v>
      </c>
      <c r="EC6138">
        <v>18</v>
      </c>
      <c r="ED6138">
        <v>35.765000000000001</v>
      </c>
      <c r="EE6138" t="s">
        <v>18184</v>
      </c>
      <c r="EF6138">
        <v>5</v>
      </c>
      <c r="EG6138">
        <v>10</v>
      </c>
      <c r="EH6138" t="s">
        <v>18182</v>
      </c>
      <c r="EI6138">
        <v>10</v>
      </c>
      <c r="EJ6138">
        <v>10</v>
      </c>
      <c r="EK6138" t="s">
        <v>18182</v>
      </c>
      <c r="EL6138">
        <v>10</v>
      </c>
      <c r="EM6138">
        <v>7</v>
      </c>
      <c r="EN6138" t="s">
        <v>18182</v>
      </c>
      <c r="EO6138">
        <v>4</v>
      </c>
      <c r="EP6138">
        <v>65</v>
      </c>
      <c r="EQ6138" t="s">
        <v>22035</v>
      </c>
      <c r="ER6138" s="1">
        <v>42641</v>
      </c>
      <c r="ES6138" t="s">
        <v>114</v>
      </c>
      <c r="ET6138">
        <v>43046</v>
      </c>
    </row>
    <row r="6139" spans="1:150" x14ac:dyDescent="0.25">
      <c r="A6139" t="s">
        <v>23709</v>
      </c>
      <c r="B6139" t="s">
        <v>10603</v>
      </c>
      <c r="C6139" t="s">
        <v>18182</v>
      </c>
      <c r="D6139" t="s">
        <v>1639</v>
      </c>
      <c r="E6139" t="s">
        <v>10479</v>
      </c>
      <c r="F6139">
        <v>5</v>
      </c>
      <c r="G6139">
        <v>6</v>
      </c>
      <c r="H6139" t="s">
        <v>18182</v>
      </c>
      <c r="I6139">
        <v>7.85E-2</v>
      </c>
      <c r="J6139">
        <v>30</v>
      </c>
      <c r="K6139">
        <v>23</v>
      </c>
      <c r="L6139">
        <v>293</v>
      </c>
      <c r="M6139">
        <v>0.1192</v>
      </c>
      <c r="N6139">
        <v>23</v>
      </c>
      <c r="O6139">
        <v>193</v>
      </c>
      <c r="P6139" t="s">
        <v>18184</v>
      </c>
      <c r="Q6139">
        <v>5</v>
      </c>
      <c r="R6139">
        <v>5</v>
      </c>
      <c r="S6139" t="s">
        <v>18182</v>
      </c>
      <c r="T6139">
        <v>0.67859999999999998</v>
      </c>
      <c r="U6139">
        <v>30</v>
      </c>
      <c r="V6139">
        <v>209</v>
      </c>
      <c r="W6139">
        <v>308</v>
      </c>
      <c r="X6139">
        <v>0.60899999999999999</v>
      </c>
      <c r="Y6139">
        <v>162</v>
      </c>
      <c r="Z6139">
        <v>266</v>
      </c>
      <c r="AA6139" t="s">
        <v>18184</v>
      </c>
      <c r="AB6139">
        <v>5</v>
      </c>
      <c r="AC6139">
        <v>6</v>
      </c>
      <c r="AD6139" t="s">
        <v>18182</v>
      </c>
      <c r="AE6139">
        <v>5</v>
      </c>
      <c r="AF6139">
        <v>10</v>
      </c>
      <c r="AG6139" t="s">
        <v>18182</v>
      </c>
      <c r="AH6139">
        <v>0.98670000000000002</v>
      </c>
      <c r="AI6139">
        <v>46</v>
      </c>
      <c r="AJ6139">
        <v>445</v>
      </c>
      <c r="AK6139">
        <v>451</v>
      </c>
      <c r="AL6139">
        <v>0.96560000000000001</v>
      </c>
      <c r="AM6139">
        <v>281</v>
      </c>
      <c r="AN6139">
        <v>291</v>
      </c>
      <c r="AO6139" t="s">
        <v>18184</v>
      </c>
      <c r="AP6139">
        <v>7</v>
      </c>
      <c r="AQ6139">
        <v>10</v>
      </c>
      <c r="AR6139" t="s">
        <v>18182</v>
      </c>
      <c r="AS6139">
        <v>0</v>
      </c>
      <c r="AT6139">
        <v>46</v>
      </c>
      <c r="AU6139">
        <v>0</v>
      </c>
      <c r="AV6139">
        <v>451</v>
      </c>
      <c r="AW6139">
        <v>0</v>
      </c>
      <c r="AX6139">
        <v>0</v>
      </c>
      <c r="AY6139">
        <v>292</v>
      </c>
      <c r="AZ6139" t="s">
        <v>18184</v>
      </c>
      <c r="BA6139">
        <v>7</v>
      </c>
      <c r="BB6139">
        <v>10</v>
      </c>
      <c r="BC6139" t="s">
        <v>18182</v>
      </c>
      <c r="BD6139">
        <v>10</v>
      </c>
      <c r="BE6139">
        <v>6</v>
      </c>
      <c r="BF6139" t="s">
        <v>18182</v>
      </c>
      <c r="BG6139">
        <v>0.69</v>
      </c>
      <c r="BH6139">
        <v>55</v>
      </c>
      <c r="BI6139">
        <v>2</v>
      </c>
      <c r="BJ6139">
        <v>2.8969999999999998</v>
      </c>
      <c r="BK6139">
        <v>0.40500000000000003</v>
      </c>
      <c r="BL6139">
        <v>1</v>
      </c>
      <c r="BM6139">
        <v>2.472</v>
      </c>
      <c r="BN6139" t="s">
        <v>18184</v>
      </c>
      <c r="BO6139">
        <v>6</v>
      </c>
      <c r="BP6139">
        <v>10</v>
      </c>
      <c r="BQ6139" t="s">
        <v>18182</v>
      </c>
      <c r="BR6139">
        <v>12</v>
      </c>
      <c r="BS6139">
        <v>8</v>
      </c>
      <c r="BT6139" t="s">
        <v>18182</v>
      </c>
      <c r="BU6139">
        <v>7</v>
      </c>
      <c r="BV6139">
        <v>1</v>
      </c>
      <c r="BW6139" t="s">
        <v>18182</v>
      </c>
      <c r="BX6139">
        <v>31</v>
      </c>
      <c r="BY6139">
        <v>11</v>
      </c>
      <c r="BZ6139" t="s">
        <v>18184</v>
      </c>
      <c r="CA6139">
        <v>5</v>
      </c>
      <c r="CB6139">
        <v>0.55000000000000004</v>
      </c>
      <c r="CC6139">
        <v>0</v>
      </c>
      <c r="CD6139" t="s">
        <v>18184</v>
      </c>
      <c r="CE6139">
        <v>0.54490000000000005</v>
      </c>
      <c r="CF6139">
        <v>0</v>
      </c>
      <c r="CG6139" t="s">
        <v>18184</v>
      </c>
      <c r="CH6139">
        <v>0.74029999999999996</v>
      </c>
      <c r="CI6139">
        <v>0</v>
      </c>
      <c r="CJ6139" t="s">
        <v>18184</v>
      </c>
      <c r="CK6139">
        <v>0.3342</v>
      </c>
      <c r="CL6139">
        <v>0</v>
      </c>
      <c r="CM6139" t="s">
        <v>18184</v>
      </c>
      <c r="CN6139">
        <v>0.55120000000000002</v>
      </c>
      <c r="CO6139">
        <v>0</v>
      </c>
      <c r="CP6139" t="s">
        <v>18184</v>
      </c>
      <c r="CQ6139">
        <v>0.64480000000000004</v>
      </c>
      <c r="CR6139">
        <v>0</v>
      </c>
      <c r="CS6139" t="s">
        <v>18184</v>
      </c>
      <c r="CT6139">
        <v>10</v>
      </c>
      <c r="CU6139" t="s">
        <v>18182</v>
      </c>
      <c r="CV6139">
        <v>9</v>
      </c>
      <c r="CW6139">
        <v>10</v>
      </c>
      <c r="CX6139" t="s">
        <v>18182</v>
      </c>
      <c r="CY6139">
        <v>10</v>
      </c>
      <c r="CZ6139">
        <v>5</v>
      </c>
      <c r="DA6139" t="s">
        <v>18182</v>
      </c>
      <c r="DB6139">
        <v>0.95799999999999996</v>
      </c>
      <c r="DC6139">
        <v>37</v>
      </c>
      <c r="DD6139">
        <v>9</v>
      </c>
      <c r="DE6139">
        <v>8.9930000000000003</v>
      </c>
      <c r="DF6139">
        <v>0.96</v>
      </c>
      <c r="DG6139">
        <v>5</v>
      </c>
      <c r="DH6139">
        <v>5.2080000000000002</v>
      </c>
      <c r="DI6139" t="s">
        <v>18184</v>
      </c>
      <c r="DJ6139">
        <v>5</v>
      </c>
      <c r="DK6139">
        <v>6</v>
      </c>
      <c r="DL6139" t="s">
        <v>18182</v>
      </c>
      <c r="DM6139">
        <v>0.86899999999999999</v>
      </c>
      <c r="DN6139" s="18">
        <v>22.535249830000001</v>
      </c>
      <c r="DO6139">
        <v>7</v>
      </c>
      <c r="DP6139">
        <v>8.0540000000000003</v>
      </c>
      <c r="DQ6139">
        <v>0.68200000000000005</v>
      </c>
      <c r="DR6139">
        <v>3</v>
      </c>
      <c r="DS6139">
        <v>4.3979999999999997</v>
      </c>
      <c r="DT6139" t="s">
        <v>18184</v>
      </c>
      <c r="DU6139">
        <v>5</v>
      </c>
      <c r="DV6139">
        <v>8</v>
      </c>
      <c r="DW6139" t="s">
        <v>18182</v>
      </c>
      <c r="DX6139">
        <v>0.73599999999999999</v>
      </c>
      <c r="DY6139" s="18">
        <v>27.526351810000001</v>
      </c>
      <c r="DZ6139">
        <v>38</v>
      </c>
      <c r="EA6139">
        <v>51.637</v>
      </c>
      <c r="EB6139">
        <v>0.70299999999999996</v>
      </c>
      <c r="EC6139">
        <v>19</v>
      </c>
      <c r="ED6139">
        <v>27.039000000000001</v>
      </c>
      <c r="EE6139" t="s">
        <v>18184</v>
      </c>
      <c r="EF6139">
        <v>5</v>
      </c>
      <c r="EG6139">
        <v>10</v>
      </c>
      <c r="EH6139" t="s">
        <v>18182</v>
      </c>
      <c r="EI6139">
        <v>10</v>
      </c>
      <c r="EJ6139">
        <v>10</v>
      </c>
      <c r="EK6139" t="s">
        <v>18182</v>
      </c>
      <c r="EL6139">
        <v>10</v>
      </c>
      <c r="EM6139">
        <v>2</v>
      </c>
      <c r="EN6139" t="s">
        <v>18182</v>
      </c>
      <c r="EO6139">
        <v>4</v>
      </c>
      <c r="EP6139">
        <v>63</v>
      </c>
      <c r="EQ6139" t="s">
        <v>22035</v>
      </c>
      <c r="ER6139" s="1">
        <v>42380</v>
      </c>
      <c r="ES6139" t="s">
        <v>643</v>
      </c>
      <c r="ET6139" t="s">
        <v>6823</v>
      </c>
    </row>
    <row r="6140" spans="1:150" x14ac:dyDescent="0.25">
      <c r="A6140" t="s">
        <v>17047</v>
      </c>
      <c r="B6140" t="s">
        <v>21325</v>
      </c>
      <c r="C6140" t="s">
        <v>18182</v>
      </c>
      <c r="D6140" t="s">
        <v>10578</v>
      </c>
      <c r="E6140" t="s">
        <v>10479</v>
      </c>
      <c r="F6140">
        <v>5</v>
      </c>
      <c r="G6140">
        <v>8</v>
      </c>
      <c r="H6140" t="s">
        <v>18182</v>
      </c>
      <c r="I6140">
        <v>5.4100000000000002E-2</v>
      </c>
      <c r="J6140">
        <v>59</v>
      </c>
      <c r="K6140">
        <v>27</v>
      </c>
      <c r="L6140">
        <v>499</v>
      </c>
      <c r="M6140">
        <v>3.4000000000000002E-2</v>
      </c>
      <c r="N6140">
        <v>11</v>
      </c>
      <c r="O6140">
        <v>324</v>
      </c>
      <c r="P6140" t="s">
        <v>18184</v>
      </c>
      <c r="Q6140">
        <v>5</v>
      </c>
      <c r="R6140">
        <v>2</v>
      </c>
      <c r="S6140" t="s">
        <v>18182</v>
      </c>
      <c r="T6140">
        <v>0.57220000000000004</v>
      </c>
      <c r="U6140">
        <v>53</v>
      </c>
      <c r="V6140">
        <v>313</v>
      </c>
      <c r="W6140">
        <v>547</v>
      </c>
      <c r="X6140">
        <v>0.65359999999999996</v>
      </c>
      <c r="Y6140">
        <v>283</v>
      </c>
      <c r="Z6140">
        <v>433</v>
      </c>
      <c r="AA6140" t="s">
        <v>18184</v>
      </c>
      <c r="AB6140">
        <v>5</v>
      </c>
      <c r="AC6140">
        <v>5</v>
      </c>
      <c r="AD6140" t="s">
        <v>18182</v>
      </c>
      <c r="AE6140">
        <v>5</v>
      </c>
      <c r="AF6140">
        <v>9</v>
      </c>
      <c r="AG6140" t="s">
        <v>18182</v>
      </c>
      <c r="AH6140">
        <v>0.98109999999999997</v>
      </c>
      <c r="AI6140">
        <v>79</v>
      </c>
      <c r="AJ6140">
        <v>674</v>
      </c>
      <c r="AK6140">
        <v>687</v>
      </c>
      <c r="AL6140">
        <v>0.95169999999999999</v>
      </c>
      <c r="AM6140">
        <v>493</v>
      </c>
      <c r="AN6140">
        <v>518</v>
      </c>
      <c r="AO6140" t="s">
        <v>18184</v>
      </c>
      <c r="AP6140">
        <v>7</v>
      </c>
      <c r="AQ6140">
        <v>8</v>
      </c>
      <c r="AR6140" t="s">
        <v>18182</v>
      </c>
      <c r="AS6140">
        <v>4.4000000000000003E-3</v>
      </c>
      <c r="AT6140">
        <v>78</v>
      </c>
      <c r="AU6140">
        <v>3</v>
      </c>
      <c r="AV6140">
        <v>686</v>
      </c>
      <c r="AW6140">
        <v>3.1E-2</v>
      </c>
      <c r="AX6140">
        <v>16</v>
      </c>
      <c r="AY6140">
        <v>516</v>
      </c>
      <c r="AZ6140" t="s">
        <v>18184</v>
      </c>
      <c r="BA6140">
        <v>7</v>
      </c>
      <c r="BB6140">
        <v>10</v>
      </c>
      <c r="BC6140" t="s">
        <v>18182</v>
      </c>
      <c r="BD6140">
        <v>10</v>
      </c>
      <c r="BE6140">
        <v>8</v>
      </c>
      <c r="BF6140" t="s">
        <v>18182</v>
      </c>
      <c r="BG6140">
        <v>0.46700000000000003</v>
      </c>
      <c r="BH6140">
        <v>106</v>
      </c>
      <c r="BI6140">
        <v>2</v>
      </c>
      <c r="BJ6140">
        <v>4.2830000000000004</v>
      </c>
      <c r="BK6140">
        <v>2.5880000000000001</v>
      </c>
      <c r="BL6140">
        <v>7</v>
      </c>
      <c r="BM6140">
        <v>2.7040000000000002</v>
      </c>
      <c r="BN6140" t="s">
        <v>18183</v>
      </c>
      <c r="BO6140">
        <v>6</v>
      </c>
      <c r="BP6140">
        <v>10</v>
      </c>
      <c r="BQ6140" t="s">
        <v>18182</v>
      </c>
      <c r="BR6140">
        <v>12</v>
      </c>
      <c r="BS6140">
        <v>9</v>
      </c>
      <c r="BT6140" t="s">
        <v>18182</v>
      </c>
      <c r="BU6140">
        <v>7</v>
      </c>
      <c r="BV6140">
        <v>4</v>
      </c>
      <c r="BW6140" t="s">
        <v>18182</v>
      </c>
      <c r="BX6140">
        <v>30</v>
      </c>
      <c r="BY6140">
        <v>0</v>
      </c>
      <c r="BZ6140" t="s">
        <v>18184</v>
      </c>
      <c r="CA6140">
        <v>5</v>
      </c>
      <c r="CB6140">
        <v>0.64629999999999999</v>
      </c>
      <c r="CC6140">
        <v>0</v>
      </c>
      <c r="CD6140" t="s">
        <v>18184</v>
      </c>
      <c r="CE6140">
        <v>0.63560000000000005</v>
      </c>
      <c r="CF6140">
        <v>0</v>
      </c>
      <c r="CG6140" t="s">
        <v>18184</v>
      </c>
      <c r="CH6140">
        <v>0.72319999999999995</v>
      </c>
      <c r="CI6140">
        <v>0</v>
      </c>
      <c r="CJ6140" t="s">
        <v>18184</v>
      </c>
      <c r="CK6140">
        <v>0.56379999999999997</v>
      </c>
      <c r="CL6140">
        <v>0</v>
      </c>
      <c r="CM6140" t="s">
        <v>18184</v>
      </c>
      <c r="CN6140">
        <v>0.59189999999999998</v>
      </c>
      <c r="CO6140">
        <v>0</v>
      </c>
      <c r="CP6140" t="s">
        <v>18184</v>
      </c>
      <c r="CQ6140">
        <v>0.64839999999999998</v>
      </c>
      <c r="CR6140">
        <v>0</v>
      </c>
      <c r="CS6140" t="s">
        <v>18184</v>
      </c>
      <c r="CT6140">
        <v>9</v>
      </c>
      <c r="CU6140" t="s">
        <v>18182</v>
      </c>
      <c r="CV6140">
        <v>9</v>
      </c>
      <c r="CW6140">
        <v>10</v>
      </c>
      <c r="CX6140" t="s">
        <v>18182</v>
      </c>
      <c r="CY6140">
        <v>10</v>
      </c>
      <c r="CZ6140">
        <v>6</v>
      </c>
      <c r="DA6140" t="s">
        <v>18182</v>
      </c>
      <c r="DB6140">
        <v>0.85099999999999998</v>
      </c>
      <c r="DC6140">
        <v>56</v>
      </c>
      <c r="DD6140">
        <v>12</v>
      </c>
      <c r="DE6140">
        <v>14.099</v>
      </c>
      <c r="DF6140">
        <v>1.161</v>
      </c>
      <c r="DG6140">
        <v>19</v>
      </c>
      <c r="DH6140">
        <v>16.364000000000001</v>
      </c>
      <c r="DI6140" t="s">
        <v>18184</v>
      </c>
      <c r="DJ6140">
        <v>5</v>
      </c>
      <c r="DK6140">
        <v>8</v>
      </c>
      <c r="DL6140" t="s">
        <v>18182</v>
      </c>
      <c r="DM6140">
        <v>0.56000000000000005</v>
      </c>
      <c r="DN6140" s="18">
        <v>38.381930179999998</v>
      </c>
      <c r="DO6140">
        <v>8</v>
      </c>
      <c r="DP6140">
        <v>14.282</v>
      </c>
      <c r="DQ6140">
        <v>0.51900000000000002</v>
      </c>
      <c r="DR6140">
        <v>4</v>
      </c>
      <c r="DS6140">
        <v>7.7110000000000003</v>
      </c>
      <c r="DT6140" t="s">
        <v>18184</v>
      </c>
      <c r="DU6140">
        <v>5</v>
      </c>
      <c r="DV6140">
        <v>9</v>
      </c>
      <c r="DW6140" t="s">
        <v>18182</v>
      </c>
      <c r="DX6140">
        <v>0.69499999999999995</v>
      </c>
      <c r="DY6140" s="18">
        <v>46.488706370000003</v>
      </c>
      <c r="DZ6140">
        <v>58</v>
      </c>
      <c r="EA6140">
        <v>83.510999999999996</v>
      </c>
      <c r="EB6140">
        <v>0.91200000000000003</v>
      </c>
      <c r="EC6140">
        <v>57</v>
      </c>
      <c r="ED6140">
        <v>62.466000000000001</v>
      </c>
      <c r="EE6140" t="s">
        <v>18184</v>
      </c>
      <c r="EF6140">
        <v>5</v>
      </c>
      <c r="EG6140">
        <v>10</v>
      </c>
      <c r="EH6140" t="s">
        <v>18182</v>
      </c>
      <c r="EI6140">
        <v>10</v>
      </c>
      <c r="EJ6140">
        <v>10</v>
      </c>
      <c r="EK6140" t="s">
        <v>18182</v>
      </c>
      <c r="EL6140">
        <v>10</v>
      </c>
      <c r="EM6140">
        <v>9</v>
      </c>
      <c r="EN6140" t="s">
        <v>18182</v>
      </c>
      <c r="EO6140">
        <v>4</v>
      </c>
      <c r="EP6140">
        <v>72</v>
      </c>
      <c r="EQ6140" t="s">
        <v>22035</v>
      </c>
      <c r="ER6140" s="1">
        <v>42411</v>
      </c>
      <c r="ES6140" t="s">
        <v>114</v>
      </c>
      <c r="ET6140" t="s">
        <v>21326</v>
      </c>
    </row>
    <row r="6141" spans="1:150" x14ac:dyDescent="0.25">
      <c r="A6141" t="s">
        <v>17048</v>
      </c>
      <c r="B6141" t="s">
        <v>21327</v>
      </c>
      <c r="C6141" t="s">
        <v>18182</v>
      </c>
      <c r="D6141" t="s">
        <v>3181</v>
      </c>
      <c r="E6141" t="s">
        <v>10479</v>
      </c>
      <c r="F6141">
        <v>5</v>
      </c>
      <c r="G6141">
        <v>6</v>
      </c>
      <c r="H6141" t="s">
        <v>18182</v>
      </c>
      <c r="I6141">
        <v>8.9399999999999993E-2</v>
      </c>
      <c r="J6141">
        <v>27</v>
      </c>
      <c r="K6141">
        <v>21</v>
      </c>
      <c r="L6141">
        <v>235</v>
      </c>
      <c r="M6141">
        <v>7.3400000000000007E-2</v>
      </c>
      <c r="N6141">
        <v>8</v>
      </c>
      <c r="O6141">
        <v>109</v>
      </c>
      <c r="P6141" t="s">
        <v>18184</v>
      </c>
      <c r="Q6141">
        <v>5</v>
      </c>
      <c r="R6141">
        <v>4</v>
      </c>
      <c r="S6141" t="s">
        <v>18182</v>
      </c>
      <c r="T6141">
        <v>0.63139999999999996</v>
      </c>
      <c r="U6141">
        <v>28</v>
      </c>
      <c r="V6141">
        <v>173</v>
      </c>
      <c r="W6141">
        <v>274</v>
      </c>
      <c r="X6141">
        <v>0.74850000000000005</v>
      </c>
      <c r="Y6141">
        <v>125</v>
      </c>
      <c r="Z6141">
        <v>167</v>
      </c>
      <c r="AA6141" t="s">
        <v>18184</v>
      </c>
      <c r="AB6141">
        <v>5</v>
      </c>
      <c r="AC6141">
        <v>5</v>
      </c>
      <c r="AD6141" t="s">
        <v>18182</v>
      </c>
      <c r="AE6141">
        <v>5</v>
      </c>
      <c r="AF6141">
        <v>8</v>
      </c>
      <c r="AG6141" t="s">
        <v>18182</v>
      </c>
      <c r="AH6141">
        <v>0.97360000000000002</v>
      </c>
      <c r="AI6141">
        <v>35</v>
      </c>
      <c r="AJ6141">
        <v>295</v>
      </c>
      <c r="AK6141">
        <v>303</v>
      </c>
      <c r="AL6141">
        <v>0.96879999999999999</v>
      </c>
      <c r="AM6141">
        <v>155</v>
      </c>
      <c r="AN6141">
        <v>160</v>
      </c>
      <c r="AO6141" t="s">
        <v>18184</v>
      </c>
      <c r="AP6141">
        <v>7</v>
      </c>
      <c r="AQ6141">
        <v>8</v>
      </c>
      <c r="AR6141" t="s">
        <v>18182</v>
      </c>
      <c r="AS6141">
        <v>3.0999999999999999E-3</v>
      </c>
      <c r="AT6141">
        <v>35</v>
      </c>
      <c r="AU6141">
        <v>1</v>
      </c>
      <c r="AV6141">
        <v>325</v>
      </c>
      <c r="AW6141">
        <v>6.1000000000000004E-3</v>
      </c>
      <c r="AX6141">
        <v>1</v>
      </c>
      <c r="AY6141">
        <v>165</v>
      </c>
      <c r="AZ6141" t="s">
        <v>18184</v>
      </c>
      <c r="BA6141">
        <v>7</v>
      </c>
      <c r="BB6141">
        <v>10</v>
      </c>
      <c r="BC6141" t="s">
        <v>18182</v>
      </c>
      <c r="BD6141">
        <v>10</v>
      </c>
      <c r="BE6141">
        <v>4</v>
      </c>
      <c r="BF6141" t="s">
        <v>18182</v>
      </c>
      <c r="BG6141">
        <v>0.999</v>
      </c>
      <c r="BH6141">
        <v>48</v>
      </c>
      <c r="BI6141">
        <v>2</v>
      </c>
      <c r="BJ6141">
        <v>2.0030000000000001</v>
      </c>
      <c r="BK6141">
        <v>0</v>
      </c>
      <c r="BL6141">
        <v>0</v>
      </c>
      <c r="BM6141">
        <v>0.9</v>
      </c>
      <c r="BN6141" t="s">
        <v>18184</v>
      </c>
      <c r="BO6141">
        <v>6</v>
      </c>
      <c r="BP6141">
        <v>10</v>
      </c>
      <c r="BQ6141" t="s">
        <v>18182</v>
      </c>
      <c r="BR6141">
        <v>12</v>
      </c>
      <c r="BS6141">
        <v>6</v>
      </c>
      <c r="BT6141" t="s">
        <v>18182</v>
      </c>
      <c r="BU6141">
        <v>7</v>
      </c>
      <c r="BV6141">
        <v>0</v>
      </c>
      <c r="BW6141">
        <v>10</v>
      </c>
      <c r="BX6141">
        <v>11</v>
      </c>
      <c r="BY6141">
        <v>0</v>
      </c>
      <c r="BZ6141">
        <v>0</v>
      </c>
      <c r="CA6141">
        <v>5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8</v>
      </c>
      <c r="CU6141" t="s">
        <v>18182</v>
      </c>
      <c r="CV6141">
        <v>9</v>
      </c>
      <c r="CW6141">
        <v>10</v>
      </c>
      <c r="CX6141" t="s">
        <v>18182</v>
      </c>
      <c r="CY6141">
        <v>10</v>
      </c>
      <c r="CZ6141">
        <v>10</v>
      </c>
      <c r="DA6141" t="s">
        <v>18182</v>
      </c>
      <c r="DB6141">
        <v>0.52900000000000003</v>
      </c>
      <c r="DC6141">
        <v>26</v>
      </c>
      <c r="DD6141">
        <v>3</v>
      </c>
      <c r="DE6141">
        <v>5.6660000000000004</v>
      </c>
      <c r="DF6141">
        <v>0</v>
      </c>
      <c r="DG6141">
        <v>0</v>
      </c>
      <c r="DH6141">
        <v>0</v>
      </c>
      <c r="DI6141" t="s">
        <v>18184</v>
      </c>
      <c r="DJ6141">
        <v>5</v>
      </c>
      <c r="DK6141">
        <v>10</v>
      </c>
      <c r="DL6141" t="s">
        <v>18182</v>
      </c>
      <c r="DM6141">
        <v>0.28000000000000003</v>
      </c>
      <c r="DN6141" s="18">
        <v>17.552361399999999</v>
      </c>
      <c r="DO6141">
        <v>2</v>
      </c>
      <c r="DP6141">
        <v>7.1349999999999998</v>
      </c>
      <c r="DQ6141">
        <v>0</v>
      </c>
      <c r="DR6141">
        <v>0</v>
      </c>
      <c r="DS6141">
        <v>0</v>
      </c>
      <c r="DT6141" t="s">
        <v>18184</v>
      </c>
      <c r="DU6141">
        <v>5</v>
      </c>
      <c r="DV6141">
        <v>10</v>
      </c>
      <c r="DW6141" t="s">
        <v>18182</v>
      </c>
      <c r="DX6141">
        <v>0.61199999999999999</v>
      </c>
      <c r="DY6141" s="18">
        <v>22.16837782</v>
      </c>
      <c r="DZ6141">
        <v>26</v>
      </c>
      <c r="EA6141">
        <v>42.478999999999999</v>
      </c>
      <c r="EB6141">
        <v>0.20100000000000001</v>
      </c>
      <c r="EC6141">
        <v>4</v>
      </c>
      <c r="ED6141">
        <v>19.893999999999998</v>
      </c>
      <c r="EE6141" t="s">
        <v>18184</v>
      </c>
      <c r="EF6141">
        <v>5</v>
      </c>
      <c r="EG6141">
        <v>10</v>
      </c>
      <c r="EH6141" t="s">
        <v>18182</v>
      </c>
      <c r="EI6141">
        <v>10</v>
      </c>
      <c r="EJ6141">
        <v>10</v>
      </c>
      <c r="EK6141" t="s">
        <v>18182</v>
      </c>
      <c r="EL6141">
        <v>10</v>
      </c>
      <c r="EM6141">
        <v>9</v>
      </c>
      <c r="EN6141" t="s">
        <v>18182</v>
      </c>
      <c r="EO6141">
        <v>4</v>
      </c>
      <c r="EP6141">
        <v>81</v>
      </c>
      <c r="EQ6141" t="s">
        <v>22035</v>
      </c>
      <c r="ER6141" s="1">
        <v>43070</v>
      </c>
      <c r="ES6141" t="s">
        <v>114</v>
      </c>
      <c r="ET6141" t="s">
        <v>19043</v>
      </c>
    </row>
    <row r="6142" spans="1:150" x14ac:dyDescent="0.25">
      <c r="A6142" t="s">
        <v>17049</v>
      </c>
      <c r="B6142" t="s">
        <v>10631</v>
      </c>
      <c r="C6142" t="s">
        <v>18182</v>
      </c>
      <c r="D6142" t="s">
        <v>10541</v>
      </c>
      <c r="E6142" t="s">
        <v>10479</v>
      </c>
      <c r="F6142">
        <v>5</v>
      </c>
      <c r="G6142">
        <v>3</v>
      </c>
      <c r="H6142" t="s">
        <v>18182</v>
      </c>
      <c r="I6142">
        <v>0.13700000000000001</v>
      </c>
      <c r="J6142">
        <v>37</v>
      </c>
      <c r="K6142">
        <v>47</v>
      </c>
      <c r="L6142">
        <v>343</v>
      </c>
      <c r="M6142">
        <v>0.16919999999999999</v>
      </c>
      <c r="N6142">
        <v>22</v>
      </c>
      <c r="O6142">
        <v>130</v>
      </c>
      <c r="P6142" t="s">
        <v>18184</v>
      </c>
      <c r="Q6142">
        <v>5</v>
      </c>
      <c r="R6142">
        <v>5</v>
      </c>
      <c r="S6142" t="s">
        <v>18182</v>
      </c>
      <c r="T6142">
        <v>0.65959999999999996</v>
      </c>
      <c r="U6142">
        <v>36</v>
      </c>
      <c r="V6142">
        <v>250</v>
      </c>
      <c r="W6142">
        <v>379</v>
      </c>
      <c r="X6142">
        <v>0.61309999999999998</v>
      </c>
      <c r="Y6142">
        <v>122</v>
      </c>
      <c r="Z6142">
        <v>199</v>
      </c>
      <c r="AA6142" t="s">
        <v>18184</v>
      </c>
      <c r="AB6142">
        <v>5</v>
      </c>
      <c r="AC6142">
        <v>4</v>
      </c>
      <c r="AD6142" t="s">
        <v>18182</v>
      </c>
      <c r="AE6142">
        <v>5</v>
      </c>
      <c r="AF6142">
        <v>10</v>
      </c>
      <c r="AG6142" t="s">
        <v>18182</v>
      </c>
      <c r="AH6142">
        <v>0.99399999999999999</v>
      </c>
      <c r="AI6142">
        <v>54</v>
      </c>
      <c r="AJ6142">
        <v>494</v>
      </c>
      <c r="AK6142">
        <v>497</v>
      </c>
      <c r="AL6142">
        <v>0.95369999999999999</v>
      </c>
      <c r="AM6142">
        <v>206</v>
      </c>
      <c r="AN6142">
        <v>216</v>
      </c>
      <c r="AO6142" t="s">
        <v>18184</v>
      </c>
      <c r="AP6142">
        <v>7</v>
      </c>
      <c r="AQ6142">
        <v>8</v>
      </c>
      <c r="AR6142" t="s">
        <v>18182</v>
      </c>
      <c r="AS6142">
        <v>4.1000000000000003E-3</v>
      </c>
      <c r="AT6142">
        <v>52</v>
      </c>
      <c r="AU6142">
        <v>2</v>
      </c>
      <c r="AV6142">
        <v>484</v>
      </c>
      <c r="AW6142">
        <v>0</v>
      </c>
      <c r="AX6142">
        <v>0</v>
      </c>
      <c r="AY6142">
        <v>216</v>
      </c>
      <c r="AZ6142" t="s">
        <v>18184</v>
      </c>
      <c r="BA6142">
        <v>7</v>
      </c>
      <c r="BB6142">
        <v>10</v>
      </c>
      <c r="BC6142" t="s">
        <v>18182</v>
      </c>
      <c r="BD6142">
        <v>10</v>
      </c>
      <c r="BE6142">
        <v>8</v>
      </c>
      <c r="BF6142" t="s">
        <v>18182</v>
      </c>
      <c r="BG6142">
        <v>0.32300000000000001</v>
      </c>
      <c r="BH6142">
        <v>62</v>
      </c>
      <c r="BI6142">
        <v>1</v>
      </c>
      <c r="BJ6142">
        <v>3.0939999999999999</v>
      </c>
      <c r="BK6142">
        <v>0</v>
      </c>
      <c r="BL6142">
        <v>0</v>
      </c>
      <c r="BM6142">
        <v>2.496</v>
      </c>
      <c r="BN6142" t="s">
        <v>18184</v>
      </c>
      <c r="BO6142">
        <v>6</v>
      </c>
      <c r="BP6142">
        <v>10</v>
      </c>
      <c r="BQ6142" t="s">
        <v>18182</v>
      </c>
      <c r="BR6142">
        <v>12</v>
      </c>
      <c r="BS6142">
        <v>9</v>
      </c>
      <c r="BT6142" t="s">
        <v>18182</v>
      </c>
      <c r="BU6142">
        <v>7</v>
      </c>
      <c r="BV6142">
        <v>0</v>
      </c>
      <c r="BW6142">
        <v>10</v>
      </c>
      <c r="BX6142">
        <v>18</v>
      </c>
      <c r="BY6142">
        <v>0</v>
      </c>
      <c r="BZ6142">
        <v>0</v>
      </c>
      <c r="CA6142">
        <v>5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10</v>
      </c>
      <c r="CU6142" t="s">
        <v>18182</v>
      </c>
      <c r="CV6142">
        <v>9</v>
      </c>
      <c r="CW6142">
        <v>10</v>
      </c>
      <c r="CX6142" t="s">
        <v>18182</v>
      </c>
      <c r="CY6142">
        <v>10</v>
      </c>
      <c r="CZ6142">
        <v>10</v>
      </c>
      <c r="DA6142" t="s">
        <v>18182</v>
      </c>
      <c r="DB6142">
        <v>0.57999999999999996</v>
      </c>
      <c r="DC6142">
        <v>49</v>
      </c>
      <c r="DD6142">
        <v>8</v>
      </c>
      <c r="DE6142">
        <v>13.797000000000001</v>
      </c>
      <c r="DF6142">
        <v>0.93400000000000005</v>
      </c>
      <c r="DG6142">
        <v>8</v>
      </c>
      <c r="DH6142">
        <v>8.5690000000000008</v>
      </c>
      <c r="DI6142" t="s">
        <v>18184</v>
      </c>
      <c r="DJ6142">
        <v>5</v>
      </c>
      <c r="DK6142">
        <v>10</v>
      </c>
      <c r="DL6142" t="s">
        <v>18182</v>
      </c>
      <c r="DM6142">
        <v>0.318</v>
      </c>
      <c r="DN6142" s="18">
        <v>24.596851470000001</v>
      </c>
      <c r="DO6142">
        <v>3</v>
      </c>
      <c r="DP6142">
        <v>9.4250000000000007</v>
      </c>
      <c r="DQ6142">
        <v>0.83599999999999997</v>
      </c>
      <c r="DR6142">
        <v>3</v>
      </c>
      <c r="DS6142">
        <v>3.589</v>
      </c>
      <c r="DT6142" t="s">
        <v>18184</v>
      </c>
      <c r="DU6142">
        <v>5</v>
      </c>
      <c r="DV6142">
        <v>8</v>
      </c>
      <c r="DW6142" t="s">
        <v>18182</v>
      </c>
      <c r="DX6142">
        <v>0.78100000000000003</v>
      </c>
      <c r="DY6142" s="18">
        <v>31.23613963</v>
      </c>
      <c r="DZ6142">
        <v>48</v>
      </c>
      <c r="EA6142">
        <v>61.491999999999997</v>
      </c>
      <c r="EB6142">
        <v>0.91400000000000003</v>
      </c>
      <c r="EC6142">
        <v>22</v>
      </c>
      <c r="ED6142">
        <v>24.062999999999999</v>
      </c>
      <c r="EE6142" t="s">
        <v>18184</v>
      </c>
      <c r="EF6142">
        <v>5</v>
      </c>
      <c r="EG6142">
        <v>10</v>
      </c>
      <c r="EH6142" t="s">
        <v>18182</v>
      </c>
      <c r="EI6142">
        <v>10</v>
      </c>
      <c r="EJ6142">
        <v>10</v>
      </c>
      <c r="EK6142" t="s">
        <v>18182</v>
      </c>
      <c r="EL6142">
        <v>10</v>
      </c>
      <c r="EM6142">
        <v>7</v>
      </c>
      <c r="EN6142" t="s">
        <v>18182</v>
      </c>
      <c r="EO6142">
        <v>4</v>
      </c>
      <c r="EP6142">
        <v>85</v>
      </c>
      <c r="EQ6142" t="s">
        <v>22035</v>
      </c>
      <c r="ER6142" s="1">
        <v>42758</v>
      </c>
      <c r="ES6142" t="s">
        <v>525</v>
      </c>
      <c r="ET6142" t="s">
        <v>21328</v>
      </c>
    </row>
    <row r="6143" spans="1:150" x14ac:dyDescent="0.25">
      <c r="A6143" t="s">
        <v>17050</v>
      </c>
      <c r="B6143" t="s">
        <v>21329</v>
      </c>
      <c r="C6143" t="s">
        <v>18182</v>
      </c>
      <c r="D6143" t="s">
        <v>10517</v>
      </c>
      <c r="E6143" t="s">
        <v>10479</v>
      </c>
      <c r="F6143">
        <v>5</v>
      </c>
      <c r="G6143">
        <v>1</v>
      </c>
      <c r="H6143" t="s">
        <v>18182</v>
      </c>
      <c r="I6143">
        <v>0.16439999999999999</v>
      </c>
      <c r="J6143">
        <v>23</v>
      </c>
      <c r="K6143">
        <v>34</v>
      </c>
      <c r="L6143">
        <v>187</v>
      </c>
      <c r="M6143">
        <v>0.13159999999999999</v>
      </c>
      <c r="N6143">
        <v>10</v>
      </c>
      <c r="O6143">
        <v>76</v>
      </c>
      <c r="P6143" t="s">
        <v>18184</v>
      </c>
      <c r="Q6143">
        <v>5</v>
      </c>
      <c r="R6143">
        <v>1</v>
      </c>
      <c r="S6143" t="s">
        <v>18182</v>
      </c>
      <c r="T6143">
        <v>0.5474</v>
      </c>
      <c r="U6143">
        <v>25</v>
      </c>
      <c r="V6143">
        <v>122</v>
      </c>
      <c r="W6143">
        <v>227</v>
      </c>
      <c r="X6143">
        <v>0.61480000000000001</v>
      </c>
      <c r="Y6143">
        <v>75</v>
      </c>
      <c r="Z6143">
        <v>122</v>
      </c>
      <c r="AA6143" t="s">
        <v>18184</v>
      </c>
      <c r="AB6143">
        <v>5</v>
      </c>
      <c r="AC6143">
        <v>1</v>
      </c>
      <c r="AD6143" t="s">
        <v>18182</v>
      </c>
      <c r="AE6143">
        <v>5</v>
      </c>
      <c r="AF6143">
        <v>7</v>
      </c>
      <c r="AG6143" t="s">
        <v>18182</v>
      </c>
      <c r="AH6143">
        <v>0.96579999999999999</v>
      </c>
      <c r="AI6143">
        <v>37</v>
      </c>
      <c r="AJ6143">
        <v>311</v>
      </c>
      <c r="AK6143">
        <v>322</v>
      </c>
      <c r="AL6143">
        <v>0.94850000000000001</v>
      </c>
      <c r="AM6143">
        <v>129</v>
      </c>
      <c r="AN6143">
        <v>136</v>
      </c>
      <c r="AO6143" t="s">
        <v>18184</v>
      </c>
      <c r="AP6143">
        <v>7</v>
      </c>
      <c r="AQ6143">
        <v>10</v>
      </c>
      <c r="AR6143" t="s">
        <v>18182</v>
      </c>
      <c r="AS6143">
        <v>0</v>
      </c>
      <c r="AT6143">
        <v>36</v>
      </c>
      <c r="AU6143">
        <v>0</v>
      </c>
      <c r="AV6143">
        <v>323</v>
      </c>
      <c r="AW6143">
        <v>1.49E-2</v>
      </c>
      <c r="AX6143">
        <v>2</v>
      </c>
      <c r="AY6143">
        <v>134</v>
      </c>
      <c r="AZ6143" t="s">
        <v>18184</v>
      </c>
      <c r="BA6143">
        <v>7</v>
      </c>
      <c r="BB6143">
        <v>10</v>
      </c>
      <c r="BC6143" t="s">
        <v>18182</v>
      </c>
      <c r="BD6143">
        <v>10</v>
      </c>
      <c r="BE6143">
        <v>2</v>
      </c>
      <c r="BF6143" t="s">
        <v>18182</v>
      </c>
      <c r="BG6143">
        <v>1.321</v>
      </c>
      <c r="BH6143">
        <v>62</v>
      </c>
      <c r="BI6143">
        <v>4</v>
      </c>
      <c r="BJ6143">
        <v>3.028</v>
      </c>
      <c r="BK6143">
        <v>0</v>
      </c>
      <c r="BL6143">
        <v>0</v>
      </c>
      <c r="BM6143">
        <v>1.321</v>
      </c>
      <c r="BN6143" t="s">
        <v>18184</v>
      </c>
      <c r="BO6143">
        <v>6</v>
      </c>
      <c r="BP6143">
        <v>10</v>
      </c>
      <c r="BQ6143" t="s">
        <v>18182</v>
      </c>
      <c r="BR6143">
        <v>12</v>
      </c>
      <c r="BS6143">
        <v>5</v>
      </c>
      <c r="BT6143" t="s">
        <v>18182</v>
      </c>
      <c r="BU6143">
        <v>7</v>
      </c>
      <c r="BV6143">
        <v>0</v>
      </c>
      <c r="BW6143">
        <v>5</v>
      </c>
      <c r="BX6143" t="s">
        <v>22033</v>
      </c>
      <c r="BY6143">
        <v>0</v>
      </c>
      <c r="BZ6143">
        <v>0</v>
      </c>
      <c r="CA6143">
        <v>5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9</v>
      </c>
      <c r="CU6143" t="s">
        <v>18182</v>
      </c>
      <c r="CV6143">
        <v>9</v>
      </c>
      <c r="CW6143">
        <v>10</v>
      </c>
      <c r="CX6143" t="s">
        <v>18182</v>
      </c>
      <c r="CY6143">
        <v>10</v>
      </c>
      <c r="CZ6143">
        <v>7</v>
      </c>
      <c r="DA6143" t="s">
        <v>18182</v>
      </c>
      <c r="DB6143">
        <v>0.82899999999999996</v>
      </c>
      <c r="DC6143">
        <v>31</v>
      </c>
      <c r="DD6143">
        <v>7</v>
      </c>
      <c r="DE6143">
        <v>7.8159999999999998</v>
      </c>
      <c r="DF6143">
        <v>1.165</v>
      </c>
      <c r="DG6143">
        <v>7</v>
      </c>
      <c r="DH6143">
        <v>6.0110000000000001</v>
      </c>
      <c r="DI6143" t="s">
        <v>18184</v>
      </c>
      <c r="DJ6143">
        <v>5</v>
      </c>
      <c r="DK6143">
        <v>0</v>
      </c>
      <c r="DL6143" t="s">
        <v>18182</v>
      </c>
      <c r="DM6143">
        <v>1.86</v>
      </c>
      <c r="DN6143" s="18">
        <v>14.6091718</v>
      </c>
      <c r="DO6143">
        <v>13</v>
      </c>
      <c r="DP6143">
        <v>5.0129999999999999</v>
      </c>
      <c r="DQ6143">
        <v>0</v>
      </c>
      <c r="DR6143">
        <v>0</v>
      </c>
      <c r="DS6143">
        <v>0</v>
      </c>
      <c r="DT6143" t="s">
        <v>18184</v>
      </c>
      <c r="DU6143">
        <v>5</v>
      </c>
      <c r="DV6143">
        <v>6</v>
      </c>
      <c r="DW6143" t="s">
        <v>18182</v>
      </c>
      <c r="DX6143">
        <v>0.878</v>
      </c>
      <c r="DY6143" s="18">
        <v>17.336071180000001</v>
      </c>
      <c r="DZ6143">
        <v>33</v>
      </c>
      <c r="EA6143">
        <v>37.594000000000001</v>
      </c>
      <c r="EB6143">
        <v>0.80900000000000005</v>
      </c>
      <c r="EC6143">
        <v>16</v>
      </c>
      <c r="ED6143">
        <v>19.776</v>
      </c>
      <c r="EE6143" t="s">
        <v>18184</v>
      </c>
      <c r="EF6143">
        <v>5</v>
      </c>
      <c r="EG6143">
        <v>10</v>
      </c>
      <c r="EH6143" t="s">
        <v>18182</v>
      </c>
      <c r="EI6143">
        <v>10</v>
      </c>
      <c r="EJ6143">
        <v>10</v>
      </c>
      <c r="EK6143" t="s">
        <v>18182</v>
      </c>
      <c r="EL6143">
        <v>10</v>
      </c>
      <c r="EM6143">
        <v>6</v>
      </c>
      <c r="EN6143" t="s">
        <v>18182</v>
      </c>
      <c r="EO6143">
        <v>4</v>
      </c>
      <c r="EP6143">
        <v>51</v>
      </c>
      <c r="EQ6143">
        <v>5.0000000000000001E-3</v>
      </c>
      <c r="ER6143" s="1">
        <v>42888</v>
      </c>
      <c r="ES6143" t="s">
        <v>114</v>
      </c>
      <c r="ET6143">
        <v>42950</v>
      </c>
    </row>
    <row r="6144" spans="1:150" x14ac:dyDescent="0.25">
      <c r="A6144" t="s">
        <v>17108</v>
      </c>
      <c r="B6144" t="s">
        <v>10757</v>
      </c>
      <c r="C6144" t="s">
        <v>18182</v>
      </c>
      <c r="D6144" t="s">
        <v>1639</v>
      </c>
      <c r="E6144" t="s">
        <v>10479</v>
      </c>
      <c r="F6144">
        <v>5</v>
      </c>
      <c r="G6144">
        <v>5</v>
      </c>
      <c r="H6144" t="s">
        <v>18182</v>
      </c>
      <c r="I6144">
        <v>0.156</v>
      </c>
      <c r="J6144">
        <v>16</v>
      </c>
      <c r="K6144">
        <v>39</v>
      </c>
      <c r="L6144">
        <v>250</v>
      </c>
      <c r="M6144">
        <v>0.29409999999999997</v>
      </c>
      <c r="N6144">
        <v>20</v>
      </c>
      <c r="O6144">
        <v>68</v>
      </c>
      <c r="P6144" t="s">
        <v>18183</v>
      </c>
      <c r="Q6144">
        <v>5</v>
      </c>
      <c r="R6144">
        <v>1</v>
      </c>
      <c r="S6144" t="s">
        <v>18182</v>
      </c>
      <c r="T6144">
        <v>0.44409999999999999</v>
      </c>
      <c r="U6144">
        <v>16</v>
      </c>
      <c r="V6144">
        <v>143</v>
      </c>
      <c r="W6144">
        <v>322</v>
      </c>
      <c r="X6144">
        <v>0.39660000000000001</v>
      </c>
      <c r="Y6144">
        <v>46</v>
      </c>
      <c r="Z6144">
        <v>116</v>
      </c>
      <c r="AA6144" t="s">
        <v>18183</v>
      </c>
      <c r="AB6144">
        <v>5</v>
      </c>
      <c r="AC6144">
        <v>3</v>
      </c>
      <c r="AD6144" t="s">
        <v>18182</v>
      </c>
      <c r="AE6144">
        <v>5</v>
      </c>
      <c r="AF6144">
        <v>5</v>
      </c>
      <c r="AG6144" t="s">
        <v>18182</v>
      </c>
      <c r="AH6144">
        <v>0.95069999999999999</v>
      </c>
      <c r="AI6144">
        <v>50</v>
      </c>
      <c r="AJ6144">
        <v>386</v>
      </c>
      <c r="AK6144">
        <v>406</v>
      </c>
      <c r="AL6144">
        <v>0.95830000000000004</v>
      </c>
      <c r="AM6144">
        <v>138</v>
      </c>
      <c r="AN6144">
        <v>144</v>
      </c>
      <c r="AO6144" t="s">
        <v>18184</v>
      </c>
      <c r="AP6144">
        <v>7</v>
      </c>
      <c r="AQ6144">
        <v>10</v>
      </c>
      <c r="AR6144" t="s">
        <v>18182</v>
      </c>
      <c r="AS6144">
        <v>0</v>
      </c>
      <c r="AT6144">
        <v>49</v>
      </c>
      <c r="AU6144">
        <v>0</v>
      </c>
      <c r="AV6144">
        <v>415</v>
      </c>
      <c r="AW6144">
        <v>0</v>
      </c>
      <c r="AX6144">
        <v>0</v>
      </c>
      <c r="AY6144">
        <v>142</v>
      </c>
      <c r="AZ6144" t="s">
        <v>18184</v>
      </c>
      <c r="BA6144">
        <v>7</v>
      </c>
      <c r="BB6144">
        <v>10</v>
      </c>
      <c r="BC6144" t="s">
        <v>18182</v>
      </c>
      <c r="BD6144">
        <v>10</v>
      </c>
      <c r="BE6144">
        <v>3</v>
      </c>
      <c r="BF6144" t="s">
        <v>18182</v>
      </c>
      <c r="BG6144">
        <v>1.1160000000000001</v>
      </c>
      <c r="BH6144">
        <v>73</v>
      </c>
      <c r="BI6144">
        <v>4</v>
      </c>
      <c r="BJ6144">
        <v>3.585</v>
      </c>
      <c r="BK6144">
        <v>0</v>
      </c>
      <c r="BL6144">
        <v>0</v>
      </c>
      <c r="BM6144">
        <v>0</v>
      </c>
      <c r="BN6144" t="s">
        <v>18184</v>
      </c>
      <c r="BO6144">
        <v>6</v>
      </c>
      <c r="BP6144">
        <v>10</v>
      </c>
      <c r="BQ6144" t="s">
        <v>18182</v>
      </c>
      <c r="BR6144">
        <v>12</v>
      </c>
      <c r="BS6144">
        <v>6</v>
      </c>
      <c r="BT6144" t="s">
        <v>18182</v>
      </c>
      <c r="BU6144">
        <v>7</v>
      </c>
      <c r="BV6144">
        <v>0</v>
      </c>
      <c r="BW6144">
        <v>5</v>
      </c>
      <c r="BX6144">
        <v>12</v>
      </c>
      <c r="BY6144">
        <v>0</v>
      </c>
      <c r="BZ6144">
        <v>0</v>
      </c>
      <c r="CA6144">
        <v>5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5</v>
      </c>
      <c r="CU6144" t="s">
        <v>18182</v>
      </c>
      <c r="CV6144">
        <v>9</v>
      </c>
      <c r="CW6144">
        <v>10</v>
      </c>
      <c r="CX6144" t="s">
        <v>18182</v>
      </c>
      <c r="CY6144">
        <v>10</v>
      </c>
      <c r="CZ6144">
        <v>3</v>
      </c>
      <c r="DA6144" t="s">
        <v>18182</v>
      </c>
      <c r="DB6144">
        <v>1.079</v>
      </c>
      <c r="DC6144">
        <v>45</v>
      </c>
      <c r="DD6144">
        <v>14</v>
      </c>
      <c r="DE6144">
        <v>12.978999999999999</v>
      </c>
      <c r="DF6144">
        <v>0</v>
      </c>
      <c r="DG6144">
        <v>0</v>
      </c>
      <c r="DH6144">
        <v>0</v>
      </c>
      <c r="DI6144" t="s">
        <v>18184</v>
      </c>
      <c r="DJ6144">
        <v>5</v>
      </c>
      <c r="DK6144">
        <v>0</v>
      </c>
      <c r="DL6144" t="s">
        <v>18182</v>
      </c>
      <c r="DM6144">
        <v>1.994</v>
      </c>
      <c r="DN6144" s="18">
        <v>21.303216970000001</v>
      </c>
      <c r="DO6144">
        <v>15</v>
      </c>
      <c r="DP6144">
        <v>7.524</v>
      </c>
      <c r="DQ6144">
        <v>0</v>
      </c>
      <c r="DR6144">
        <v>0</v>
      </c>
      <c r="DS6144">
        <v>0</v>
      </c>
      <c r="DT6144" t="s">
        <v>18184</v>
      </c>
      <c r="DU6144">
        <v>5</v>
      </c>
      <c r="DV6144">
        <v>6</v>
      </c>
      <c r="DW6144" t="s">
        <v>18182</v>
      </c>
      <c r="DX6144">
        <v>0.86399999999999999</v>
      </c>
      <c r="DY6144" s="18">
        <v>24.678986999999999</v>
      </c>
      <c r="DZ6144">
        <v>39</v>
      </c>
      <c r="EA6144">
        <v>45.118000000000002</v>
      </c>
      <c r="EB6144">
        <v>0.53900000000000003</v>
      </c>
      <c r="EC6144">
        <v>6</v>
      </c>
      <c r="ED6144">
        <v>11.127000000000001</v>
      </c>
      <c r="EE6144" t="s">
        <v>18184</v>
      </c>
      <c r="EF6144">
        <v>5</v>
      </c>
      <c r="EG6144">
        <v>10</v>
      </c>
      <c r="EH6144" t="s">
        <v>18182</v>
      </c>
      <c r="EI6144">
        <v>10</v>
      </c>
      <c r="EJ6144">
        <v>10</v>
      </c>
      <c r="EK6144" t="s">
        <v>18182</v>
      </c>
      <c r="EL6144">
        <v>10</v>
      </c>
      <c r="EM6144">
        <v>3</v>
      </c>
      <c r="EN6144" t="s">
        <v>18182</v>
      </c>
      <c r="EO6144">
        <v>4</v>
      </c>
      <c r="EP6144">
        <v>46</v>
      </c>
      <c r="EQ6144">
        <v>0.01</v>
      </c>
      <c r="ER6144" s="1">
        <v>42823</v>
      </c>
      <c r="ES6144" t="s">
        <v>124</v>
      </c>
      <c r="ET6144" t="s">
        <v>6220</v>
      </c>
    </row>
    <row r="6145" spans="1:150" x14ac:dyDescent="0.25">
      <c r="A6145" t="s">
        <v>23710</v>
      </c>
      <c r="B6145" t="s">
        <v>21330</v>
      </c>
      <c r="C6145" t="s">
        <v>18182</v>
      </c>
      <c r="D6145" t="s">
        <v>5757</v>
      </c>
      <c r="E6145" t="s">
        <v>10479</v>
      </c>
      <c r="F6145">
        <v>5</v>
      </c>
      <c r="G6145">
        <v>0</v>
      </c>
      <c r="H6145">
        <v>1</v>
      </c>
      <c r="I6145">
        <v>0</v>
      </c>
      <c r="J6145" t="s">
        <v>22033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5</v>
      </c>
      <c r="R6145">
        <v>0</v>
      </c>
      <c r="S6145">
        <v>1</v>
      </c>
      <c r="T6145">
        <v>0</v>
      </c>
      <c r="U6145" t="s">
        <v>22033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5</v>
      </c>
      <c r="AC6145">
        <v>0</v>
      </c>
      <c r="AD6145">
        <v>1</v>
      </c>
      <c r="AE6145">
        <v>5</v>
      </c>
      <c r="AF6145">
        <v>0</v>
      </c>
      <c r="AG6145">
        <v>1</v>
      </c>
      <c r="AH6145">
        <v>0</v>
      </c>
      <c r="AI6145" t="s">
        <v>22033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7</v>
      </c>
      <c r="AQ6145">
        <v>0</v>
      </c>
      <c r="AR6145">
        <v>1</v>
      </c>
      <c r="AS6145">
        <v>0</v>
      </c>
      <c r="AT6145" t="s">
        <v>22033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7</v>
      </c>
      <c r="BB6145">
        <v>10</v>
      </c>
      <c r="BC6145" t="s">
        <v>18182</v>
      </c>
      <c r="BD6145">
        <v>10</v>
      </c>
      <c r="BE6145">
        <v>0</v>
      </c>
      <c r="BF6145" t="s">
        <v>18282</v>
      </c>
      <c r="BG6145">
        <v>0</v>
      </c>
      <c r="BH6145" t="s">
        <v>22033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6</v>
      </c>
      <c r="BP6145">
        <v>0</v>
      </c>
      <c r="BQ6145" t="s">
        <v>18244</v>
      </c>
      <c r="BR6145">
        <v>0</v>
      </c>
      <c r="BS6145">
        <v>0</v>
      </c>
      <c r="BT6145" t="s">
        <v>18282</v>
      </c>
      <c r="BU6145">
        <v>7</v>
      </c>
      <c r="BV6145">
        <v>0</v>
      </c>
      <c r="BW6145" t="s">
        <v>18246</v>
      </c>
      <c r="BX6145">
        <v>0</v>
      </c>
      <c r="BY6145">
        <v>0</v>
      </c>
      <c r="BZ6145">
        <v>0</v>
      </c>
      <c r="CA6145">
        <v>5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1</v>
      </c>
      <c r="CV6145">
        <v>9</v>
      </c>
      <c r="CW6145">
        <v>0</v>
      </c>
      <c r="CX6145">
        <v>1</v>
      </c>
      <c r="CY6145">
        <v>10</v>
      </c>
      <c r="CZ6145">
        <v>0</v>
      </c>
      <c r="DA6145">
        <v>13</v>
      </c>
      <c r="DB6145">
        <v>0</v>
      </c>
      <c r="DC6145" t="s">
        <v>22033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5</v>
      </c>
      <c r="DK6145">
        <v>0</v>
      </c>
      <c r="DL6145">
        <v>15</v>
      </c>
      <c r="DM6145">
        <v>0</v>
      </c>
      <c r="DN6145" s="18" t="s">
        <v>22034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5</v>
      </c>
      <c r="DV6145">
        <v>0</v>
      </c>
      <c r="DW6145">
        <v>18</v>
      </c>
      <c r="DX6145">
        <v>0</v>
      </c>
      <c r="DY6145" s="18" t="s">
        <v>22036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5</v>
      </c>
      <c r="EG6145">
        <v>0</v>
      </c>
      <c r="EH6145">
        <v>1</v>
      </c>
      <c r="EI6145">
        <v>10</v>
      </c>
      <c r="EJ6145">
        <v>0</v>
      </c>
      <c r="EK6145">
        <v>1</v>
      </c>
      <c r="EL6145">
        <v>10</v>
      </c>
      <c r="EM6145">
        <v>0</v>
      </c>
      <c r="EN6145">
        <v>1</v>
      </c>
      <c r="EO6145">
        <v>4</v>
      </c>
      <c r="EP6145">
        <v>0</v>
      </c>
      <c r="EQ6145" t="s">
        <v>22035</v>
      </c>
      <c r="ER6145" s="1">
        <v>42852</v>
      </c>
      <c r="ES6145" t="s">
        <v>114</v>
      </c>
      <c r="ET6145" t="s">
        <v>7574</v>
      </c>
    </row>
    <row r="6146" spans="1:150" x14ac:dyDescent="0.25">
      <c r="A6146" t="s">
        <v>17109</v>
      </c>
      <c r="B6146" t="s">
        <v>21331</v>
      </c>
      <c r="C6146" t="s">
        <v>18182</v>
      </c>
      <c r="D6146" t="s">
        <v>3507</v>
      </c>
      <c r="E6146" t="s">
        <v>10479</v>
      </c>
      <c r="F6146">
        <v>5</v>
      </c>
      <c r="G6146">
        <v>4</v>
      </c>
      <c r="H6146" t="s">
        <v>18182</v>
      </c>
      <c r="I6146">
        <v>0.11210000000000001</v>
      </c>
      <c r="J6146">
        <v>17</v>
      </c>
      <c r="K6146">
        <v>20</v>
      </c>
      <c r="L6146">
        <v>129</v>
      </c>
      <c r="M6146">
        <v>0</v>
      </c>
      <c r="N6146">
        <v>0</v>
      </c>
      <c r="O6146">
        <v>0</v>
      </c>
      <c r="P6146" t="s">
        <v>18184</v>
      </c>
      <c r="Q6146">
        <v>5</v>
      </c>
      <c r="R6146">
        <v>9</v>
      </c>
      <c r="S6146" t="s">
        <v>18182</v>
      </c>
      <c r="T6146">
        <v>0.77859999999999996</v>
      </c>
      <c r="U6146">
        <v>17</v>
      </c>
      <c r="V6146">
        <v>123</v>
      </c>
      <c r="W6146">
        <v>160</v>
      </c>
      <c r="X6146">
        <v>0</v>
      </c>
      <c r="Y6146">
        <v>0</v>
      </c>
      <c r="Z6146">
        <v>0</v>
      </c>
      <c r="AA6146" t="s">
        <v>18184</v>
      </c>
      <c r="AB6146">
        <v>5</v>
      </c>
      <c r="AC6146">
        <v>7</v>
      </c>
      <c r="AD6146" t="s">
        <v>18182</v>
      </c>
      <c r="AE6146">
        <v>5</v>
      </c>
      <c r="AF6146">
        <v>7</v>
      </c>
      <c r="AG6146" t="s">
        <v>18182</v>
      </c>
      <c r="AH6146">
        <v>0.92989999999999995</v>
      </c>
      <c r="AI6146">
        <v>14</v>
      </c>
      <c r="AJ6146">
        <v>199</v>
      </c>
      <c r="AK6146">
        <v>214</v>
      </c>
      <c r="AL6146">
        <v>0.70830000000000004</v>
      </c>
      <c r="AM6146">
        <v>34</v>
      </c>
      <c r="AN6146">
        <v>48</v>
      </c>
      <c r="AO6146" t="s">
        <v>18183</v>
      </c>
      <c r="AP6146">
        <v>7</v>
      </c>
      <c r="AQ6146">
        <v>8</v>
      </c>
      <c r="AR6146" t="s">
        <v>18182</v>
      </c>
      <c r="AS6146">
        <v>4.0000000000000001E-3</v>
      </c>
      <c r="AT6146">
        <v>34</v>
      </c>
      <c r="AU6146">
        <v>1</v>
      </c>
      <c r="AV6146">
        <v>247</v>
      </c>
      <c r="AW6146">
        <v>0</v>
      </c>
      <c r="AX6146">
        <v>0</v>
      </c>
      <c r="AY6146">
        <v>61</v>
      </c>
      <c r="AZ6146" t="s">
        <v>18184</v>
      </c>
      <c r="BA6146">
        <v>7</v>
      </c>
      <c r="BB6146">
        <v>10</v>
      </c>
      <c r="BC6146" t="s">
        <v>18182</v>
      </c>
      <c r="BD6146">
        <v>10</v>
      </c>
      <c r="BE6146">
        <v>7</v>
      </c>
      <c r="BF6146" t="s">
        <v>18182</v>
      </c>
      <c r="BG6146">
        <v>0.45500000000000002</v>
      </c>
      <c r="BH6146">
        <v>77</v>
      </c>
      <c r="BI6146">
        <v>1</v>
      </c>
      <c r="BJ6146">
        <v>2.1989999999999998</v>
      </c>
      <c r="BK6146">
        <v>0</v>
      </c>
      <c r="BL6146">
        <v>0</v>
      </c>
      <c r="BM6146">
        <v>0</v>
      </c>
      <c r="BN6146" t="s">
        <v>18184</v>
      </c>
      <c r="BO6146">
        <v>6</v>
      </c>
      <c r="BP6146">
        <v>10</v>
      </c>
      <c r="BQ6146" t="s">
        <v>18182</v>
      </c>
      <c r="BR6146">
        <v>12</v>
      </c>
      <c r="BS6146">
        <v>8</v>
      </c>
      <c r="BT6146" t="s">
        <v>18182</v>
      </c>
      <c r="BU6146">
        <v>7</v>
      </c>
      <c r="BV6146">
        <v>0</v>
      </c>
      <c r="BW6146">
        <v>10</v>
      </c>
      <c r="BX6146" t="s">
        <v>22033</v>
      </c>
      <c r="BY6146">
        <v>0</v>
      </c>
      <c r="BZ6146">
        <v>0</v>
      </c>
      <c r="CA6146">
        <v>5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7</v>
      </c>
      <c r="CU6146" t="s">
        <v>18182</v>
      </c>
      <c r="CV6146">
        <v>9</v>
      </c>
      <c r="CW6146">
        <v>10</v>
      </c>
      <c r="CX6146" t="s">
        <v>18182</v>
      </c>
      <c r="CY6146">
        <v>10</v>
      </c>
      <c r="CZ6146">
        <v>6</v>
      </c>
      <c r="DA6146" t="s">
        <v>18182</v>
      </c>
      <c r="DB6146">
        <v>0.89200000000000002</v>
      </c>
      <c r="DC6146">
        <v>39</v>
      </c>
      <c r="DD6146">
        <v>10</v>
      </c>
      <c r="DE6146">
        <v>10.98</v>
      </c>
      <c r="DF6146">
        <v>1.07</v>
      </c>
      <c r="DG6146">
        <v>4</v>
      </c>
      <c r="DH6146">
        <v>3.738</v>
      </c>
      <c r="DI6146" t="s">
        <v>18184</v>
      </c>
      <c r="DJ6146">
        <v>5</v>
      </c>
      <c r="DK6146">
        <v>10</v>
      </c>
      <c r="DL6146" t="s">
        <v>18182</v>
      </c>
      <c r="DM6146">
        <v>0.223</v>
      </c>
      <c r="DN6146" s="18">
        <v>12.03832991</v>
      </c>
      <c r="DO6146">
        <v>1</v>
      </c>
      <c r="DP6146">
        <v>4.4820000000000002</v>
      </c>
      <c r="DQ6146">
        <v>0</v>
      </c>
      <c r="DR6146">
        <v>0</v>
      </c>
      <c r="DS6146">
        <v>0</v>
      </c>
      <c r="DT6146" t="s">
        <v>18184</v>
      </c>
      <c r="DU6146">
        <v>5</v>
      </c>
      <c r="DV6146">
        <v>8</v>
      </c>
      <c r="DW6146" t="s">
        <v>18182</v>
      </c>
      <c r="DX6146">
        <v>0.74399999999999999</v>
      </c>
      <c r="DY6146" s="18">
        <v>14.05886379</v>
      </c>
      <c r="DZ6146">
        <v>21</v>
      </c>
      <c r="EA6146">
        <v>28.219000000000001</v>
      </c>
      <c r="EB6146">
        <v>0</v>
      </c>
      <c r="EC6146">
        <v>0</v>
      </c>
      <c r="ED6146">
        <v>0</v>
      </c>
      <c r="EE6146" t="s">
        <v>18184</v>
      </c>
      <c r="EF6146">
        <v>5</v>
      </c>
      <c r="EG6146">
        <v>10</v>
      </c>
      <c r="EH6146" t="s">
        <v>18182</v>
      </c>
      <c r="EI6146">
        <v>10</v>
      </c>
      <c r="EJ6146">
        <v>10</v>
      </c>
      <c r="EK6146" t="s">
        <v>18182</v>
      </c>
      <c r="EL6146">
        <v>10</v>
      </c>
      <c r="EM6146">
        <v>7</v>
      </c>
      <c r="EN6146" t="s">
        <v>18182</v>
      </c>
      <c r="EO6146">
        <v>4</v>
      </c>
      <c r="EP6146">
        <v>77</v>
      </c>
      <c r="EQ6146" t="s">
        <v>22035</v>
      </c>
      <c r="ER6146" s="1">
        <v>42984</v>
      </c>
      <c r="ES6146" t="s">
        <v>114</v>
      </c>
      <c r="ET6146" t="s">
        <v>4877</v>
      </c>
    </row>
    <row r="6147" spans="1:150" x14ac:dyDescent="0.25">
      <c r="A6147" t="s">
        <v>17110</v>
      </c>
      <c r="B6147" t="s">
        <v>21332</v>
      </c>
      <c r="C6147" t="s">
        <v>18182</v>
      </c>
      <c r="D6147" t="s">
        <v>10515</v>
      </c>
      <c r="E6147" t="s">
        <v>10479</v>
      </c>
      <c r="F6147">
        <v>5</v>
      </c>
      <c r="G6147">
        <v>4</v>
      </c>
      <c r="H6147" t="s">
        <v>18182</v>
      </c>
      <c r="I6147">
        <v>0.11890000000000001</v>
      </c>
      <c r="J6147">
        <v>24</v>
      </c>
      <c r="K6147">
        <v>26</v>
      </c>
      <c r="L6147">
        <v>206</v>
      </c>
      <c r="M6147">
        <v>0</v>
      </c>
      <c r="N6147">
        <v>0</v>
      </c>
      <c r="O6147">
        <v>0</v>
      </c>
      <c r="P6147" t="s">
        <v>18184</v>
      </c>
      <c r="Q6147">
        <v>5</v>
      </c>
      <c r="R6147">
        <v>6</v>
      </c>
      <c r="S6147" t="s">
        <v>18182</v>
      </c>
      <c r="T6147">
        <v>0.70240000000000002</v>
      </c>
      <c r="U6147">
        <v>23</v>
      </c>
      <c r="V6147">
        <v>167</v>
      </c>
      <c r="W6147">
        <v>242</v>
      </c>
      <c r="X6147">
        <v>0</v>
      </c>
      <c r="Y6147">
        <v>0</v>
      </c>
      <c r="Z6147">
        <v>0</v>
      </c>
      <c r="AA6147" t="s">
        <v>18184</v>
      </c>
      <c r="AB6147">
        <v>5</v>
      </c>
      <c r="AC6147">
        <v>5</v>
      </c>
      <c r="AD6147" t="s">
        <v>18182</v>
      </c>
      <c r="AE6147">
        <v>5</v>
      </c>
      <c r="AF6147">
        <v>10</v>
      </c>
      <c r="AG6147" t="s">
        <v>18182</v>
      </c>
      <c r="AH6147">
        <v>1</v>
      </c>
      <c r="AI6147">
        <v>57</v>
      </c>
      <c r="AJ6147">
        <v>446</v>
      </c>
      <c r="AK6147">
        <v>446</v>
      </c>
      <c r="AL6147">
        <v>0.9677</v>
      </c>
      <c r="AM6147">
        <v>60</v>
      </c>
      <c r="AN6147">
        <v>62</v>
      </c>
      <c r="AO6147" t="s">
        <v>18184</v>
      </c>
      <c r="AP6147">
        <v>7</v>
      </c>
      <c r="AQ6147">
        <v>8</v>
      </c>
      <c r="AR6147" t="s">
        <v>18182</v>
      </c>
      <c r="AS6147">
        <v>6.7000000000000002E-3</v>
      </c>
      <c r="AT6147">
        <v>17</v>
      </c>
      <c r="AU6147">
        <v>3</v>
      </c>
      <c r="AV6147">
        <v>445</v>
      </c>
      <c r="AW6147">
        <v>6.5600000000000006E-2</v>
      </c>
      <c r="AX6147">
        <v>4</v>
      </c>
      <c r="AY6147">
        <v>61</v>
      </c>
      <c r="AZ6147" t="s">
        <v>18183</v>
      </c>
      <c r="BA6147">
        <v>7</v>
      </c>
      <c r="BB6147">
        <v>10</v>
      </c>
      <c r="BC6147" t="s">
        <v>18182</v>
      </c>
      <c r="BD6147">
        <v>10</v>
      </c>
      <c r="BE6147">
        <v>10</v>
      </c>
      <c r="BF6147" t="s">
        <v>18182</v>
      </c>
      <c r="BG6147">
        <v>0</v>
      </c>
      <c r="BH6147">
        <v>60</v>
      </c>
      <c r="BI6147">
        <v>0</v>
      </c>
      <c r="BJ6147">
        <v>2.9569999999999999</v>
      </c>
      <c r="BK6147">
        <v>0</v>
      </c>
      <c r="BL6147">
        <v>0</v>
      </c>
      <c r="BM6147">
        <v>0</v>
      </c>
      <c r="BN6147" t="s">
        <v>18184</v>
      </c>
      <c r="BO6147">
        <v>6</v>
      </c>
      <c r="BP6147">
        <v>10</v>
      </c>
      <c r="BQ6147" t="s">
        <v>18182</v>
      </c>
      <c r="BR6147">
        <v>12</v>
      </c>
      <c r="BS6147">
        <v>10</v>
      </c>
      <c r="BT6147" t="s">
        <v>18182</v>
      </c>
      <c r="BU6147">
        <v>7</v>
      </c>
      <c r="BV6147">
        <v>0</v>
      </c>
      <c r="BW6147">
        <v>10</v>
      </c>
      <c r="BX6147">
        <v>11</v>
      </c>
      <c r="BY6147">
        <v>0</v>
      </c>
      <c r="BZ6147">
        <v>0</v>
      </c>
      <c r="CA6147">
        <v>5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10</v>
      </c>
      <c r="CU6147" t="s">
        <v>18182</v>
      </c>
      <c r="CV6147">
        <v>9</v>
      </c>
      <c r="CW6147">
        <v>10</v>
      </c>
      <c r="CX6147" t="s">
        <v>18182</v>
      </c>
      <c r="CY6147">
        <v>10</v>
      </c>
      <c r="CZ6147">
        <v>6</v>
      </c>
      <c r="DA6147" t="s">
        <v>18182</v>
      </c>
      <c r="DB6147">
        <v>0.86799999999999999</v>
      </c>
      <c r="DC6147">
        <v>39</v>
      </c>
      <c r="DD6147">
        <v>8</v>
      </c>
      <c r="DE6147">
        <v>9.0350000000000001</v>
      </c>
      <c r="DF6147">
        <v>0</v>
      </c>
      <c r="DG6147">
        <v>0</v>
      </c>
      <c r="DH6147">
        <v>0</v>
      </c>
      <c r="DI6147" t="s">
        <v>18184</v>
      </c>
      <c r="DJ6147">
        <v>5</v>
      </c>
      <c r="DK6147">
        <v>10</v>
      </c>
      <c r="DL6147" t="s">
        <v>18182</v>
      </c>
      <c r="DM6147">
        <v>0.35199999999999998</v>
      </c>
      <c r="DN6147" s="18">
        <v>14.792607800000001</v>
      </c>
      <c r="DO6147">
        <v>2</v>
      </c>
      <c r="DP6147">
        <v>5.681</v>
      </c>
      <c r="DQ6147">
        <v>0</v>
      </c>
      <c r="DR6147">
        <v>0</v>
      </c>
      <c r="DS6147">
        <v>0</v>
      </c>
      <c r="DT6147" t="s">
        <v>18184</v>
      </c>
      <c r="DU6147">
        <v>5</v>
      </c>
      <c r="DV6147">
        <v>6</v>
      </c>
      <c r="DW6147" t="s">
        <v>18182</v>
      </c>
      <c r="DX6147">
        <v>0.92300000000000004</v>
      </c>
      <c r="DY6147" s="18">
        <v>19.43326489</v>
      </c>
      <c r="DZ6147">
        <v>34</v>
      </c>
      <c r="EA6147">
        <v>36.817</v>
      </c>
      <c r="EB6147">
        <v>0</v>
      </c>
      <c r="EC6147">
        <v>0</v>
      </c>
      <c r="ED6147">
        <v>0</v>
      </c>
      <c r="EE6147" t="s">
        <v>18184</v>
      </c>
      <c r="EF6147">
        <v>5</v>
      </c>
      <c r="EG6147">
        <v>10</v>
      </c>
      <c r="EH6147" t="s">
        <v>18182</v>
      </c>
      <c r="EI6147">
        <v>10</v>
      </c>
      <c r="EJ6147">
        <v>10</v>
      </c>
      <c r="EK6147" t="s">
        <v>18182</v>
      </c>
      <c r="EL6147">
        <v>10</v>
      </c>
      <c r="EM6147">
        <v>10</v>
      </c>
      <c r="EN6147" t="s">
        <v>18182</v>
      </c>
      <c r="EO6147">
        <v>4</v>
      </c>
      <c r="EP6147">
        <v>80</v>
      </c>
      <c r="EQ6147" t="s">
        <v>22035</v>
      </c>
      <c r="ER6147" s="1">
        <v>42915</v>
      </c>
      <c r="ES6147" t="s">
        <v>114</v>
      </c>
      <c r="ET6147" t="s">
        <v>5182</v>
      </c>
    </row>
    <row r="6148" spans="1:150" x14ac:dyDescent="0.25">
      <c r="A6148" t="s">
        <v>17125</v>
      </c>
      <c r="B6148" t="s">
        <v>10781</v>
      </c>
      <c r="C6148" t="s">
        <v>18182</v>
      </c>
      <c r="D6148" t="s">
        <v>10515</v>
      </c>
      <c r="E6148" t="s">
        <v>10479</v>
      </c>
      <c r="F6148">
        <v>5</v>
      </c>
      <c r="G6148">
        <v>10</v>
      </c>
      <c r="H6148" t="s">
        <v>18182</v>
      </c>
      <c r="I6148">
        <v>1.43E-2</v>
      </c>
      <c r="J6148">
        <v>12</v>
      </c>
      <c r="K6148">
        <v>1</v>
      </c>
      <c r="L6148">
        <v>70</v>
      </c>
      <c r="M6148">
        <v>0</v>
      </c>
      <c r="N6148">
        <v>0</v>
      </c>
      <c r="O6148">
        <v>0</v>
      </c>
      <c r="P6148" t="s">
        <v>18184</v>
      </c>
      <c r="Q6148">
        <v>5</v>
      </c>
      <c r="R6148">
        <v>0</v>
      </c>
      <c r="S6148">
        <v>1</v>
      </c>
      <c r="T6148">
        <v>0</v>
      </c>
      <c r="U6148" t="s">
        <v>22033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5</v>
      </c>
      <c r="AC6148">
        <v>10</v>
      </c>
      <c r="AD6148" t="s">
        <v>18182</v>
      </c>
      <c r="AE6148">
        <v>5</v>
      </c>
      <c r="AF6148">
        <v>8</v>
      </c>
      <c r="AG6148" t="s">
        <v>18182</v>
      </c>
      <c r="AH6148">
        <v>0.96930000000000005</v>
      </c>
      <c r="AI6148">
        <v>15</v>
      </c>
      <c r="AJ6148">
        <v>100</v>
      </c>
      <c r="AK6148">
        <v>105</v>
      </c>
      <c r="AL6148">
        <v>0</v>
      </c>
      <c r="AM6148">
        <v>0</v>
      </c>
      <c r="AN6148">
        <v>0</v>
      </c>
      <c r="AO6148" t="s">
        <v>18184</v>
      </c>
      <c r="AP6148">
        <v>7</v>
      </c>
      <c r="AQ6148">
        <v>4</v>
      </c>
      <c r="AR6148" t="s">
        <v>18182</v>
      </c>
      <c r="AS6148">
        <v>1.55E-2</v>
      </c>
      <c r="AT6148">
        <v>14</v>
      </c>
      <c r="AU6148">
        <v>3</v>
      </c>
      <c r="AV6148">
        <v>104</v>
      </c>
      <c r="AW6148">
        <v>0</v>
      </c>
      <c r="AX6148">
        <v>0</v>
      </c>
      <c r="AY6148">
        <v>0</v>
      </c>
      <c r="AZ6148" t="s">
        <v>18184</v>
      </c>
      <c r="BA6148">
        <v>7</v>
      </c>
      <c r="BB6148">
        <v>10</v>
      </c>
      <c r="BC6148" t="s">
        <v>18182</v>
      </c>
      <c r="BD6148">
        <v>10</v>
      </c>
      <c r="BE6148">
        <v>10</v>
      </c>
      <c r="BF6148" t="s">
        <v>18182</v>
      </c>
      <c r="BG6148">
        <v>0</v>
      </c>
      <c r="BH6148">
        <v>42</v>
      </c>
      <c r="BI6148">
        <v>0</v>
      </c>
      <c r="BJ6148">
        <v>0.41899999999999998</v>
      </c>
      <c r="BK6148">
        <v>0</v>
      </c>
      <c r="BL6148">
        <v>0</v>
      </c>
      <c r="BM6148">
        <v>0</v>
      </c>
      <c r="BN6148" t="s">
        <v>18184</v>
      </c>
      <c r="BO6148">
        <v>6</v>
      </c>
      <c r="BP6148">
        <v>10</v>
      </c>
      <c r="BQ6148" t="s">
        <v>18182</v>
      </c>
      <c r="BR6148">
        <v>12</v>
      </c>
      <c r="BS6148">
        <v>10</v>
      </c>
      <c r="BT6148" t="s">
        <v>18182</v>
      </c>
      <c r="BU6148">
        <v>7</v>
      </c>
      <c r="BV6148">
        <v>0</v>
      </c>
      <c r="BW6148">
        <v>10</v>
      </c>
      <c r="BX6148">
        <v>0</v>
      </c>
      <c r="BY6148">
        <v>0</v>
      </c>
      <c r="BZ6148">
        <v>0</v>
      </c>
      <c r="CA6148">
        <v>5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8</v>
      </c>
      <c r="CU6148" t="s">
        <v>18182</v>
      </c>
      <c r="CV6148">
        <v>9</v>
      </c>
      <c r="CW6148">
        <v>10</v>
      </c>
      <c r="CX6148" t="s">
        <v>18182</v>
      </c>
      <c r="CY6148">
        <v>10</v>
      </c>
      <c r="CZ6148">
        <v>0</v>
      </c>
      <c r="DA6148">
        <v>13</v>
      </c>
      <c r="DB6148">
        <v>0</v>
      </c>
      <c r="DC6148" t="s">
        <v>22033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5</v>
      </c>
      <c r="DK6148">
        <v>0</v>
      </c>
      <c r="DL6148">
        <v>15</v>
      </c>
      <c r="DM6148">
        <v>0</v>
      </c>
      <c r="DN6148" s="18" t="s">
        <v>22034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5</v>
      </c>
      <c r="DV6148">
        <v>7</v>
      </c>
      <c r="DW6148" t="s">
        <v>18182</v>
      </c>
      <c r="DX6148">
        <v>0.81100000000000005</v>
      </c>
      <c r="DY6148" s="18">
        <v>6.8583162199999999</v>
      </c>
      <c r="DZ6148">
        <v>12</v>
      </c>
      <c r="EA6148">
        <v>12.379</v>
      </c>
      <c r="EB6148">
        <v>0</v>
      </c>
      <c r="EC6148">
        <v>0</v>
      </c>
      <c r="ED6148">
        <v>0</v>
      </c>
      <c r="EE6148" t="s">
        <v>18184</v>
      </c>
      <c r="EF6148">
        <v>5</v>
      </c>
      <c r="EG6148">
        <v>10</v>
      </c>
      <c r="EH6148" t="s">
        <v>18182</v>
      </c>
      <c r="EI6148">
        <v>10</v>
      </c>
      <c r="EJ6148">
        <v>10</v>
      </c>
      <c r="EK6148" t="s">
        <v>18182</v>
      </c>
      <c r="EL6148">
        <v>10</v>
      </c>
      <c r="EM6148">
        <v>6</v>
      </c>
      <c r="EN6148" t="s">
        <v>18182</v>
      </c>
      <c r="EO6148">
        <v>4</v>
      </c>
      <c r="EP6148">
        <v>82</v>
      </c>
      <c r="EQ6148" t="s">
        <v>22035</v>
      </c>
      <c r="ER6148" s="1">
        <v>42970</v>
      </c>
      <c r="ES6148" t="s">
        <v>124</v>
      </c>
      <c r="ET6148" t="s">
        <v>3307</v>
      </c>
    </row>
    <row r="6149" spans="1:150" x14ac:dyDescent="0.25">
      <c r="A6149" t="s">
        <v>17126</v>
      </c>
      <c r="B6149" t="s">
        <v>21333</v>
      </c>
      <c r="C6149" t="s">
        <v>18182</v>
      </c>
      <c r="D6149" t="s">
        <v>1639</v>
      </c>
      <c r="E6149" t="s">
        <v>10479</v>
      </c>
      <c r="F6149">
        <v>5</v>
      </c>
      <c r="G6149">
        <v>0</v>
      </c>
      <c r="H6149" t="s">
        <v>18182</v>
      </c>
      <c r="I6149">
        <v>0.1905</v>
      </c>
      <c r="J6149">
        <v>31</v>
      </c>
      <c r="K6149">
        <v>40</v>
      </c>
      <c r="L6149">
        <v>210</v>
      </c>
      <c r="M6149">
        <v>0</v>
      </c>
      <c r="N6149">
        <v>0</v>
      </c>
      <c r="O6149">
        <v>0</v>
      </c>
      <c r="P6149" t="s">
        <v>18184</v>
      </c>
      <c r="Q6149">
        <v>5</v>
      </c>
      <c r="R6149">
        <v>4</v>
      </c>
      <c r="S6149" t="s">
        <v>18182</v>
      </c>
      <c r="T6149">
        <v>0.63360000000000005</v>
      </c>
      <c r="U6149">
        <v>29</v>
      </c>
      <c r="V6149">
        <v>166</v>
      </c>
      <c r="W6149">
        <v>262</v>
      </c>
      <c r="X6149">
        <v>0</v>
      </c>
      <c r="Y6149">
        <v>0</v>
      </c>
      <c r="Z6149">
        <v>0</v>
      </c>
      <c r="AA6149" t="s">
        <v>18184</v>
      </c>
      <c r="AB6149">
        <v>5</v>
      </c>
      <c r="AC6149">
        <v>2</v>
      </c>
      <c r="AD6149" t="s">
        <v>18182</v>
      </c>
      <c r="AE6149">
        <v>5</v>
      </c>
      <c r="AF6149">
        <v>6</v>
      </c>
      <c r="AG6149" t="s">
        <v>18182</v>
      </c>
      <c r="AH6149">
        <v>0.93689999999999996</v>
      </c>
      <c r="AI6149">
        <v>19</v>
      </c>
      <c r="AJ6149">
        <v>297</v>
      </c>
      <c r="AK6149">
        <v>317</v>
      </c>
      <c r="AL6149">
        <v>0.85709999999999997</v>
      </c>
      <c r="AM6149">
        <v>42</v>
      </c>
      <c r="AN6149">
        <v>49</v>
      </c>
      <c r="AO6149" t="s">
        <v>18183</v>
      </c>
      <c r="AP6149">
        <v>7</v>
      </c>
      <c r="AQ6149">
        <v>10</v>
      </c>
      <c r="AR6149" t="s">
        <v>18182</v>
      </c>
      <c r="AS6149">
        <v>0</v>
      </c>
      <c r="AT6149">
        <v>47</v>
      </c>
      <c r="AU6149">
        <v>0</v>
      </c>
      <c r="AV6149">
        <v>310</v>
      </c>
      <c r="AW6149">
        <v>0</v>
      </c>
      <c r="AX6149">
        <v>0</v>
      </c>
      <c r="AY6149">
        <v>40</v>
      </c>
      <c r="AZ6149" t="s">
        <v>18184</v>
      </c>
      <c r="BA6149">
        <v>7</v>
      </c>
      <c r="BB6149">
        <v>10</v>
      </c>
      <c r="BC6149" t="s">
        <v>18182</v>
      </c>
      <c r="BD6149">
        <v>10</v>
      </c>
      <c r="BE6149">
        <v>8</v>
      </c>
      <c r="BF6149" t="s">
        <v>18182</v>
      </c>
      <c r="BG6149">
        <v>0.28299999999999997</v>
      </c>
      <c r="BH6149">
        <v>100</v>
      </c>
      <c r="BI6149">
        <v>1</v>
      </c>
      <c r="BJ6149">
        <v>3.528</v>
      </c>
      <c r="BK6149">
        <v>0</v>
      </c>
      <c r="BL6149">
        <v>0</v>
      </c>
      <c r="BM6149">
        <v>0</v>
      </c>
      <c r="BN6149" t="s">
        <v>18184</v>
      </c>
      <c r="BO6149">
        <v>6</v>
      </c>
      <c r="BP6149">
        <v>10</v>
      </c>
      <c r="BQ6149" t="s">
        <v>18182</v>
      </c>
      <c r="BR6149">
        <v>12</v>
      </c>
      <c r="BS6149">
        <v>9</v>
      </c>
      <c r="BT6149" t="s">
        <v>18182</v>
      </c>
      <c r="BU6149">
        <v>7</v>
      </c>
      <c r="BV6149">
        <v>0</v>
      </c>
      <c r="BW6149">
        <v>10</v>
      </c>
      <c r="BX6149">
        <v>12</v>
      </c>
      <c r="BY6149">
        <v>0</v>
      </c>
      <c r="BZ6149">
        <v>0</v>
      </c>
      <c r="CA6149">
        <v>5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6</v>
      </c>
      <c r="CU6149" t="s">
        <v>18182</v>
      </c>
      <c r="CV6149">
        <v>9</v>
      </c>
      <c r="CW6149">
        <v>10</v>
      </c>
      <c r="CX6149" t="s">
        <v>18182</v>
      </c>
      <c r="CY6149">
        <v>10</v>
      </c>
      <c r="CZ6149">
        <v>2</v>
      </c>
      <c r="DA6149" t="s">
        <v>18182</v>
      </c>
      <c r="DB6149">
        <v>1.1950000000000001</v>
      </c>
      <c r="DC6149">
        <v>79</v>
      </c>
      <c r="DD6149">
        <v>26</v>
      </c>
      <c r="DE6149">
        <v>21.760999999999999</v>
      </c>
      <c r="DF6149">
        <v>1.133</v>
      </c>
      <c r="DG6149">
        <v>5</v>
      </c>
      <c r="DH6149">
        <v>4.4119999999999999</v>
      </c>
      <c r="DI6149" t="s">
        <v>18184</v>
      </c>
      <c r="DJ6149">
        <v>5</v>
      </c>
      <c r="DK6149">
        <v>2</v>
      </c>
      <c r="DL6149" t="s">
        <v>18182</v>
      </c>
      <c r="DM6149">
        <v>1.2789999999999999</v>
      </c>
      <c r="DN6149" s="18">
        <v>15.84941821</v>
      </c>
      <c r="DO6149">
        <v>9</v>
      </c>
      <c r="DP6149">
        <v>5.5670000000000002</v>
      </c>
      <c r="DQ6149">
        <v>0</v>
      </c>
      <c r="DR6149">
        <v>0</v>
      </c>
      <c r="DS6149">
        <v>0</v>
      </c>
      <c r="DT6149" t="s">
        <v>18184</v>
      </c>
      <c r="DU6149">
        <v>5</v>
      </c>
      <c r="DV6149">
        <v>0</v>
      </c>
      <c r="DW6149" t="s">
        <v>18182</v>
      </c>
      <c r="DX6149">
        <v>1.5269999999999999</v>
      </c>
      <c r="DY6149" s="18">
        <v>20.982888429999999</v>
      </c>
      <c r="DZ6149">
        <v>68</v>
      </c>
      <c r="EA6149">
        <v>44.529000000000003</v>
      </c>
      <c r="EB6149">
        <v>0</v>
      </c>
      <c r="EC6149">
        <v>0</v>
      </c>
      <c r="ED6149">
        <v>0</v>
      </c>
      <c r="EE6149" t="s">
        <v>18184</v>
      </c>
      <c r="EF6149">
        <v>5</v>
      </c>
      <c r="EG6149">
        <v>10</v>
      </c>
      <c r="EH6149" t="s">
        <v>18182</v>
      </c>
      <c r="EI6149">
        <v>10</v>
      </c>
      <c r="EJ6149">
        <v>10</v>
      </c>
      <c r="EK6149" t="s">
        <v>18182</v>
      </c>
      <c r="EL6149">
        <v>10</v>
      </c>
      <c r="EM6149">
        <v>4</v>
      </c>
      <c r="EN6149" t="s">
        <v>18182</v>
      </c>
      <c r="EO6149">
        <v>4</v>
      </c>
      <c r="EP6149">
        <v>45</v>
      </c>
      <c r="EQ6149">
        <v>0.01</v>
      </c>
      <c r="ER6149" s="1">
        <v>42965</v>
      </c>
      <c r="ES6149" t="s">
        <v>114</v>
      </c>
      <c r="ET6149" t="s">
        <v>10783</v>
      </c>
    </row>
    <row r="6150" spans="1:150" x14ac:dyDescent="0.25">
      <c r="A6150" t="s">
        <v>17170</v>
      </c>
      <c r="B6150" t="s">
        <v>10860</v>
      </c>
      <c r="C6150" t="s">
        <v>18182</v>
      </c>
      <c r="D6150" t="s">
        <v>1653</v>
      </c>
      <c r="E6150" t="s">
        <v>10479</v>
      </c>
      <c r="F6150">
        <v>5</v>
      </c>
      <c r="G6150">
        <v>0</v>
      </c>
      <c r="H6150" t="s">
        <v>18182</v>
      </c>
      <c r="I6150">
        <v>0.18779999999999999</v>
      </c>
      <c r="J6150">
        <v>20</v>
      </c>
      <c r="K6150">
        <v>35</v>
      </c>
      <c r="L6150">
        <v>149</v>
      </c>
      <c r="M6150">
        <v>0</v>
      </c>
      <c r="N6150">
        <v>0</v>
      </c>
      <c r="O6150">
        <v>0</v>
      </c>
      <c r="P6150" t="s">
        <v>18184</v>
      </c>
      <c r="Q6150">
        <v>5</v>
      </c>
      <c r="R6150">
        <v>2</v>
      </c>
      <c r="S6150" t="s">
        <v>18182</v>
      </c>
      <c r="T6150">
        <v>0.58240000000000003</v>
      </c>
      <c r="U6150">
        <v>21</v>
      </c>
      <c r="V6150">
        <v>102</v>
      </c>
      <c r="W6150">
        <v>192</v>
      </c>
      <c r="X6150">
        <v>0</v>
      </c>
      <c r="Y6150">
        <v>0</v>
      </c>
      <c r="Z6150">
        <v>0</v>
      </c>
      <c r="AA6150" t="s">
        <v>18184</v>
      </c>
      <c r="AB6150">
        <v>5</v>
      </c>
      <c r="AC6150">
        <v>1</v>
      </c>
      <c r="AD6150" t="s">
        <v>18182</v>
      </c>
      <c r="AE6150">
        <v>5</v>
      </c>
      <c r="AF6150">
        <v>6</v>
      </c>
      <c r="AG6150" t="s">
        <v>18182</v>
      </c>
      <c r="AH6150">
        <v>0.94159999999999999</v>
      </c>
      <c r="AI6150">
        <v>18</v>
      </c>
      <c r="AJ6150">
        <v>290</v>
      </c>
      <c r="AK6150">
        <v>308</v>
      </c>
      <c r="AL6150">
        <v>0.86670000000000003</v>
      </c>
      <c r="AM6150">
        <v>39</v>
      </c>
      <c r="AN6150">
        <v>45</v>
      </c>
      <c r="AO6150" t="s">
        <v>18183</v>
      </c>
      <c r="AP6150">
        <v>7</v>
      </c>
      <c r="AQ6150">
        <v>10</v>
      </c>
      <c r="AR6150" t="s">
        <v>18182</v>
      </c>
      <c r="AS6150">
        <v>0</v>
      </c>
      <c r="AT6150">
        <v>36</v>
      </c>
      <c r="AU6150">
        <v>0</v>
      </c>
      <c r="AV6150">
        <v>306</v>
      </c>
      <c r="AW6150">
        <v>2.63E-2</v>
      </c>
      <c r="AX6150">
        <v>1</v>
      </c>
      <c r="AY6150">
        <v>38</v>
      </c>
      <c r="AZ6150" t="s">
        <v>18184</v>
      </c>
      <c r="BA6150">
        <v>7</v>
      </c>
      <c r="BB6150">
        <v>10</v>
      </c>
      <c r="BC6150" t="s">
        <v>18182</v>
      </c>
      <c r="BD6150">
        <v>10</v>
      </c>
      <c r="BE6150">
        <v>6</v>
      </c>
      <c r="BF6150" t="s">
        <v>18182</v>
      </c>
      <c r="BG6150">
        <v>0.70599999999999996</v>
      </c>
      <c r="BH6150">
        <v>42</v>
      </c>
      <c r="BI6150">
        <v>2</v>
      </c>
      <c r="BJ6150">
        <v>2.8319999999999999</v>
      </c>
      <c r="BK6150">
        <v>0</v>
      </c>
      <c r="BL6150">
        <v>0</v>
      </c>
      <c r="BM6150">
        <v>0</v>
      </c>
      <c r="BN6150" t="s">
        <v>18184</v>
      </c>
      <c r="BO6150">
        <v>6</v>
      </c>
      <c r="BP6150">
        <v>10</v>
      </c>
      <c r="BQ6150" t="s">
        <v>18182</v>
      </c>
      <c r="BR6150">
        <v>12</v>
      </c>
      <c r="BS6150">
        <v>8</v>
      </c>
      <c r="BT6150" t="s">
        <v>18182</v>
      </c>
      <c r="BU6150">
        <v>7</v>
      </c>
      <c r="BV6150">
        <v>0</v>
      </c>
      <c r="BW6150" t="s">
        <v>18182</v>
      </c>
      <c r="BX6150">
        <v>0</v>
      </c>
      <c r="BY6150">
        <v>0</v>
      </c>
      <c r="BZ6150" t="s">
        <v>18184</v>
      </c>
      <c r="CA6150">
        <v>5</v>
      </c>
      <c r="CB6150">
        <v>0</v>
      </c>
      <c r="CC6150">
        <v>0</v>
      </c>
      <c r="CD6150" t="s">
        <v>18184</v>
      </c>
      <c r="CE6150">
        <v>0</v>
      </c>
      <c r="CF6150">
        <v>0</v>
      </c>
      <c r="CG6150" t="s">
        <v>18184</v>
      </c>
      <c r="CH6150">
        <v>0</v>
      </c>
      <c r="CI6150">
        <v>0</v>
      </c>
      <c r="CJ6150" t="s">
        <v>18184</v>
      </c>
      <c r="CK6150">
        <v>0</v>
      </c>
      <c r="CL6150">
        <v>0</v>
      </c>
      <c r="CM6150" t="s">
        <v>18184</v>
      </c>
      <c r="CN6150">
        <v>0</v>
      </c>
      <c r="CO6150">
        <v>0</v>
      </c>
      <c r="CP6150" t="s">
        <v>18184</v>
      </c>
      <c r="CQ6150">
        <v>0</v>
      </c>
      <c r="CR6150">
        <v>0</v>
      </c>
      <c r="CS6150" t="s">
        <v>18184</v>
      </c>
      <c r="CT6150">
        <v>8</v>
      </c>
      <c r="CU6150" t="s">
        <v>18182</v>
      </c>
      <c r="CV6150">
        <v>9</v>
      </c>
      <c r="CW6150">
        <v>10</v>
      </c>
      <c r="CX6150" t="s">
        <v>18182</v>
      </c>
      <c r="CY6150">
        <v>10</v>
      </c>
      <c r="CZ6150">
        <v>4</v>
      </c>
      <c r="DA6150" t="s">
        <v>18182</v>
      </c>
      <c r="DB6150">
        <v>0.999</v>
      </c>
      <c r="DC6150">
        <v>39</v>
      </c>
      <c r="DD6150">
        <v>9</v>
      </c>
      <c r="DE6150">
        <v>8.7650000000000006</v>
      </c>
      <c r="DF6150">
        <v>0.32300000000000001</v>
      </c>
      <c r="DG6150">
        <v>1</v>
      </c>
      <c r="DH6150">
        <v>3.097</v>
      </c>
      <c r="DI6150" t="s">
        <v>18184</v>
      </c>
      <c r="DJ6150">
        <v>5</v>
      </c>
      <c r="DK6150">
        <v>6</v>
      </c>
      <c r="DL6150" t="s">
        <v>18182</v>
      </c>
      <c r="DM6150">
        <v>0.85899999999999999</v>
      </c>
      <c r="DN6150" s="18">
        <v>11.942505130000001</v>
      </c>
      <c r="DO6150">
        <v>5</v>
      </c>
      <c r="DP6150">
        <v>4.0439999999999996</v>
      </c>
      <c r="DQ6150">
        <v>0</v>
      </c>
      <c r="DR6150">
        <v>0</v>
      </c>
      <c r="DS6150">
        <v>0</v>
      </c>
      <c r="DT6150" t="s">
        <v>18184</v>
      </c>
      <c r="DU6150">
        <v>5</v>
      </c>
      <c r="DV6150">
        <v>1</v>
      </c>
      <c r="DW6150" t="s">
        <v>18182</v>
      </c>
      <c r="DX6150">
        <v>1.216</v>
      </c>
      <c r="DY6150" s="18">
        <v>17.41820671</v>
      </c>
      <c r="DZ6150">
        <v>42</v>
      </c>
      <c r="EA6150">
        <v>34.545999999999999</v>
      </c>
      <c r="EB6150">
        <v>0</v>
      </c>
      <c r="EC6150">
        <v>0</v>
      </c>
      <c r="ED6150">
        <v>0</v>
      </c>
      <c r="EE6150" t="s">
        <v>18184</v>
      </c>
      <c r="EF6150">
        <v>5</v>
      </c>
      <c r="EG6150">
        <v>10</v>
      </c>
      <c r="EH6150" t="s">
        <v>18182</v>
      </c>
      <c r="EI6150">
        <v>10</v>
      </c>
      <c r="EJ6150">
        <v>10</v>
      </c>
      <c r="EK6150" t="s">
        <v>18182</v>
      </c>
      <c r="EL6150">
        <v>10</v>
      </c>
      <c r="EM6150">
        <v>6</v>
      </c>
      <c r="EN6150" t="s">
        <v>18182</v>
      </c>
      <c r="EO6150">
        <v>4</v>
      </c>
      <c r="EP6150">
        <v>42</v>
      </c>
      <c r="EQ6150">
        <v>0.01</v>
      </c>
      <c r="ER6150" s="1">
        <v>42975</v>
      </c>
      <c r="ES6150" t="s">
        <v>18185</v>
      </c>
      <c r="ET6150" t="s">
        <v>10861</v>
      </c>
    </row>
    <row r="6151" spans="1:150" x14ac:dyDescent="0.25">
      <c r="A6151" t="s">
        <v>23711</v>
      </c>
      <c r="B6151" t="s">
        <v>21334</v>
      </c>
      <c r="C6151" t="s">
        <v>18182</v>
      </c>
      <c r="D6151" t="s">
        <v>10524</v>
      </c>
      <c r="E6151" t="s">
        <v>10479</v>
      </c>
      <c r="F6151">
        <v>5</v>
      </c>
      <c r="G6151">
        <v>0</v>
      </c>
      <c r="H6151">
        <v>1</v>
      </c>
      <c r="I6151">
        <v>0</v>
      </c>
      <c r="J6151" t="s">
        <v>22033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5</v>
      </c>
      <c r="R6151">
        <v>5</v>
      </c>
      <c r="S6151" t="s">
        <v>18182</v>
      </c>
      <c r="T6151">
        <v>0.67410000000000003</v>
      </c>
      <c r="U6151">
        <v>12</v>
      </c>
      <c r="V6151">
        <v>52</v>
      </c>
      <c r="W6151">
        <v>98</v>
      </c>
      <c r="X6151">
        <v>0</v>
      </c>
      <c r="Y6151">
        <v>0</v>
      </c>
      <c r="Z6151">
        <v>0</v>
      </c>
      <c r="AA6151" t="s">
        <v>18184</v>
      </c>
      <c r="AB6151">
        <v>5</v>
      </c>
      <c r="AC6151">
        <v>5</v>
      </c>
      <c r="AD6151" t="s">
        <v>18182</v>
      </c>
      <c r="AE6151">
        <v>5</v>
      </c>
      <c r="AF6151">
        <v>9</v>
      </c>
      <c r="AG6151" t="s">
        <v>18182</v>
      </c>
      <c r="AH6151">
        <v>0.98399999999999999</v>
      </c>
      <c r="AI6151">
        <v>19</v>
      </c>
      <c r="AJ6151">
        <v>103</v>
      </c>
      <c r="AK6151">
        <v>105</v>
      </c>
      <c r="AL6151">
        <v>0</v>
      </c>
      <c r="AM6151">
        <v>0</v>
      </c>
      <c r="AN6151">
        <v>0</v>
      </c>
      <c r="AO6151" t="s">
        <v>18184</v>
      </c>
      <c r="AP6151">
        <v>7</v>
      </c>
      <c r="AQ6151">
        <v>10</v>
      </c>
      <c r="AR6151" t="s">
        <v>18182</v>
      </c>
      <c r="AS6151">
        <v>0</v>
      </c>
      <c r="AT6151">
        <v>20</v>
      </c>
      <c r="AU6151">
        <v>0</v>
      </c>
      <c r="AV6151">
        <v>131</v>
      </c>
      <c r="AW6151">
        <v>0</v>
      </c>
      <c r="AX6151">
        <v>0</v>
      </c>
      <c r="AY6151">
        <v>0</v>
      </c>
      <c r="AZ6151" t="s">
        <v>18184</v>
      </c>
      <c r="BA6151">
        <v>7</v>
      </c>
      <c r="BB6151">
        <v>10</v>
      </c>
      <c r="BC6151" t="s">
        <v>18182</v>
      </c>
      <c r="BD6151">
        <v>10</v>
      </c>
      <c r="BE6151">
        <v>4</v>
      </c>
      <c r="BF6151" t="s">
        <v>18182</v>
      </c>
      <c r="BG6151">
        <v>1.0369999999999999</v>
      </c>
      <c r="BH6151">
        <v>26</v>
      </c>
      <c r="BI6151">
        <v>1</v>
      </c>
      <c r="BJ6151">
        <v>0.96399999999999997</v>
      </c>
      <c r="BK6151">
        <v>0</v>
      </c>
      <c r="BL6151">
        <v>0</v>
      </c>
      <c r="BM6151">
        <v>0</v>
      </c>
      <c r="BN6151" t="s">
        <v>18184</v>
      </c>
      <c r="BO6151">
        <v>6</v>
      </c>
      <c r="BP6151">
        <v>10</v>
      </c>
      <c r="BQ6151" t="s">
        <v>18182</v>
      </c>
      <c r="BR6151">
        <v>12</v>
      </c>
      <c r="BS6151">
        <v>6</v>
      </c>
      <c r="BT6151" t="s">
        <v>18182</v>
      </c>
      <c r="BU6151">
        <v>7</v>
      </c>
      <c r="BV6151">
        <v>0</v>
      </c>
      <c r="BW6151">
        <v>10</v>
      </c>
      <c r="BX6151" t="s">
        <v>22033</v>
      </c>
      <c r="BY6151">
        <v>0</v>
      </c>
      <c r="BZ6151">
        <v>0</v>
      </c>
      <c r="CA6151">
        <v>5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8</v>
      </c>
      <c r="CU6151" t="s">
        <v>18182</v>
      </c>
      <c r="CV6151">
        <v>9</v>
      </c>
      <c r="CW6151">
        <v>10</v>
      </c>
      <c r="CX6151" t="s">
        <v>18182</v>
      </c>
      <c r="CY6151">
        <v>10</v>
      </c>
      <c r="CZ6151">
        <v>10</v>
      </c>
      <c r="DA6151" t="s">
        <v>18182</v>
      </c>
      <c r="DB6151">
        <v>0.45800000000000002</v>
      </c>
      <c r="DC6151">
        <v>16</v>
      </c>
      <c r="DD6151">
        <v>2</v>
      </c>
      <c r="DE6151">
        <v>4.3710000000000004</v>
      </c>
      <c r="DF6151">
        <v>0</v>
      </c>
      <c r="DG6151">
        <v>0</v>
      </c>
      <c r="DH6151">
        <v>0</v>
      </c>
      <c r="DI6151" t="s">
        <v>18184</v>
      </c>
      <c r="DJ6151">
        <v>5</v>
      </c>
      <c r="DK6151">
        <v>0</v>
      </c>
      <c r="DL6151">
        <v>15</v>
      </c>
      <c r="DM6151">
        <v>0</v>
      </c>
      <c r="DN6151" s="18" t="s">
        <v>22034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5</v>
      </c>
      <c r="DV6151">
        <v>10</v>
      </c>
      <c r="DW6151" t="s">
        <v>18182</v>
      </c>
      <c r="DX6151">
        <v>0.61199999999999999</v>
      </c>
      <c r="DY6151" s="18">
        <v>6.7570157399999999</v>
      </c>
      <c r="DZ6151">
        <v>11</v>
      </c>
      <c r="EA6151">
        <v>17.968</v>
      </c>
      <c r="EB6151">
        <v>0</v>
      </c>
      <c r="EC6151">
        <v>0</v>
      </c>
      <c r="ED6151">
        <v>0</v>
      </c>
      <c r="EE6151" t="s">
        <v>18184</v>
      </c>
      <c r="EF6151">
        <v>5</v>
      </c>
      <c r="EG6151">
        <v>10</v>
      </c>
      <c r="EH6151" t="s">
        <v>18182</v>
      </c>
      <c r="EI6151">
        <v>10</v>
      </c>
      <c r="EJ6151">
        <v>10</v>
      </c>
      <c r="EK6151" t="s">
        <v>18182</v>
      </c>
      <c r="EL6151">
        <v>10</v>
      </c>
      <c r="EM6151">
        <v>10</v>
      </c>
      <c r="EN6151" t="s">
        <v>18182</v>
      </c>
      <c r="EO6151">
        <v>4</v>
      </c>
      <c r="EP6151">
        <v>82</v>
      </c>
      <c r="EQ6151" t="s">
        <v>22035</v>
      </c>
      <c r="ER6151" s="1">
        <v>43048</v>
      </c>
      <c r="ES6151" t="s">
        <v>114</v>
      </c>
      <c r="ET6151" t="s">
        <v>9379</v>
      </c>
    </row>
    <row r="6152" spans="1:150" x14ac:dyDescent="0.25">
      <c r="A6152" t="s">
        <v>23712</v>
      </c>
      <c r="B6152" t="s">
        <v>10877</v>
      </c>
      <c r="C6152" t="s">
        <v>18182</v>
      </c>
      <c r="D6152" t="s">
        <v>3954</v>
      </c>
      <c r="E6152" t="s">
        <v>10479</v>
      </c>
      <c r="F6152">
        <v>5</v>
      </c>
      <c r="G6152">
        <v>0</v>
      </c>
      <c r="H6152">
        <v>1</v>
      </c>
      <c r="I6152">
        <v>0</v>
      </c>
      <c r="J6152" t="s">
        <v>22033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5</v>
      </c>
      <c r="R6152">
        <v>0</v>
      </c>
      <c r="S6152">
        <v>1</v>
      </c>
      <c r="T6152">
        <v>0</v>
      </c>
      <c r="U6152" t="s">
        <v>22033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5</v>
      </c>
      <c r="AC6152">
        <v>0</v>
      </c>
      <c r="AD6152">
        <v>1</v>
      </c>
      <c r="AE6152">
        <v>5</v>
      </c>
      <c r="AF6152">
        <v>6</v>
      </c>
      <c r="AG6152" t="s">
        <v>18182</v>
      </c>
      <c r="AH6152">
        <v>0.95889999999999997</v>
      </c>
      <c r="AI6152">
        <v>17</v>
      </c>
      <c r="AJ6152">
        <v>112</v>
      </c>
      <c r="AK6152">
        <v>119</v>
      </c>
      <c r="AL6152">
        <v>0</v>
      </c>
      <c r="AM6152">
        <v>0</v>
      </c>
      <c r="AN6152">
        <v>0</v>
      </c>
      <c r="AO6152" t="s">
        <v>18184</v>
      </c>
      <c r="AP6152">
        <v>7</v>
      </c>
      <c r="AQ6152">
        <v>8</v>
      </c>
      <c r="AR6152" t="s">
        <v>18182</v>
      </c>
      <c r="AS6152">
        <v>5.1999999999999998E-3</v>
      </c>
      <c r="AT6152">
        <v>17</v>
      </c>
      <c r="AU6152">
        <v>1</v>
      </c>
      <c r="AV6152">
        <v>125</v>
      </c>
      <c r="AW6152">
        <v>0</v>
      </c>
      <c r="AX6152">
        <v>0</v>
      </c>
      <c r="AY6152">
        <v>0</v>
      </c>
      <c r="AZ6152" t="s">
        <v>18184</v>
      </c>
      <c r="BA6152">
        <v>7</v>
      </c>
      <c r="BB6152">
        <v>10</v>
      </c>
      <c r="BC6152" t="s">
        <v>18182</v>
      </c>
      <c r="BD6152">
        <v>10</v>
      </c>
      <c r="BE6152">
        <v>0</v>
      </c>
      <c r="BF6152" t="s">
        <v>18282</v>
      </c>
      <c r="BG6152">
        <v>0</v>
      </c>
      <c r="BH6152" t="s">
        <v>22033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6</v>
      </c>
      <c r="BP6152">
        <v>0</v>
      </c>
      <c r="BQ6152" t="s">
        <v>18244</v>
      </c>
      <c r="BR6152">
        <v>0</v>
      </c>
      <c r="BS6152">
        <v>0</v>
      </c>
      <c r="BT6152" t="s">
        <v>18282</v>
      </c>
      <c r="BU6152">
        <v>7</v>
      </c>
      <c r="BV6152">
        <v>0</v>
      </c>
      <c r="BW6152" t="s">
        <v>18246</v>
      </c>
      <c r="BX6152">
        <v>0</v>
      </c>
      <c r="BY6152">
        <v>0</v>
      </c>
      <c r="BZ6152">
        <v>0</v>
      </c>
      <c r="CA6152">
        <v>5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10</v>
      </c>
      <c r="CU6152" t="s">
        <v>18182</v>
      </c>
      <c r="CV6152">
        <v>9</v>
      </c>
      <c r="CW6152">
        <v>10</v>
      </c>
      <c r="CX6152" t="s">
        <v>18182</v>
      </c>
      <c r="CY6152">
        <v>10</v>
      </c>
      <c r="CZ6152">
        <v>0</v>
      </c>
      <c r="DA6152" t="s">
        <v>18182</v>
      </c>
      <c r="DB6152">
        <v>1.33</v>
      </c>
      <c r="DC6152">
        <v>21</v>
      </c>
      <c r="DD6152">
        <v>9</v>
      </c>
      <c r="DE6152">
        <v>4.4580000000000002</v>
      </c>
      <c r="DF6152">
        <v>0</v>
      </c>
      <c r="DG6152">
        <v>0</v>
      </c>
      <c r="DH6152">
        <v>0</v>
      </c>
      <c r="DI6152" t="s">
        <v>18184</v>
      </c>
      <c r="DJ6152">
        <v>5</v>
      </c>
      <c r="DK6152">
        <v>0</v>
      </c>
      <c r="DL6152">
        <v>15</v>
      </c>
      <c r="DM6152">
        <v>0</v>
      </c>
      <c r="DN6152" s="18" t="s">
        <v>22034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5</v>
      </c>
      <c r="DV6152">
        <v>9</v>
      </c>
      <c r="DW6152" t="s">
        <v>18182</v>
      </c>
      <c r="DX6152">
        <v>0.70599999999999996</v>
      </c>
      <c r="DY6152" s="18">
        <v>8.3915126600000001</v>
      </c>
      <c r="DZ6152">
        <v>13</v>
      </c>
      <c r="EA6152">
        <v>17.844000000000001</v>
      </c>
      <c r="EB6152">
        <v>0</v>
      </c>
      <c r="EC6152">
        <v>0</v>
      </c>
      <c r="ED6152">
        <v>0</v>
      </c>
      <c r="EE6152" t="s">
        <v>18184</v>
      </c>
      <c r="EF6152">
        <v>5</v>
      </c>
      <c r="EG6152">
        <v>9</v>
      </c>
      <c r="EH6152" t="s">
        <v>18182</v>
      </c>
      <c r="EI6152">
        <v>10</v>
      </c>
      <c r="EJ6152">
        <v>5</v>
      </c>
      <c r="EK6152" t="s">
        <v>18182</v>
      </c>
      <c r="EL6152">
        <v>10</v>
      </c>
      <c r="EM6152">
        <v>0</v>
      </c>
      <c r="EN6152">
        <v>1</v>
      </c>
      <c r="EO6152">
        <v>4</v>
      </c>
      <c r="EP6152">
        <v>59</v>
      </c>
      <c r="EQ6152" t="s">
        <v>22035</v>
      </c>
      <c r="ER6152" s="1">
        <v>43060</v>
      </c>
      <c r="ES6152" t="s">
        <v>124</v>
      </c>
      <c r="ET6152">
        <v>43221</v>
      </c>
    </row>
    <row r="6153" spans="1:150" x14ac:dyDescent="0.25">
      <c r="A6153" t="s">
        <v>23713</v>
      </c>
      <c r="B6153" t="s">
        <v>10879</v>
      </c>
      <c r="C6153" t="s">
        <v>18182</v>
      </c>
      <c r="D6153" t="s">
        <v>3954</v>
      </c>
      <c r="E6153" t="s">
        <v>10479</v>
      </c>
      <c r="F6153">
        <v>5</v>
      </c>
      <c r="G6153">
        <v>1</v>
      </c>
      <c r="H6153" t="s">
        <v>18182</v>
      </c>
      <c r="I6153">
        <v>0.1658</v>
      </c>
      <c r="J6153">
        <v>12</v>
      </c>
      <c r="K6153">
        <v>21</v>
      </c>
      <c r="L6153">
        <v>65</v>
      </c>
      <c r="M6153">
        <v>0</v>
      </c>
      <c r="N6153">
        <v>0</v>
      </c>
      <c r="O6153">
        <v>0</v>
      </c>
      <c r="P6153" t="s">
        <v>18184</v>
      </c>
      <c r="Q6153">
        <v>5</v>
      </c>
      <c r="R6153">
        <v>4</v>
      </c>
      <c r="S6153" t="s">
        <v>18182</v>
      </c>
      <c r="T6153">
        <v>0.65069999999999995</v>
      </c>
      <c r="U6153">
        <v>12</v>
      </c>
      <c r="V6153">
        <v>48</v>
      </c>
      <c r="W6153">
        <v>100</v>
      </c>
      <c r="X6153">
        <v>0</v>
      </c>
      <c r="Y6153">
        <v>0</v>
      </c>
      <c r="Z6153">
        <v>0</v>
      </c>
      <c r="AA6153" t="s">
        <v>18184</v>
      </c>
      <c r="AB6153">
        <v>5</v>
      </c>
      <c r="AC6153">
        <v>3</v>
      </c>
      <c r="AD6153" t="s">
        <v>18182</v>
      </c>
      <c r="AE6153">
        <v>5</v>
      </c>
      <c r="AF6153">
        <v>10</v>
      </c>
      <c r="AG6153" t="s">
        <v>18182</v>
      </c>
      <c r="AH6153">
        <v>1</v>
      </c>
      <c r="AI6153">
        <v>20</v>
      </c>
      <c r="AJ6153">
        <v>105</v>
      </c>
      <c r="AK6153">
        <v>105</v>
      </c>
      <c r="AL6153">
        <v>0</v>
      </c>
      <c r="AM6153">
        <v>0</v>
      </c>
      <c r="AN6153">
        <v>0</v>
      </c>
      <c r="AO6153" t="s">
        <v>18184</v>
      </c>
      <c r="AP6153">
        <v>7</v>
      </c>
      <c r="AQ6153">
        <v>10</v>
      </c>
      <c r="AR6153" t="s">
        <v>18182</v>
      </c>
      <c r="AS6153">
        <v>0</v>
      </c>
      <c r="AT6153">
        <v>19</v>
      </c>
      <c r="AU6153">
        <v>0</v>
      </c>
      <c r="AV6153">
        <v>104</v>
      </c>
      <c r="AW6153">
        <v>0</v>
      </c>
      <c r="AX6153">
        <v>0</v>
      </c>
      <c r="AY6153">
        <v>0</v>
      </c>
      <c r="AZ6153" t="s">
        <v>18184</v>
      </c>
      <c r="BA6153">
        <v>7</v>
      </c>
      <c r="BB6153">
        <v>10</v>
      </c>
      <c r="BC6153" t="s">
        <v>18182</v>
      </c>
      <c r="BD6153">
        <v>10</v>
      </c>
      <c r="BE6153">
        <v>10</v>
      </c>
      <c r="BF6153" t="s">
        <v>18182</v>
      </c>
      <c r="BG6153">
        <v>0</v>
      </c>
      <c r="BH6153">
        <v>102</v>
      </c>
      <c r="BI6153">
        <v>0</v>
      </c>
      <c r="BJ6153">
        <v>1.4139999999999999</v>
      </c>
      <c r="BK6153">
        <v>0</v>
      </c>
      <c r="BL6153">
        <v>0</v>
      </c>
      <c r="BM6153">
        <v>0</v>
      </c>
      <c r="BN6153" t="s">
        <v>18184</v>
      </c>
      <c r="BO6153">
        <v>6</v>
      </c>
      <c r="BP6153">
        <v>10</v>
      </c>
      <c r="BQ6153" t="s">
        <v>18182</v>
      </c>
      <c r="BR6153">
        <v>12</v>
      </c>
      <c r="BS6153">
        <v>10</v>
      </c>
      <c r="BT6153" t="s">
        <v>18182</v>
      </c>
      <c r="BU6153">
        <v>7</v>
      </c>
      <c r="BV6153">
        <v>0</v>
      </c>
      <c r="BW6153">
        <v>10</v>
      </c>
      <c r="BX6153">
        <v>0</v>
      </c>
      <c r="BY6153">
        <v>0</v>
      </c>
      <c r="BZ6153">
        <v>0</v>
      </c>
      <c r="CA6153">
        <v>5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10</v>
      </c>
      <c r="CU6153" t="s">
        <v>18182</v>
      </c>
      <c r="CV6153">
        <v>9</v>
      </c>
      <c r="CW6153">
        <v>10</v>
      </c>
      <c r="CX6153" t="s">
        <v>18182</v>
      </c>
      <c r="CY6153">
        <v>10</v>
      </c>
      <c r="CZ6153">
        <v>0</v>
      </c>
      <c r="DA6153">
        <v>13</v>
      </c>
      <c r="DB6153">
        <v>0</v>
      </c>
      <c r="DC6153" t="s">
        <v>22033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5</v>
      </c>
      <c r="DK6153">
        <v>0</v>
      </c>
      <c r="DL6153">
        <v>15</v>
      </c>
      <c r="DM6153">
        <v>0</v>
      </c>
      <c r="DN6153" s="18" t="s">
        <v>22034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5</v>
      </c>
      <c r="DV6153">
        <v>10</v>
      </c>
      <c r="DW6153" t="s">
        <v>18182</v>
      </c>
      <c r="DX6153">
        <v>0</v>
      </c>
      <c r="DY6153" s="18">
        <v>6.6475017100000002</v>
      </c>
      <c r="DZ6153">
        <v>0</v>
      </c>
      <c r="EA6153">
        <v>12.565</v>
      </c>
      <c r="EB6153">
        <v>0</v>
      </c>
      <c r="EC6153">
        <v>0</v>
      </c>
      <c r="ED6153">
        <v>0</v>
      </c>
      <c r="EE6153" t="s">
        <v>18184</v>
      </c>
      <c r="EF6153">
        <v>5</v>
      </c>
      <c r="EG6153">
        <v>10</v>
      </c>
      <c r="EH6153" t="s">
        <v>18182</v>
      </c>
      <c r="EI6153">
        <v>10</v>
      </c>
      <c r="EJ6153">
        <v>10</v>
      </c>
      <c r="EK6153" t="s">
        <v>18182</v>
      </c>
      <c r="EL6153">
        <v>10</v>
      </c>
      <c r="EM6153">
        <v>9</v>
      </c>
      <c r="EN6153" t="s">
        <v>18182</v>
      </c>
      <c r="EO6153">
        <v>4</v>
      </c>
      <c r="EP6153">
        <v>84</v>
      </c>
      <c r="EQ6153" t="s">
        <v>22035</v>
      </c>
      <c r="ER6153" s="1">
        <v>42898</v>
      </c>
      <c r="ES6153" t="s">
        <v>124</v>
      </c>
      <c r="ET6153">
        <v>42898</v>
      </c>
    </row>
    <row r="6154" spans="1:150" x14ac:dyDescent="0.25">
      <c r="A6154" t="s">
        <v>23714</v>
      </c>
      <c r="B6154" t="s">
        <v>21335</v>
      </c>
      <c r="C6154" t="s">
        <v>18182</v>
      </c>
      <c r="D6154" t="s">
        <v>10538</v>
      </c>
      <c r="E6154" t="s">
        <v>10479</v>
      </c>
      <c r="F6154">
        <v>5</v>
      </c>
      <c r="G6154">
        <v>8</v>
      </c>
      <c r="H6154" t="s">
        <v>18182</v>
      </c>
      <c r="I6154">
        <v>5.91E-2</v>
      </c>
      <c r="J6154">
        <v>14</v>
      </c>
      <c r="K6154">
        <v>5</v>
      </c>
      <c r="L6154">
        <v>60</v>
      </c>
      <c r="M6154">
        <v>0</v>
      </c>
      <c r="N6154">
        <v>0</v>
      </c>
      <c r="O6154">
        <v>0</v>
      </c>
      <c r="P6154" t="s">
        <v>18184</v>
      </c>
      <c r="Q6154">
        <v>5</v>
      </c>
      <c r="R6154">
        <v>10</v>
      </c>
      <c r="S6154" t="s">
        <v>18182</v>
      </c>
      <c r="T6154">
        <v>0.86270000000000002</v>
      </c>
      <c r="U6154">
        <v>14</v>
      </c>
      <c r="V6154">
        <v>88</v>
      </c>
      <c r="W6154">
        <v>102</v>
      </c>
      <c r="X6154">
        <v>0</v>
      </c>
      <c r="Y6154">
        <v>0</v>
      </c>
      <c r="Z6154">
        <v>0</v>
      </c>
      <c r="AA6154" t="s">
        <v>18184</v>
      </c>
      <c r="AB6154">
        <v>5</v>
      </c>
      <c r="AC6154">
        <v>9</v>
      </c>
      <c r="AD6154" t="s">
        <v>18182</v>
      </c>
      <c r="AE6154">
        <v>5</v>
      </c>
      <c r="AF6154">
        <v>10</v>
      </c>
      <c r="AG6154" t="s">
        <v>18182</v>
      </c>
      <c r="AH6154">
        <v>0.99050000000000005</v>
      </c>
      <c r="AI6154">
        <v>22</v>
      </c>
      <c r="AJ6154">
        <v>101</v>
      </c>
      <c r="AK6154">
        <v>102</v>
      </c>
      <c r="AL6154">
        <v>0</v>
      </c>
      <c r="AM6154">
        <v>0</v>
      </c>
      <c r="AN6154">
        <v>0</v>
      </c>
      <c r="AO6154" t="s">
        <v>18184</v>
      </c>
      <c r="AP6154">
        <v>7</v>
      </c>
      <c r="AQ6154">
        <v>10</v>
      </c>
      <c r="AR6154" t="s">
        <v>18182</v>
      </c>
      <c r="AS6154">
        <v>0</v>
      </c>
      <c r="AT6154">
        <v>19</v>
      </c>
      <c r="AU6154">
        <v>0</v>
      </c>
      <c r="AV6154">
        <v>91</v>
      </c>
      <c r="AW6154">
        <v>0</v>
      </c>
      <c r="AX6154">
        <v>0</v>
      </c>
      <c r="AY6154">
        <v>0</v>
      </c>
      <c r="AZ6154" t="s">
        <v>18184</v>
      </c>
      <c r="BA6154">
        <v>7</v>
      </c>
      <c r="BB6154">
        <v>0</v>
      </c>
      <c r="BC6154">
        <v>7</v>
      </c>
      <c r="BD6154">
        <v>10</v>
      </c>
      <c r="BE6154">
        <v>0</v>
      </c>
      <c r="BF6154" t="s">
        <v>18282</v>
      </c>
      <c r="BG6154">
        <v>0</v>
      </c>
      <c r="BH6154">
        <v>33</v>
      </c>
      <c r="BI6154">
        <v>0</v>
      </c>
      <c r="BJ6154">
        <v>0.29599999999999999</v>
      </c>
      <c r="BK6154">
        <v>0</v>
      </c>
      <c r="BL6154">
        <v>0</v>
      </c>
      <c r="BM6154">
        <v>0</v>
      </c>
      <c r="BN6154">
        <v>0</v>
      </c>
      <c r="BO6154">
        <v>6</v>
      </c>
      <c r="BP6154">
        <v>0</v>
      </c>
      <c r="BQ6154">
        <v>7</v>
      </c>
      <c r="BR6154">
        <v>12</v>
      </c>
      <c r="BS6154">
        <v>0</v>
      </c>
      <c r="BT6154" t="s">
        <v>18282</v>
      </c>
      <c r="BU6154">
        <v>7</v>
      </c>
      <c r="BV6154">
        <v>0</v>
      </c>
      <c r="BW6154">
        <v>7</v>
      </c>
      <c r="BX6154">
        <v>0</v>
      </c>
      <c r="BY6154">
        <v>0</v>
      </c>
      <c r="BZ6154">
        <v>0</v>
      </c>
      <c r="CA6154">
        <v>5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7</v>
      </c>
      <c r="CU6154" t="s">
        <v>18182</v>
      </c>
      <c r="CV6154">
        <v>9</v>
      </c>
      <c r="CW6154">
        <v>10</v>
      </c>
      <c r="CX6154" t="s">
        <v>18182</v>
      </c>
      <c r="CY6154">
        <v>10</v>
      </c>
      <c r="CZ6154">
        <v>6</v>
      </c>
      <c r="DA6154" t="s">
        <v>18182</v>
      </c>
      <c r="DB6154">
        <v>0.86399999999999999</v>
      </c>
      <c r="DC6154">
        <v>13</v>
      </c>
      <c r="DD6154">
        <v>4</v>
      </c>
      <c r="DE6154">
        <v>2.94</v>
      </c>
      <c r="DF6154">
        <v>0</v>
      </c>
      <c r="DG6154">
        <v>0</v>
      </c>
      <c r="DH6154">
        <v>0</v>
      </c>
      <c r="DI6154" t="s">
        <v>18184</v>
      </c>
      <c r="DJ6154">
        <v>5</v>
      </c>
      <c r="DK6154">
        <v>0</v>
      </c>
      <c r="DL6154">
        <v>15</v>
      </c>
      <c r="DM6154">
        <v>0</v>
      </c>
      <c r="DN6154" s="18" t="s">
        <v>22034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0</v>
      </c>
      <c r="DU6154">
        <v>5</v>
      </c>
      <c r="DV6154">
        <v>9</v>
      </c>
      <c r="DW6154" t="s">
        <v>18182</v>
      </c>
      <c r="DX6154">
        <v>0.69299999999999995</v>
      </c>
      <c r="DY6154" s="18">
        <v>5.4893908299999996</v>
      </c>
      <c r="DZ6154">
        <v>7</v>
      </c>
      <c r="EA6154">
        <v>9.7189999999999994</v>
      </c>
      <c r="EB6154">
        <v>0</v>
      </c>
      <c r="EC6154">
        <v>0</v>
      </c>
      <c r="ED6154">
        <v>0</v>
      </c>
      <c r="EE6154" t="s">
        <v>18184</v>
      </c>
      <c r="EF6154">
        <v>5</v>
      </c>
      <c r="EG6154">
        <v>10</v>
      </c>
      <c r="EH6154" t="s">
        <v>18182</v>
      </c>
      <c r="EI6154">
        <v>10</v>
      </c>
      <c r="EJ6154">
        <v>10</v>
      </c>
      <c r="EK6154" t="s">
        <v>18182</v>
      </c>
      <c r="EL6154">
        <v>10</v>
      </c>
      <c r="EM6154">
        <v>3</v>
      </c>
      <c r="EN6154" t="s">
        <v>18182</v>
      </c>
      <c r="EO6154">
        <v>4</v>
      </c>
      <c r="EP6154">
        <v>86</v>
      </c>
      <c r="EQ6154" t="s">
        <v>22035</v>
      </c>
      <c r="ER6154" s="1">
        <v>43284</v>
      </c>
      <c r="ES6154" t="s">
        <v>114</v>
      </c>
      <c r="ET6154">
        <v>43284</v>
      </c>
    </row>
    <row r="6155" spans="1:150" x14ac:dyDescent="0.25">
      <c r="A6155" t="s">
        <v>17184</v>
      </c>
      <c r="B6155" t="s">
        <v>10880</v>
      </c>
      <c r="C6155" t="s">
        <v>18182</v>
      </c>
      <c r="D6155" t="s">
        <v>10524</v>
      </c>
      <c r="E6155" t="s">
        <v>10479</v>
      </c>
      <c r="F6155">
        <v>5</v>
      </c>
      <c r="G6155">
        <v>8</v>
      </c>
      <c r="H6155" t="s">
        <v>18182</v>
      </c>
      <c r="I6155">
        <v>5.3600000000000002E-2</v>
      </c>
      <c r="J6155">
        <v>15</v>
      </c>
      <c r="K6155">
        <v>4</v>
      </c>
      <c r="L6155">
        <v>57</v>
      </c>
      <c r="M6155">
        <v>0</v>
      </c>
      <c r="N6155">
        <v>0</v>
      </c>
      <c r="O6155">
        <v>0</v>
      </c>
      <c r="P6155" t="s">
        <v>18184</v>
      </c>
      <c r="Q6155">
        <v>5</v>
      </c>
      <c r="R6155">
        <v>8</v>
      </c>
      <c r="S6155" t="s">
        <v>18182</v>
      </c>
      <c r="T6155">
        <v>0.75009999999999999</v>
      </c>
      <c r="U6155">
        <v>15</v>
      </c>
      <c r="V6155">
        <v>73</v>
      </c>
      <c r="W6155">
        <v>102</v>
      </c>
      <c r="X6155">
        <v>0</v>
      </c>
      <c r="Y6155">
        <v>0</v>
      </c>
      <c r="Z6155">
        <v>0</v>
      </c>
      <c r="AA6155" t="s">
        <v>18184</v>
      </c>
      <c r="AB6155">
        <v>5</v>
      </c>
      <c r="AC6155">
        <v>8</v>
      </c>
      <c r="AD6155" t="s">
        <v>18182</v>
      </c>
      <c r="AE6155">
        <v>5</v>
      </c>
      <c r="AF6155">
        <v>10</v>
      </c>
      <c r="AG6155" t="s">
        <v>18182</v>
      </c>
      <c r="AH6155">
        <v>1</v>
      </c>
      <c r="AI6155">
        <v>25</v>
      </c>
      <c r="AJ6155">
        <v>115</v>
      </c>
      <c r="AK6155">
        <v>115</v>
      </c>
      <c r="AL6155">
        <v>0</v>
      </c>
      <c r="AM6155">
        <v>0</v>
      </c>
      <c r="AN6155">
        <v>0</v>
      </c>
      <c r="AO6155" t="s">
        <v>18184</v>
      </c>
      <c r="AP6155">
        <v>7</v>
      </c>
      <c r="AQ6155">
        <v>10</v>
      </c>
      <c r="AR6155" t="s">
        <v>18182</v>
      </c>
      <c r="AS6155">
        <v>0</v>
      </c>
      <c r="AT6155">
        <v>25</v>
      </c>
      <c r="AU6155">
        <v>0</v>
      </c>
      <c r="AV6155">
        <v>119</v>
      </c>
      <c r="AW6155">
        <v>0</v>
      </c>
      <c r="AX6155">
        <v>0</v>
      </c>
      <c r="AY6155">
        <v>0</v>
      </c>
      <c r="AZ6155" t="s">
        <v>18184</v>
      </c>
      <c r="BA6155">
        <v>7</v>
      </c>
      <c r="BB6155">
        <v>0</v>
      </c>
      <c r="BC6155">
        <v>7</v>
      </c>
      <c r="BD6155">
        <v>10</v>
      </c>
      <c r="BE6155">
        <v>0</v>
      </c>
      <c r="BF6155" t="s">
        <v>18282</v>
      </c>
      <c r="BG6155">
        <v>0</v>
      </c>
      <c r="BH6155">
        <v>4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6</v>
      </c>
      <c r="BP6155">
        <v>0</v>
      </c>
      <c r="BQ6155">
        <v>7</v>
      </c>
      <c r="BR6155">
        <v>9</v>
      </c>
      <c r="BS6155">
        <v>0</v>
      </c>
      <c r="BT6155" t="s">
        <v>18282</v>
      </c>
      <c r="BU6155">
        <v>7</v>
      </c>
      <c r="BV6155">
        <v>0</v>
      </c>
      <c r="BW6155">
        <v>7</v>
      </c>
      <c r="BX6155">
        <v>0</v>
      </c>
      <c r="BY6155">
        <v>0</v>
      </c>
      <c r="BZ6155">
        <v>0</v>
      </c>
      <c r="CA6155">
        <v>5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10</v>
      </c>
      <c r="CU6155" t="s">
        <v>18182</v>
      </c>
      <c r="CV6155">
        <v>9</v>
      </c>
      <c r="CW6155">
        <v>10</v>
      </c>
      <c r="CX6155" t="s">
        <v>18182</v>
      </c>
      <c r="CY6155">
        <v>10</v>
      </c>
      <c r="CZ6155">
        <v>0</v>
      </c>
      <c r="DA6155">
        <v>13</v>
      </c>
      <c r="DB6155">
        <v>0</v>
      </c>
      <c r="DC6155" t="s">
        <v>22033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5</v>
      </c>
      <c r="DK6155">
        <v>0</v>
      </c>
      <c r="DL6155">
        <v>15</v>
      </c>
      <c r="DM6155">
        <v>0</v>
      </c>
      <c r="DN6155" s="18" t="s">
        <v>22034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0</v>
      </c>
      <c r="DU6155">
        <v>5</v>
      </c>
      <c r="DV6155">
        <v>10</v>
      </c>
      <c r="DW6155" t="s">
        <v>18182</v>
      </c>
      <c r="DX6155">
        <v>0.46</v>
      </c>
      <c r="DY6155" s="18">
        <v>6.0561259400000003</v>
      </c>
      <c r="DZ6155">
        <v>5</v>
      </c>
      <c r="EA6155">
        <v>10.871</v>
      </c>
      <c r="EB6155">
        <v>0</v>
      </c>
      <c r="EC6155">
        <v>0</v>
      </c>
      <c r="ED6155">
        <v>0</v>
      </c>
      <c r="EE6155" t="s">
        <v>18184</v>
      </c>
      <c r="EF6155">
        <v>5</v>
      </c>
      <c r="EG6155">
        <v>10</v>
      </c>
      <c r="EH6155" t="s">
        <v>18182</v>
      </c>
      <c r="EI6155">
        <v>10</v>
      </c>
      <c r="EJ6155">
        <v>10</v>
      </c>
      <c r="EK6155" t="s">
        <v>18182</v>
      </c>
      <c r="EL6155">
        <v>10</v>
      </c>
      <c r="EM6155">
        <v>10</v>
      </c>
      <c r="EN6155" t="s">
        <v>18182</v>
      </c>
      <c r="EO6155">
        <v>4</v>
      </c>
      <c r="EP6155">
        <v>95</v>
      </c>
      <c r="EQ6155" t="s">
        <v>22035</v>
      </c>
      <c r="ER6155" s="1">
        <v>43220</v>
      </c>
      <c r="ES6155" t="s">
        <v>124</v>
      </c>
      <c r="ET6155" t="s">
        <v>10881</v>
      </c>
    </row>
    <row r="6156" spans="1:150" x14ac:dyDescent="0.25">
      <c r="A6156" t="s">
        <v>16983</v>
      </c>
      <c r="B6156" t="s">
        <v>21336</v>
      </c>
      <c r="C6156" t="s">
        <v>18182</v>
      </c>
      <c r="D6156" t="s">
        <v>10504</v>
      </c>
      <c r="E6156" t="s">
        <v>10479</v>
      </c>
      <c r="F6156">
        <v>5</v>
      </c>
      <c r="G6156">
        <v>10</v>
      </c>
      <c r="H6156" t="s">
        <v>18182</v>
      </c>
      <c r="I6156">
        <v>0</v>
      </c>
      <c r="J6156">
        <v>15</v>
      </c>
      <c r="K6156">
        <v>0</v>
      </c>
      <c r="L6156">
        <v>53</v>
      </c>
      <c r="M6156">
        <v>0</v>
      </c>
      <c r="N6156">
        <v>0</v>
      </c>
      <c r="O6156">
        <v>0</v>
      </c>
      <c r="P6156" t="s">
        <v>18184</v>
      </c>
      <c r="Q6156">
        <v>5</v>
      </c>
      <c r="R6156">
        <v>7</v>
      </c>
      <c r="S6156" t="s">
        <v>18182</v>
      </c>
      <c r="T6156">
        <v>0.71989999999999998</v>
      </c>
      <c r="U6156">
        <v>15</v>
      </c>
      <c r="V6156">
        <v>65</v>
      </c>
      <c r="W6156">
        <v>98</v>
      </c>
      <c r="X6156">
        <v>0</v>
      </c>
      <c r="Y6156">
        <v>0</v>
      </c>
      <c r="Z6156">
        <v>0</v>
      </c>
      <c r="AA6156" t="s">
        <v>18184</v>
      </c>
      <c r="AB6156">
        <v>5</v>
      </c>
      <c r="AC6156">
        <v>9</v>
      </c>
      <c r="AD6156" t="s">
        <v>18182</v>
      </c>
      <c r="AE6156">
        <v>5</v>
      </c>
      <c r="AF6156">
        <v>7</v>
      </c>
      <c r="AG6156" t="s">
        <v>18182</v>
      </c>
      <c r="AH6156">
        <v>0.96460000000000001</v>
      </c>
      <c r="AI6156">
        <v>26</v>
      </c>
      <c r="AJ6156">
        <v>109</v>
      </c>
      <c r="AK6156">
        <v>113</v>
      </c>
      <c r="AL6156">
        <v>0</v>
      </c>
      <c r="AM6156">
        <v>0</v>
      </c>
      <c r="AN6156">
        <v>0</v>
      </c>
      <c r="AO6156" t="s">
        <v>18184</v>
      </c>
      <c r="AP6156">
        <v>7</v>
      </c>
      <c r="AQ6156">
        <v>0</v>
      </c>
      <c r="AR6156" t="s">
        <v>18182</v>
      </c>
      <c r="AS6156">
        <v>2.5000000000000001E-2</v>
      </c>
      <c r="AT6156">
        <v>23</v>
      </c>
      <c r="AU6156">
        <v>3</v>
      </c>
      <c r="AV6156">
        <v>106</v>
      </c>
      <c r="AW6156">
        <v>0</v>
      </c>
      <c r="AX6156">
        <v>0</v>
      </c>
      <c r="AY6156">
        <v>0</v>
      </c>
      <c r="AZ6156" t="s">
        <v>18184</v>
      </c>
      <c r="BA6156">
        <v>7</v>
      </c>
      <c r="BB6156">
        <v>0</v>
      </c>
      <c r="BC6156">
        <v>7</v>
      </c>
      <c r="BD6156">
        <v>10</v>
      </c>
      <c r="BE6156">
        <v>0</v>
      </c>
      <c r="BF6156" t="s">
        <v>18282</v>
      </c>
      <c r="BG6156">
        <v>0</v>
      </c>
      <c r="BH6156">
        <v>45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6</v>
      </c>
      <c r="BP6156">
        <v>0</v>
      </c>
      <c r="BQ6156">
        <v>7</v>
      </c>
      <c r="BR6156">
        <v>11</v>
      </c>
      <c r="BS6156">
        <v>0</v>
      </c>
      <c r="BT6156" t="s">
        <v>18282</v>
      </c>
      <c r="BU6156">
        <v>7</v>
      </c>
      <c r="BV6156">
        <v>0</v>
      </c>
      <c r="BW6156">
        <v>7</v>
      </c>
      <c r="BX6156">
        <v>0</v>
      </c>
      <c r="BY6156">
        <v>0</v>
      </c>
      <c r="BZ6156">
        <v>0</v>
      </c>
      <c r="CA6156">
        <v>5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10</v>
      </c>
      <c r="CU6156" t="s">
        <v>18182</v>
      </c>
      <c r="CV6156">
        <v>9</v>
      </c>
      <c r="CW6156">
        <v>10</v>
      </c>
      <c r="CX6156" t="s">
        <v>18182</v>
      </c>
      <c r="CY6156">
        <v>10</v>
      </c>
      <c r="CZ6156">
        <v>6</v>
      </c>
      <c r="DA6156" t="s">
        <v>18182</v>
      </c>
      <c r="DB6156">
        <v>0.89300000000000002</v>
      </c>
      <c r="DC6156">
        <v>17</v>
      </c>
      <c r="DD6156">
        <v>5</v>
      </c>
      <c r="DE6156">
        <v>3.964</v>
      </c>
      <c r="DF6156">
        <v>0</v>
      </c>
      <c r="DG6156">
        <v>0</v>
      </c>
      <c r="DH6156">
        <v>0</v>
      </c>
      <c r="DI6156" t="s">
        <v>18184</v>
      </c>
      <c r="DJ6156">
        <v>5</v>
      </c>
      <c r="DK6156">
        <v>0</v>
      </c>
      <c r="DL6156">
        <v>15</v>
      </c>
      <c r="DM6156">
        <v>0</v>
      </c>
      <c r="DN6156" s="18" t="s">
        <v>22034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0</v>
      </c>
      <c r="DU6156">
        <v>5</v>
      </c>
      <c r="DV6156">
        <v>6</v>
      </c>
      <c r="DW6156" t="s">
        <v>18182</v>
      </c>
      <c r="DX6156">
        <v>0.90700000000000003</v>
      </c>
      <c r="DY6156" s="18">
        <v>6.09993155</v>
      </c>
      <c r="DZ6156">
        <v>13</v>
      </c>
      <c r="EA6156">
        <v>10.484</v>
      </c>
      <c r="EB6156">
        <v>0</v>
      </c>
      <c r="EC6156">
        <v>0</v>
      </c>
      <c r="ED6156">
        <v>0</v>
      </c>
      <c r="EE6156" t="s">
        <v>18184</v>
      </c>
      <c r="EF6156">
        <v>5</v>
      </c>
      <c r="EG6156">
        <v>10</v>
      </c>
      <c r="EH6156" t="s">
        <v>18182</v>
      </c>
      <c r="EI6156">
        <v>10</v>
      </c>
      <c r="EJ6156">
        <v>10</v>
      </c>
      <c r="EK6156" t="s">
        <v>18182</v>
      </c>
      <c r="EL6156">
        <v>10</v>
      </c>
      <c r="EM6156">
        <v>10</v>
      </c>
      <c r="EN6156" t="s">
        <v>18182</v>
      </c>
      <c r="EO6156">
        <v>4</v>
      </c>
      <c r="EP6156">
        <v>69</v>
      </c>
      <c r="EQ6156" t="s">
        <v>22035</v>
      </c>
      <c r="ER6156" s="1">
        <v>43237</v>
      </c>
      <c r="ES6156" t="s">
        <v>114</v>
      </c>
      <c r="ET6156" t="s">
        <v>10506</v>
      </c>
    </row>
    <row r="6157" spans="1:150" x14ac:dyDescent="0.25">
      <c r="A6157" t="s">
        <v>16997</v>
      </c>
      <c r="B6157" t="s">
        <v>21337</v>
      </c>
      <c r="C6157" t="s">
        <v>18182</v>
      </c>
      <c r="D6157" t="s">
        <v>10034</v>
      </c>
      <c r="E6157" t="s">
        <v>10479</v>
      </c>
      <c r="F6157">
        <v>5</v>
      </c>
      <c r="G6157">
        <v>0</v>
      </c>
      <c r="H6157">
        <v>1</v>
      </c>
      <c r="I6157">
        <v>0</v>
      </c>
      <c r="J6157" t="s">
        <v>22033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5</v>
      </c>
      <c r="R6157">
        <v>0</v>
      </c>
      <c r="S6157">
        <v>1</v>
      </c>
      <c r="T6157">
        <v>0</v>
      </c>
      <c r="U6157" t="s">
        <v>22033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5</v>
      </c>
      <c r="AC6157">
        <v>0</v>
      </c>
      <c r="AD6157">
        <v>1</v>
      </c>
      <c r="AE6157">
        <v>5</v>
      </c>
      <c r="AF6157">
        <v>7</v>
      </c>
      <c r="AG6157" t="s">
        <v>18182</v>
      </c>
      <c r="AH6157">
        <v>0.96150000000000002</v>
      </c>
      <c r="AI6157">
        <v>36</v>
      </c>
      <c r="AJ6157">
        <v>75</v>
      </c>
      <c r="AK6157">
        <v>78</v>
      </c>
      <c r="AL6157">
        <v>0</v>
      </c>
      <c r="AM6157">
        <v>0</v>
      </c>
      <c r="AN6157">
        <v>0</v>
      </c>
      <c r="AO6157" t="s">
        <v>18184</v>
      </c>
      <c r="AP6157">
        <v>7</v>
      </c>
      <c r="AQ6157">
        <v>10</v>
      </c>
      <c r="AR6157" t="s">
        <v>18182</v>
      </c>
      <c r="AS6157">
        <v>0</v>
      </c>
      <c r="AT6157">
        <v>20</v>
      </c>
      <c r="AU6157">
        <v>0</v>
      </c>
      <c r="AV6157">
        <v>56</v>
      </c>
      <c r="AW6157">
        <v>0</v>
      </c>
      <c r="AX6157">
        <v>0</v>
      </c>
      <c r="AY6157">
        <v>0</v>
      </c>
      <c r="AZ6157" t="s">
        <v>18184</v>
      </c>
      <c r="BA6157">
        <v>7</v>
      </c>
      <c r="BB6157">
        <v>0</v>
      </c>
      <c r="BC6157">
        <v>7</v>
      </c>
      <c r="BD6157">
        <v>10</v>
      </c>
      <c r="BE6157">
        <v>0</v>
      </c>
      <c r="BF6157" t="s">
        <v>18282</v>
      </c>
      <c r="BG6157">
        <v>0</v>
      </c>
      <c r="BH6157">
        <v>74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6</v>
      </c>
      <c r="BP6157">
        <v>0</v>
      </c>
      <c r="BQ6157">
        <v>7</v>
      </c>
      <c r="BR6157">
        <v>8</v>
      </c>
      <c r="BS6157">
        <v>0</v>
      </c>
      <c r="BT6157" t="s">
        <v>18282</v>
      </c>
      <c r="BU6157">
        <v>7</v>
      </c>
      <c r="BV6157">
        <v>0</v>
      </c>
      <c r="BW6157">
        <v>7</v>
      </c>
      <c r="BX6157">
        <v>0</v>
      </c>
      <c r="BY6157">
        <v>0</v>
      </c>
      <c r="BZ6157">
        <v>0</v>
      </c>
      <c r="CA6157">
        <v>5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2</v>
      </c>
      <c r="CV6157">
        <v>9</v>
      </c>
      <c r="CW6157">
        <v>0</v>
      </c>
      <c r="CX6157">
        <v>2</v>
      </c>
      <c r="CY6157">
        <v>10</v>
      </c>
      <c r="CZ6157">
        <v>10</v>
      </c>
      <c r="DA6157" t="s">
        <v>18182</v>
      </c>
      <c r="DB6157">
        <v>0</v>
      </c>
      <c r="DC6157">
        <v>12</v>
      </c>
      <c r="DD6157">
        <v>0</v>
      </c>
      <c r="DE6157">
        <v>3.8119999999999998</v>
      </c>
      <c r="DF6157">
        <v>0</v>
      </c>
      <c r="DG6157">
        <v>0</v>
      </c>
      <c r="DH6157">
        <v>0</v>
      </c>
      <c r="DI6157" t="s">
        <v>18184</v>
      </c>
      <c r="DJ6157">
        <v>5</v>
      </c>
      <c r="DK6157">
        <v>0</v>
      </c>
      <c r="DL6157">
        <v>15</v>
      </c>
      <c r="DM6157">
        <v>0</v>
      </c>
      <c r="DN6157" s="18" t="s">
        <v>22034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0</v>
      </c>
      <c r="DU6157">
        <v>5</v>
      </c>
      <c r="DV6157">
        <v>0</v>
      </c>
      <c r="DW6157">
        <v>18</v>
      </c>
      <c r="DX6157">
        <v>0</v>
      </c>
      <c r="DY6157" s="18" t="s">
        <v>22036</v>
      </c>
      <c r="DZ6157">
        <v>0</v>
      </c>
      <c r="EA6157">
        <v>0</v>
      </c>
      <c r="EB6157">
        <v>0</v>
      </c>
      <c r="EC6157">
        <v>0</v>
      </c>
      <c r="ED6157">
        <v>0</v>
      </c>
      <c r="EE6157">
        <v>0</v>
      </c>
      <c r="EF6157">
        <v>5</v>
      </c>
      <c r="EG6157">
        <v>0</v>
      </c>
      <c r="EH6157">
        <v>2</v>
      </c>
      <c r="EI6157">
        <v>10</v>
      </c>
      <c r="EJ6157">
        <v>0</v>
      </c>
      <c r="EK6157">
        <v>2</v>
      </c>
      <c r="EL6157">
        <v>10</v>
      </c>
      <c r="EM6157">
        <v>0</v>
      </c>
      <c r="EN6157">
        <v>2</v>
      </c>
      <c r="EO6157">
        <v>4</v>
      </c>
      <c r="EP6157">
        <v>0</v>
      </c>
      <c r="EQ6157" t="s">
        <v>22035</v>
      </c>
      <c r="ER6157" s="1">
        <v>43139</v>
      </c>
      <c r="ES6157" t="s">
        <v>114</v>
      </c>
      <c r="ET6157">
        <v>43139</v>
      </c>
    </row>
    <row r="6158" spans="1:150" x14ac:dyDescent="0.25">
      <c r="A6158" t="s">
        <v>16998</v>
      </c>
      <c r="B6158" t="s">
        <v>10536</v>
      </c>
      <c r="C6158" t="s">
        <v>18182</v>
      </c>
      <c r="D6158" t="s">
        <v>10537</v>
      </c>
      <c r="E6158" t="s">
        <v>10479</v>
      </c>
      <c r="F6158">
        <v>5</v>
      </c>
      <c r="G6158">
        <v>0</v>
      </c>
      <c r="H6158">
        <v>1</v>
      </c>
      <c r="I6158">
        <v>0</v>
      </c>
      <c r="J6158" t="s">
        <v>22033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5</v>
      </c>
      <c r="R6158">
        <v>0</v>
      </c>
      <c r="S6158">
        <v>1</v>
      </c>
      <c r="T6158">
        <v>0</v>
      </c>
      <c r="U6158" t="s">
        <v>22033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5</v>
      </c>
      <c r="AC6158">
        <v>0</v>
      </c>
      <c r="AD6158">
        <v>1</v>
      </c>
      <c r="AE6158">
        <v>5</v>
      </c>
      <c r="AF6158">
        <v>0</v>
      </c>
      <c r="AG6158">
        <v>1</v>
      </c>
      <c r="AH6158">
        <v>0</v>
      </c>
      <c r="AI6158" t="s">
        <v>22033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7</v>
      </c>
      <c r="AQ6158">
        <v>0</v>
      </c>
      <c r="AR6158">
        <v>1</v>
      </c>
      <c r="AS6158">
        <v>0</v>
      </c>
      <c r="AT6158" t="s">
        <v>22033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7</v>
      </c>
      <c r="BB6158">
        <v>0</v>
      </c>
      <c r="BC6158">
        <v>7</v>
      </c>
      <c r="BD6158">
        <v>10</v>
      </c>
      <c r="BE6158">
        <v>0</v>
      </c>
      <c r="BF6158" t="s">
        <v>18282</v>
      </c>
      <c r="BG6158">
        <v>0</v>
      </c>
      <c r="BH6158">
        <v>15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6</v>
      </c>
      <c r="BP6158">
        <v>0</v>
      </c>
      <c r="BQ6158">
        <v>7</v>
      </c>
      <c r="BR6158">
        <v>5</v>
      </c>
      <c r="BS6158">
        <v>0</v>
      </c>
      <c r="BT6158" t="s">
        <v>18282</v>
      </c>
      <c r="BU6158">
        <v>7</v>
      </c>
      <c r="BV6158">
        <v>0</v>
      </c>
      <c r="BW6158">
        <v>7</v>
      </c>
      <c r="BX6158">
        <v>0</v>
      </c>
      <c r="BY6158">
        <v>0</v>
      </c>
      <c r="BZ6158">
        <v>0</v>
      </c>
      <c r="CA6158">
        <v>5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 t="s">
        <v>18286</v>
      </c>
      <c r="CV6158">
        <v>9</v>
      </c>
      <c r="CW6158">
        <v>0</v>
      </c>
      <c r="CX6158" t="s">
        <v>18286</v>
      </c>
      <c r="CY6158">
        <v>10</v>
      </c>
      <c r="CZ6158">
        <v>0</v>
      </c>
      <c r="DA6158">
        <v>13</v>
      </c>
      <c r="DB6158">
        <v>0</v>
      </c>
      <c r="DC6158" t="s">
        <v>22033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5</v>
      </c>
      <c r="DK6158">
        <v>0</v>
      </c>
      <c r="DL6158">
        <v>15</v>
      </c>
      <c r="DM6158">
        <v>0</v>
      </c>
      <c r="DN6158" s="18" t="s">
        <v>22034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5</v>
      </c>
      <c r="DV6158">
        <v>0</v>
      </c>
      <c r="DW6158">
        <v>18</v>
      </c>
      <c r="DX6158">
        <v>0</v>
      </c>
      <c r="DY6158" s="18" t="s">
        <v>22036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  <c r="EF6158">
        <v>5</v>
      </c>
      <c r="EG6158">
        <v>0</v>
      </c>
      <c r="EH6158" t="s">
        <v>18286</v>
      </c>
      <c r="EI6158">
        <v>10</v>
      </c>
      <c r="EJ6158">
        <v>0</v>
      </c>
      <c r="EK6158" t="s">
        <v>18286</v>
      </c>
      <c r="EL6158">
        <v>10</v>
      </c>
      <c r="EM6158">
        <v>0</v>
      </c>
      <c r="EN6158" t="s">
        <v>18286</v>
      </c>
      <c r="EO6158">
        <v>4</v>
      </c>
      <c r="EP6158">
        <v>0</v>
      </c>
      <c r="EQ6158" t="s">
        <v>22035</v>
      </c>
      <c r="ER6158" s="1">
        <v>43326</v>
      </c>
      <c r="ES6158" t="s">
        <v>124</v>
      </c>
      <c r="ET6158" t="s">
        <v>9012</v>
      </c>
    </row>
    <row r="6159" spans="1:150" x14ac:dyDescent="0.25">
      <c r="A6159" t="s">
        <v>23715</v>
      </c>
      <c r="B6159" t="s">
        <v>21338</v>
      </c>
      <c r="C6159" t="s">
        <v>18182</v>
      </c>
      <c r="D6159" t="s">
        <v>10538</v>
      </c>
      <c r="E6159" t="s">
        <v>10479</v>
      </c>
      <c r="F6159">
        <v>5</v>
      </c>
      <c r="G6159">
        <v>0</v>
      </c>
      <c r="H6159">
        <v>1</v>
      </c>
      <c r="I6159">
        <v>0</v>
      </c>
      <c r="J6159" t="s">
        <v>22033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5</v>
      </c>
      <c r="R6159">
        <v>0</v>
      </c>
      <c r="S6159">
        <v>1</v>
      </c>
      <c r="T6159">
        <v>0</v>
      </c>
      <c r="U6159" t="s">
        <v>22033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5</v>
      </c>
      <c r="AC6159">
        <v>0</v>
      </c>
      <c r="AD6159">
        <v>1</v>
      </c>
      <c r="AE6159">
        <v>5</v>
      </c>
      <c r="AF6159">
        <v>0</v>
      </c>
      <c r="AG6159">
        <v>1</v>
      </c>
      <c r="AH6159">
        <v>0</v>
      </c>
      <c r="AI6159" t="s">
        <v>22033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7</v>
      </c>
      <c r="AQ6159">
        <v>0</v>
      </c>
      <c r="AR6159">
        <v>1</v>
      </c>
      <c r="AS6159">
        <v>0</v>
      </c>
      <c r="AT6159" t="s">
        <v>22033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7</v>
      </c>
      <c r="BB6159">
        <v>0</v>
      </c>
      <c r="BC6159">
        <v>7</v>
      </c>
      <c r="BD6159">
        <v>10</v>
      </c>
      <c r="BE6159">
        <v>0</v>
      </c>
      <c r="BF6159" t="s">
        <v>18282</v>
      </c>
      <c r="BG6159">
        <v>0</v>
      </c>
      <c r="BH6159">
        <v>12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6</v>
      </c>
      <c r="BP6159">
        <v>0</v>
      </c>
      <c r="BQ6159">
        <v>7</v>
      </c>
      <c r="BR6159">
        <v>8</v>
      </c>
      <c r="BS6159">
        <v>0</v>
      </c>
      <c r="BT6159" t="s">
        <v>18282</v>
      </c>
      <c r="BU6159">
        <v>7</v>
      </c>
      <c r="BV6159">
        <v>0</v>
      </c>
      <c r="BW6159">
        <v>7</v>
      </c>
      <c r="BX6159">
        <v>0</v>
      </c>
      <c r="BY6159">
        <v>0</v>
      </c>
      <c r="BZ6159">
        <v>0</v>
      </c>
      <c r="CA6159">
        <v>5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 t="s">
        <v>18286</v>
      </c>
      <c r="CV6159">
        <v>9</v>
      </c>
      <c r="CW6159">
        <v>0</v>
      </c>
      <c r="CX6159" t="s">
        <v>18286</v>
      </c>
      <c r="CY6159">
        <v>10</v>
      </c>
      <c r="CZ6159">
        <v>0</v>
      </c>
      <c r="DA6159">
        <v>13</v>
      </c>
      <c r="DB6159">
        <v>0</v>
      </c>
      <c r="DC6159" t="s">
        <v>22033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5</v>
      </c>
      <c r="DK6159">
        <v>0</v>
      </c>
      <c r="DL6159">
        <v>15</v>
      </c>
      <c r="DM6159">
        <v>0</v>
      </c>
      <c r="DN6159" s="18" t="s">
        <v>22034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5</v>
      </c>
      <c r="DV6159">
        <v>0</v>
      </c>
      <c r="DW6159">
        <v>18</v>
      </c>
      <c r="DX6159">
        <v>0</v>
      </c>
      <c r="DY6159" s="18" t="s">
        <v>22036</v>
      </c>
      <c r="DZ6159">
        <v>0</v>
      </c>
      <c r="EA6159">
        <v>0</v>
      </c>
      <c r="EB6159">
        <v>0</v>
      </c>
      <c r="EC6159">
        <v>0</v>
      </c>
      <c r="ED6159">
        <v>0</v>
      </c>
      <c r="EE6159">
        <v>0</v>
      </c>
      <c r="EF6159">
        <v>5</v>
      </c>
      <c r="EG6159">
        <v>0</v>
      </c>
      <c r="EH6159" t="s">
        <v>18286</v>
      </c>
      <c r="EI6159">
        <v>10</v>
      </c>
      <c r="EJ6159">
        <v>0</v>
      </c>
      <c r="EK6159" t="s">
        <v>18286</v>
      </c>
      <c r="EL6159">
        <v>10</v>
      </c>
      <c r="EM6159">
        <v>0</v>
      </c>
      <c r="EN6159" t="s">
        <v>18286</v>
      </c>
      <c r="EO6159">
        <v>4</v>
      </c>
      <c r="EP6159">
        <v>0</v>
      </c>
      <c r="EQ6159" t="s">
        <v>22035</v>
      </c>
      <c r="ER6159" s="1">
        <v>43332</v>
      </c>
      <c r="ES6159" t="s">
        <v>114</v>
      </c>
      <c r="ET6159" t="s">
        <v>10539</v>
      </c>
    </row>
    <row r="6160" spans="1:150" x14ac:dyDescent="0.25">
      <c r="A6160" t="s">
        <v>23716</v>
      </c>
      <c r="B6160" t="s">
        <v>10540</v>
      </c>
      <c r="C6160" t="s">
        <v>18182</v>
      </c>
      <c r="D6160" t="s">
        <v>10541</v>
      </c>
      <c r="E6160" t="s">
        <v>10479</v>
      </c>
      <c r="F6160">
        <v>5</v>
      </c>
      <c r="G6160">
        <v>0</v>
      </c>
      <c r="H6160">
        <v>1</v>
      </c>
      <c r="I6160">
        <v>0</v>
      </c>
      <c r="J6160" t="s">
        <v>22033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5</v>
      </c>
      <c r="R6160">
        <v>0</v>
      </c>
      <c r="S6160">
        <v>1</v>
      </c>
      <c r="T6160">
        <v>0</v>
      </c>
      <c r="U6160" t="s">
        <v>22033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5</v>
      </c>
      <c r="AC6160">
        <v>0</v>
      </c>
      <c r="AD6160">
        <v>1</v>
      </c>
      <c r="AE6160">
        <v>5</v>
      </c>
      <c r="AF6160">
        <v>0</v>
      </c>
      <c r="AG6160">
        <v>1</v>
      </c>
      <c r="AH6160">
        <v>0</v>
      </c>
      <c r="AI6160" t="s">
        <v>22033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7</v>
      </c>
      <c r="AQ6160">
        <v>0</v>
      </c>
      <c r="AR6160">
        <v>1</v>
      </c>
      <c r="AS6160">
        <v>0</v>
      </c>
      <c r="AT6160" t="s">
        <v>22033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7</v>
      </c>
      <c r="BB6160">
        <v>0</v>
      </c>
      <c r="BC6160">
        <v>7</v>
      </c>
      <c r="BD6160">
        <v>10</v>
      </c>
      <c r="BE6160">
        <v>0</v>
      </c>
      <c r="BF6160" t="s">
        <v>18282</v>
      </c>
      <c r="BG6160">
        <v>0</v>
      </c>
      <c r="BH6160" t="s">
        <v>22033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6</v>
      </c>
      <c r="BP6160">
        <v>0</v>
      </c>
      <c r="BQ6160" t="s">
        <v>19646</v>
      </c>
      <c r="BR6160">
        <v>0</v>
      </c>
      <c r="BS6160">
        <v>0</v>
      </c>
      <c r="BT6160" t="s">
        <v>18282</v>
      </c>
      <c r="BU6160">
        <v>7</v>
      </c>
      <c r="BV6160">
        <v>0</v>
      </c>
      <c r="BW6160">
        <v>7</v>
      </c>
      <c r="BX6160">
        <v>0</v>
      </c>
      <c r="BY6160">
        <v>0</v>
      </c>
      <c r="BZ6160">
        <v>0</v>
      </c>
      <c r="CA6160">
        <v>5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 t="s">
        <v>18286</v>
      </c>
      <c r="CV6160">
        <v>9</v>
      </c>
      <c r="CW6160">
        <v>0</v>
      </c>
      <c r="CX6160" t="s">
        <v>18286</v>
      </c>
      <c r="CY6160">
        <v>10</v>
      </c>
      <c r="CZ6160">
        <v>0</v>
      </c>
      <c r="DA6160">
        <v>13</v>
      </c>
      <c r="DB6160">
        <v>0</v>
      </c>
      <c r="DC6160" t="s">
        <v>22033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5</v>
      </c>
      <c r="DK6160">
        <v>0</v>
      </c>
      <c r="DL6160">
        <v>15</v>
      </c>
      <c r="DM6160">
        <v>0</v>
      </c>
      <c r="DN6160" s="18" t="s">
        <v>22034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5</v>
      </c>
      <c r="DV6160">
        <v>0</v>
      </c>
      <c r="DW6160">
        <v>18</v>
      </c>
      <c r="DX6160">
        <v>0</v>
      </c>
      <c r="DY6160" s="18" t="s">
        <v>22036</v>
      </c>
      <c r="DZ6160">
        <v>0</v>
      </c>
      <c r="EA6160">
        <v>0</v>
      </c>
      <c r="EB6160">
        <v>0</v>
      </c>
      <c r="EC6160">
        <v>0</v>
      </c>
      <c r="ED6160">
        <v>0</v>
      </c>
      <c r="EE6160">
        <v>0</v>
      </c>
      <c r="EF6160">
        <v>5</v>
      </c>
      <c r="EG6160">
        <v>0</v>
      </c>
      <c r="EH6160" t="s">
        <v>18286</v>
      </c>
      <c r="EI6160">
        <v>10</v>
      </c>
      <c r="EJ6160">
        <v>0</v>
      </c>
      <c r="EK6160" t="s">
        <v>18286</v>
      </c>
      <c r="EL6160">
        <v>10</v>
      </c>
      <c r="EM6160">
        <v>0</v>
      </c>
      <c r="EN6160" t="s">
        <v>18286</v>
      </c>
      <c r="EO6160">
        <v>4</v>
      </c>
      <c r="EP6160">
        <v>0</v>
      </c>
      <c r="EQ6160" t="s">
        <v>22035</v>
      </c>
      <c r="ER6160" s="1">
        <v>43444</v>
      </c>
      <c r="ES6160" t="s">
        <v>18185</v>
      </c>
      <c r="ET6160">
        <v>0</v>
      </c>
    </row>
    <row r="6161" spans="1:150" x14ac:dyDescent="0.25">
      <c r="A6161" t="s">
        <v>23717</v>
      </c>
      <c r="B6161" t="s">
        <v>21339</v>
      </c>
      <c r="C6161" t="s">
        <v>18182</v>
      </c>
      <c r="D6161" t="s">
        <v>10542</v>
      </c>
      <c r="E6161" t="s">
        <v>10479</v>
      </c>
      <c r="F6161">
        <v>5</v>
      </c>
      <c r="G6161">
        <v>0</v>
      </c>
      <c r="H6161">
        <v>1</v>
      </c>
      <c r="I6161">
        <v>0</v>
      </c>
      <c r="J6161" t="s">
        <v>22033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5</v>
      </c>
      <c r="R6161">
        <v>0</v>
      </c>
      <c r="S6161">
        <v>1</v>
      </c>
      <c r="T6161">
        <v>0</v>
      </c>
      <c r="U6161" t="s">
        <v>22033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5</v>
      </c>
      <c r="AC6161">
        <v>0</v>
      </c>
      <c r="AD6161">
        <v>1</v>
      </c>
      <c r="AE6161">
        <v>5</v>
      </c>
      <c r="AF6161">
        <v>0</v>
      </c>
      <c r="AG6161">
        <v>1</v>
      </c>
      <c r="AH6161">
        <v>0</v>
      </c>
      <c r="AI6161" t="s">
        <v>22033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7</v>
      </c>
      <c r="AQ6161">
        <v>0</v>
      </c>
      <c r="AR6161">
        <v>1</v>
      </c>
      <c r="AS6161">
        <v>0</v>
      </c>
      <c r="AT6161" t="s">
        <v>22033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7</v>
      </c>
      <c r="BB6161">
        <v>0</v>
      </c>
      <c r="BC6161">
        <v>7</v>
      </c>
      <c r="BD6161">
        <v>10</v>
      </c>
      <c r="BE6161">
        <v>0</v>
      </c>
      <c r="BF6161" t="s">
        <v>18282</v>
      </c>
      <c r="BG6161">
        <v>0</v>
      </c>
      <c r="BH6161" t="s">
        <v>22033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6</v>
      </c>
      <c r="BP6161">
        <v>0</v>
      </c>
      <c r="BQ6161" t="s">
        <v>19646</v>
      </c>
      <c r="BR6161">
        <v>0</v>
      </c>
      <c r="BS6161">
        <v>0</v>
      </c>
      <c r="BT6161" t="s">
        <v>18282</v>
      </c>
      <c r="BU6161">
        <v>7</v>
      </c>
      <c r="BV6161">
        <v>0</v>
      </c>
      <c r="BW6161">
        <v>7</v>
      </c>
      <c r="BX6161">
        <v>0</v>
      </c>
      <c r="BY6161">
        <v>0</v>
      </c>
      <c r="BZ6161">
        <v>0</v>
      </c>
      <c r="CA6161">
        <v>5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 t="s">
        <v>18286</v>
      </c>
      <c r="CV6161">
        <v>9</v>
      </c>
      <c r="CW6161">
        <v>0</v>
      </c>
      <c r="CX6161" t="s">
        <v>18286</v>
      </c>
      <c r="CY6161">
        <v>10</v>
      </c>
      <c r="CZ6161">
        <v>0</v>
      </c>
      <c r="DA6161">
        <v>13</v>
      </c>
      <c r="DB6161">
        <v>0</v>
      </c>
      <c r="DC6161" t="s">
        <v>22033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5</v>
      </c>
      <c r="DK6161">
        <v>0</v>
      </c>
      <c r="DL6161">
        <v>15</v>
      </c>
      <c r="DM6161">
        <v>0</v>
      </c>
      <c r="DN6161" s="18" t="s">
        <v>22034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5</v>
      </c>
      <c r="DV6161">
        <v>0</v>
      </c>
      <c r="DW6161">
        <v>18</v>
      </c>
      <c r="DX6161">
        <v>0</v>
      </c>
      <c r="DY6161" s="18" t="s">
        <v>22036</v>
      </c>
      <c r="DZ6161">
        <v>0</v>
      </c>
      <c r="EA6161">
        <v>0</v>
      </c>
      <c r="EB6161">
        <v>0</v>
      </c>
      <c r="EC6161">
        <v>0</v>
      </c>
      <c r="ED6161">
        <v>0</v>
      </c>
      <c r="EE6161">
        <v>0</v>
      </c>
      <c r="EF6161">
        <v>5</v>
      </c>
      <c r="EG6161">
        <v>0</v>
      </c>
      <c r="EH6161" t="s">
        <v>18286</v>
      </c>
      <c r="EI6161">
        <v>10</v>
      </c>
      <c r="EJ6161">
        <v>0</v>
      </c>
      <c r="EK6161" t="s">
        <v>18286</v>
      </c>
      <c r="EL6161">
        <v>10</v>
      </c>
      <c r="EM6161">
        <v>0</v>
      </c>
      <c r="EN6161" t="s">
        <v>18286</v>
      </c>
      <c r="EO6161">
        <v>4</v>
      </c>
      <c r="EP6161">
        <v>0</v>
      </c>
      <c r="EQ6161" t="s">
        <v>22035</v>
      </c>
      <c r="ER6161" s="1">
        <v>43399</v>
      </c>
      <c r="ES6161" t="s">
        <v>114</v>
      </c>
      <c r="ET6161">
        <v>0</v>
      </c>
    </row>
    <row r="6162" spans="1:150" x14ac:dyDescent="0.25">
      <c r="A6162" t="s">
        <v>17068</v>
      </c>
      <c r="B6162" t="s">
        <v>10666</v>
      </c>
      <c r="C6162" t="s">
        <v>18182</v>
      </c>
      <c r="D6162" t="s">
        <v>10551</v>
      </c>
      <c r="E6162" t="s">
        <v>10479</v>
      </c>
      <c r="F6162">
        <v>5</v>
      </c>
      <c r="G6162">
        <v>0</v>
      </c>
      <c r="H6162">
        <v>1</v>
      </c>
      <c r="I6162">
        <v>0</v>
      </c>
      <c r="J6162" t="s">
        <v>22033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5</v>
      </c>
      <c r="R6162">
        <v>0</v>
      </c>
      <c r="S6162">
        <v>1</v>
      </c>
      <c r="T6162">
        <v>0</v>
      </c>
      <c r="U6162" t="s">
        <v>22033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5</v>
      </c>
      <c r="AC6162">
        <v>0</v>
      </c>
      <c r="AD6162">
        <v>1</v>
      </c>
      <c r="AE6162">
        <v>5</v>
      </c>
      <c r="AF6162">
        <v>0</v>
      </c>
      <c r="AG6162" t="s">
        <v>18182</v>
      </c>
      <c r="AH6162">
        <v>0.90569999999999995</v>
      </c>
      <c r="AI6162">
        <v>53</v>
      </c>
      <c r="AJ6162">
        <v>48</v>
      </c>
      <c r="AK6162">
        <v>53</v>
      </c>
      <c r="AL6162">
        <v>0</v>
      </c>
      <c r="AM6162">
        <v>0</v>
      </c>
      <c r="AN6162">
        <v>0</v>
      </c>
      <c r="AO6162" t="s">
        <v>18184</v>
      </c>
      <c r="AP6162">
        <v>7</v>
      </c>
      <c r="AQ6162">
        <v>0</v>
      </c>
      <c r="AR6162">
        <v>1</v>
      </c>
      <c r="AS6162">
        <v>0</v>
      </c>
      <c r="AT6162" t="s">
        <v>22033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7</v>
      </c>
      <c r="BB6162">
        <v>0</v>
      </c>
      <c r="BC6162">
        <v>7</v>
      </c>
      <c r="BD6162">
        <v>10</v>
      </c>
      <c r="BE6162">
        <v>0</v>
      </c>
      <c r="BF6162" t="s">
        <v>18282</v>
      </c>
      <c r="BG6162">
        <v>0</v>
      </c>
      <c r="BH6162">
        <v>59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6</v>
      </c>
      <c r="BP6162">
        <v>0</v>
      </c>
      <c r="BQ6162">
        <v>7</v>
      </c>
      <c r="BR6162">
        <v>0</v>
      </c>
      <c r="BS6162">
        <v>0</v>
      </c>
      <c r="BT6162" t="s">
        <v>18282</v>
      </c>
      <c r="BU6162">
        <v>7</v>
      </c>
      <c r="BV6162">
        <v>0</v>
      </c>
      <c r="BW6162">
        <v>7</v>
      </c>
      <c r="BX6162">
        <v>0</v>
      </c>
      <c r="BY6162">
        <v>0</v>
      </c>
      <c r="BZ6162">
        <v>0</v>
      </c>
      <c r="CA6162">
        <v>5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2</v>
      </c>
      <c r="CV6162">
        <v>9</v>
      </c>
      <c r="CW6162">
        <v>0</v>
      </c>
      <c r="CX6162">
        <v>2</v>
      </c>
      <c r="CY6162">
        <v>10</v>
      </c>
      <c r="CZ6162">
        <v>0</v>
      </c>
      <c r="DA6162">
        <v>13</v>
      </c>
      <c r="DB6162">
        <v>0</v>
      </c>
      <c r="DC6162" t="s">
        <v>22033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5</v>
      </c>
      <c r="DK6162">
        <v>0</v>
      </c>
      <c r="DL6162">
        <v>15</v>
      </c>
      <c r="DM6162">
        <v>0</v>
      </c>
      <c r="DN6162" s="18" t="s">
        <v>22034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5</v>
      </c>
      <c r="DV6162">
        <v>0</v>
      </c>
      <c r="DW6162">
        <v>18</v>
      </c>
      <c r="DX6162">
        <v>0</v>
      </c>
      <c r="DY6162" s="18" t="s">
        <v>22036</v>
      </c>
      <c r="DZ6162">
        <v>0</v>
      </c>
      <c r="EA6162">
        <v>0</v>
      </c>
      <c r="EB6162">
        <v>0</v>
      </c>
      <c r="EC6162">
        <v>0</v>
      </c>
      <c r="ED6162">
        <v>0</v>
      </c>
      <c r="EE6162">
        <v>0</v>
      </c>
      <c r="EF6162">
        <v>5</v>
      </c>
      <c r="EG6162">
        <v>0</v>
      </c>
      <c r="EH6162" t="s">
        <v>18286</v>
      </c>
      <c r="EI6162">
        <v>10</v>
      </c>
      <c r="EJ6162">
        <v>0</v>
      </c>
      <c r="EK6162" t="s">
        <v>18286</v>
      </c>
      <c r="EL6162">
        <v>10</v>
      </c>
      <c r="EM6162">
        <v>0</v>
      </c>
      <c r="EN6162">
        <v>2</v>
      </c>
      <c r="EO6162">
        <v>4</v>
      </c>
      <c r="EP6162">
        <v>0</v>
      </c>
      <c r="EQ6162" t="s">
        <v>22035</v>
      </c>
      <c r="ER6162" s="1">
        <v>43142</v>
      </c>
      <c r="ES6162" t="s">
        <v>124</v>
      </c>
      <c r="ET6162">
        <v>0</v>
      </c>
    </row>
    <row r="6163" spans="1:150" x14ac:dyDescent="0.25">
      <c r="A6163" t="s">
        <v>17069</v>
      </c>
      <c r="B6163" t="s">
        <v>21340</v>
      </c>
      <c r="C6163" t="s">
        <v>18182</v>
      </c>
      <c r="D6163" t="s">
        <v>1631</v>
      </c>
      <c r="E6163" t="s">
        <v>10479</v>
      </c>
      <c r="F6163">
        <v>5</v>
      </c>
      <c r="G6163">
        <v>0</v>
      </c>
      <c r="H6163">
        <v>1</v>
      </c>
      <c r="I6163">
        <v>0</v>
      </c>
      <c r="J6163" t="s">
        <v>22033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5</v>
      </c>
      <c r="R6163">
        <v>0</v>
      </c>
      <c r="S6163">
        <v>1</v>
      </c>
      <c r="T6163">
        <v>0</v>
      </c>
      <c r="U6163" t="s">
        <v>22033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5</v>
      </c>
      <c r="AC6163">
        <v>0</v>
      </c>
      <c r="AD6163">
        <v>1</v>
      </c>
      <c r="AE6163">
        <v>5</v>
      </c>
      <c r="AF6163">
        <v>0</v>
      </c>
      <c r="AG6163">
        <v>1</v>
      </c>
      <c r="AH6163">
        <v>0</v>
      </c>
      <c r="AI6163" t="s">
        <v>22033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7</v>
      </c>
      <c r="AQ6163">
        <v>0</v>
      </c>
      <c r="AR6163">
        <v>1</v>
      </c>
      <c r="AS6163">
        <v>0</v>
      </c>
      <c r="AT6163" t="s">
        <v>22033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7</v>
      </c>
      <c r="BB6163">
        <v>0</v>
      </c>
      <c r="BC6163">
        <v>7</v>
      </c>
      <c r="BD6163">
        <v>10</v>
      </c>
      <c r="BE6163">
        <v>0</v>
      </c>
      <c r="BF6163" t="s">
        <v>18282</v>
      </c>
      <c r="BG6163">
        <v>0</v>
      </c>
      <c r="BH6163" t="s">
        <v>22033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6</v>
      </c>
      <c r="BP6163">
        <v>0</v>
      </c>
      <c r="BQ6163" t="s">
        <v>19646</v>
      </c>
      <c r="BR6163">
        <v>0</v>
      </c>
      <c r="BS6163">
        <v>0</v>
      </c>
      <c r="BT6163" t="s">
        <v>18282</v>
      </c>
      <c r="BU6163">
        <v>7</v>
      </c>
      <c r="BV6163">
        <v>0</v>
      </c>
      <c r="BW6163">
        <v>7</v>
      </c>
      <c r="BX6163">
        <v>0</v>
      </c>
      <c r="BY6163">
        <v>0</v>
      </c>
      <c r="BZ6163">
        <v>0</v>
      </c>
      <c r="CA6163">
        <v>5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 t="s">
        <v>18286</v>
      </c>
      <c r="CV6163">
        <v>9</v>
      </c>
      <c r="CW6163">
        <v>0</v>
      </c>
      <c r="CX6163" t="s">
        <v>18286</v>
      </c>
      <c r="CY6163">
        <v>10</v>
      </c>
      <c r="CZ6163">
        <v>0</v>
      </c>
      <c r="DA6163">
        <v>13</v>
      </c>
      <c r="DB6163">
        <v>0</v>
      </c>
      <c r="DC6163" t="s">
        <v>22033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5</v>
      </c>
      <c r="DK6163">
        <v>0</v>
      </c>
      <c r="DL6163">
        <v>15</v>
      </c>
      <c r="DM6163">
        <v>0</v>
      </c>
      <c r="DN6163" s="18" t="s">
        <v>22034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5</v>
      </c>
      <c r="DV6163">
        <v>0</v>
      </c>
      <c r="DW6163">
        <v>18</v>
      </c>
      <c r="DX6163">
        <v>0</v>
      </c>
      <c r="DY6163" s="18" t="s">
        <v>22036</v>
      </c>
      <c r="DZ6163">
        <v>0</v>
      </c>
      <c r="EA6163">
        <v>0</v>
      </c>
      <c r="EB6163">
        <v>0</v>
      </c>
      <c r="EC6163">
        <v>0</v>
      </c>
      <c r="ED6163">
        <v>0</v>
      </c>
      <c r="EE6163">
        <v>0</v>
      </c>
      <c r="EF6163">
        <v>5</v>
      </c>
      <c r="EG6163">
        <v>0</v>
      </c>
      <c r="EH6163" t="s">
        <v>18286</v>
      </c>
      <c r="EI6163">
        <v>10</v>
      </c>
      <c r="EJ6163">
        <v>0</v>
      </c>
      <c r="EK6163" t="s">
        <v>18286</v>
      </c>
      <c r="EL6163">
        <v>10</v>
      </c>
      <c r="EM6163">
        <v>0</v>
      </c>
      <c r="EN6163" t="s">
        <v>18286</v>
      </c>
      <c r="EO6163">
        <v>4</v>
      </c>
      <c r="EP6163">
        <v>0</v>
      </c>
      <c r="EQ6163" t="s">
        <v>22035</v>
      </c>
      <c r="ER6163" s="1">
        <v>43111</v>
      </c>
      <c r="ES6163" t="s">
        <v>114</v>
      </c>
      <c r="ET6163">
        <v>0</v>
      </c>
    </row>
    <row r="6164" spans="1:150" x14ac:dyDescent="0.25">
      <c r="A6164" t="s">
        <v>17070</v>
      </c>
      <c r="B6164" t="s">
        <v>10668</v>
      </c>
      <c r="C6164" t="s">
        <v>18182</v>
      </c>
      <c r="D6164" t="s">
        <v>424</v>
      </c>
      <c r="E6164" t="s">
        <v>10479</v>
      </c>
      <c r="F6164">
        <v>5</v>
      </c>
      <c r="G6164">
        <v>0</v>
      </c>
      <c r="H6164">
        <v>1</v>
      </c>
      <c r="I6164">
        <v>0</v>
      </c>
      <c r="J6164" t="s">
        <v>22033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5</v>
      </c>
      <c r="R6164">
        <v>0</v>
      </c>
      <c r="S6164">
        <v>1</v>
      </c>
      <c r="T6164">
        <v>0</v>
      </c>
      <c r="U6164" t="s">
        <v>22033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5</v>
      </c>
      <c r="AC6164">
        <v>0</v>
      </c>
      <c r="AD6164">
        <v>1</v>
      </c>
      <c r="AE6164">
        <v>5</v>
      </c>
      <c r="AF6164">
        <v>0</v>
      </c>
      <c r="AG6164">
        <v>1</v>
      </c>
      <c r="AH6164">
        <v>0</v>
      </c>
      <c r="AI6164" t="s">
        <v>22033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7</v>
      </c>
      <c r="AQ6164">
        <v>0</v>
      </c>
      <c r="AR6164">
        <v>1</v>
      </c>
      <c r="AS6164">
        <v>0</v>
      </c>
      <c r="AT6164" t="s">
        <v>22033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7</v>
      </c>
      <c r="BB6164">
        <v>0</v>
      </c>
      <c r="BC6164">
        <v>7</v>
      </c>
      <c r="BD6164">
        <v>10</v>
      </c>
      <c r="BE6164">
        <v>0</v>
      </c>
      <c r="BF6164" t="s">
        <v>18282</v>
      </c>
      <c r="BG6164">
        <v>0</v>
      </c>
      <c r="BH6164">
        <v>18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6</v>
      </c>
      <c r="BP6164">
        <v>0</v>
      </c>
      <c r="BQ6164">
        <v>7</v>
      </c>
      <c r="BR6164">
        <v>2</v>
      </c>
      <c r="BS6164">
        <v>0</v>
      </c>
      <c r="BT6164" t="s">
        <v>18282</v>
      </c>
      <c r="BU6164">
        <v>7</v>
      </c>
      <c r="BV6164">
        <v>0</v>
      </c>
      <c r="BW6164">
        <v>7</v>
      </c>
      <c r="BX6164">
        <v>0</v>
      </c>
      <c r="BY6164">
        <v>0</v>
      </c>
      <c r="BZ6164">
        <v>0</v>
      </c>
      <c r="CA6164">
        <v>5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 t="s">
        <v>18286</v>
      </c>
      <c r="CV6164">
        <v>9</v>
      </c>
      <c r="CW6164">
        <v>0</v>
      </c>
      <c r="CX6164" t="s">
        <v>18286</v>
      </c>
      <c r="CY6164">
        <v>10</v>
      </c>
      <c r="CZ6164">
        <v>0</v>
      </c>
      <c r="DA6164">
        <v>13</v>
      </c>
      <c r="DB6164">
        <v>0</v>
      </c>
      <c r="DC6164" t="s">
        <v>22033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5</v>
      </c>
      <c r="DK6164">
        <v>0</v>
      </c>
      <c r="DL6164">
        <v>15</v>
      </c>
      <c r="DM6164">
        <v>0</v>
      </c>
      <c r="DN6164" s="18" t="s">
        <v>22034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5</v>
      </c>
      <c r="DV6164">
        <v>0</v>
      </c>
      <c r="DW6164">
        <v>18</v>
      </c>
      <c r="DX6164">
        <v>0</v>
      </c>
      <c r="DY6164" s="18" t="s">
        <v>22036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5</v>
      </c>
      <c r="EG6164">
        <v>0</v>
      </c>
      <c r="EH6164" t="s">
        <v>18286</v>
      </c>
      <c r="EI6164">
        <v>10</v>
      </c>
      <c r="EJ6164">
        <v>0</v>
      </c>
      <c r="EK6164" t="s">
        <v>18286</v>
      </c>
      <c r="EL6164">
        <v>10</v>
      </c>
      <c r="EM6164">
        <v>0</v>
      </c>
      <c r="EN6164" t="s">
        <v>18286</v>
      </c>
      <c r="EO6164">
        <v>4</v>
      </c>
      <c r="EP6164">
        <v>0</v>
      </c>
      <c r="EQ6164" t="s">
        <v>22035</v>
      </c>
      <c r="ER6164" s="1">
        <v>43411</v>
      </c>
      <c r="ES6164" t="s">
        <v>525</v>
      </c>
      <c r="ET6164">
        <v>0</v>
      </c>
    </row>
    <row r="6165" spans="1:150" x14ac:dyDescent="0.25">
      <c r="A6165" t="s">
        <v>23718</v>
      </c>
      <c r="B6165" t="s">
        <v>21341</v>
      </c>
      <c r="C6165" t="s">
        <v>18182</v>
      </c>
      <c r="D6165" t="s">
        <v>10669</v>
      </c>
      <c r="E6165" t="s">
        <v>10479</v>
      </c>
      <c r="F6165">
        <v>5</v>
      </c>
      <c r="G6165">
        <v>0</v>
      </c>
      <c r="H6165">
        <v>1</v>
      </c>
      <c r="I6165">
        <v>0</v>
      </c>
      <c r="J6165" t="s">
        <v>22033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5</v>
      </c>
      <c r="R6165">
        <v>0</v>
      </c>
      <c r="S6165">
        <v>1</v>
      </c>
      <c r="T6165">
        <v>0</v>
      </c>
      <c r="U6165" t="s">
        <v>22033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5</v>
      </c>
      <c r="AC6165">
        <v>0</v>
      </c>
      <c r="AD6165">
        <v>1</v>
      </c>
      <c r="AE6165">
        <v>5</v>
      </c>
      <c r="AF6165">
        <v>0</v>
      </c>
      <c r="AG6165">
        <v>1</v>
      </c>
      <c r="AH6165">
        <v>0</v>
      </c>
      <c r="AI6165" t="s">
        <v>22033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7</v>
      </c>
      <c r="AQ6165">
        <v>0</v>
      </c>
      <c r="AR6165">
        <v>1</v>
      </c>
      <c r="AS6165">
        <v>0</v>
      </c>
      <c r="AT6165" t="s">
        <v>22033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7</v>
      </c>
      <c r="BB6165">
        <v>0</v>
      </c>
      <c r="BC6165">
        <v>7</v>
      </c>
      <c r="BD6165">
        <v>10</v>
      </c>
      <c r="BE6165">
        <v>0</v>
      </c>
      <c r="BF6165" t="s">
        <v>18282</v>
      </c>
      <c r="BG6165">
        <v>0</v>
      </c>
      <c r="BH6165" t="s">
        <v>22033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6</v>
      </c>
      <c r="BP6165">
        <v>0</v>
      </c>
      <c r="BQ6165" t="s">
        <v>18282</v>
      </c>
      <c r="BR6165">
        <v>0</v>
      </c>
      <c r="BS6165">
        <v>0</v>
      </c>
      <c r="BT6165" t="s">
        <v>18282</v>
      </c>
      <c r="BU6165">
        <v>7</v>
      </c>
      <c r="BV6165">
        <v>0</v>
      </c>
      <c r="BW6165" t="s">
        <v>18737</v>
      </c>
      <c r="BX6165">
        <v>0</v>
      </c>
      <c r="BY6165">
        <v>0</v>
      </c>
      <c r="BZ6165">
        <v>0</v>
      </c>
      <c r="CA6165">
        <v>5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1</v>
      </c>
      <c r="CV6165">
        <v>9</v>
      </c>
      <c r="CW6165">
        <v>0</v>
      </c>
      <c r="CX6165">
        <v>1</v>
      </c>
      <c r="CY6165">
        <v>10</v>
      </c>
      <c r="CZ6165">
        <v>0</v>
      </c>
      <c r="DA6165">
        <v>13</v>
      </c>
      <c r="DB6165">
        <v>0</v>
      </c>
      <c r="DC6165" t="s">
        <v>22033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5</v>
      </c>
      <c r="DK6165">
        <v>0</v>
      </c>
      <c r="DL6165">
        <v>15</v>
      </c>
      <c r="DM6165">
        <v>0</v>
      </c>
      <c r="DN6165" s="18" t="s">
        <v>22034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5</v>
      </c>
      <c r="DV6165">
        <v>0</v>
      </c>
      <c r="DW6165">
        <v>18</v>
      </c>
      <c r="DX6165">
        <v>0</v>
      </c>
      <c r="DY6165" s="18" t="s">
        <v>22036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5</v>
      </c>
      <c r="EG6165">
        <v>0</v>
      </c>
      <c r="EH6165" t="s">
        <v>18286</v>
      </c>
      <c r="EI6165">
        <v>10</v>
      </c>
      <c r="EJ6165">
        <v>0</v>
      </c>
      <c r="EK6165" t="s">
        <v>18286</v>
      </c>
      <c r="EL6165">
        <v>10</v>
      </c>
      <c r="EM6165">
        <v>0</v>
      </c>
      <c r="EN6165" t="s">
        <v>18286</v>
      </c>
      <c r="EO6165">
        <v>4</v>
      </c>
      <c r="EP6165">
        <v>0</v>
      </c>
      <c r="EQ6165" t="s">
        <v>22035</v>
      </c>
      <c r="ER6165" s="1">
        <v>43231</v>
      </c>
      <c r="ES6165" t="s">
        <v>114</v>
      </c>
      <c r="ET6165">
        <v>0</v>
      </c>
    </row>
    <row r="6166" spans="1:150" x14ac:dyDescent="0.25">
      <c r="A6166" t="s">
        <v>17186</v>
      </c>
      <c r="B6166" t="s">
        <v>10882</v>
      </c>
      <c r="C6166" t="s">
        <v>18182</v>
      </c>
      <c r="D6166" t="s">
        <v>10883</v>
      </c>
      <c r="E6166" t="s">
        <v>10479</v>
      </c>
      <c r="F6166">
        <v>5</v>
      </c>
      <c r="G6166">
        <v>0</v>
      </c>
      <c r="H6166" t="s">
        <v>18182</v>
      </c>
      <c r="I6166">
        <v>0.30409999999999998</v>
      </c>
      <c r="J6166">
        <v>41</v>
      </c>
      <c r="K6166">
        <v>118</v>
      </c>
      <c r="L6166">
        <v>388</v>
      </c>
      <c r="M6166">
        <v>0.25419999999999998</v>
      </c>
      <c r="N6166">
        <v>107</v>
      </c>
      <c r="O6166">
        <v>421</v>
      </c>
      <c r="P6166" t="s">
        <v>18184</v>
      </c>
      <c r="Q6166">
        <v>5</v>
      </c>
      <c r="R6166">
        <v>0</v>
      </c>
      <c r="S6166" t="s">
        <v>18182</v>
      </c>
      <c r="T6166">
        <v>0.48799999999999999</v>
      </c>
      <c r="U6166">
        <v>40</v>
      </c>
      <c r="V6166">
        <v>203</v>
      </c>
      <c r="W6166">
        <v>416</v>
      </c>
      <c r="X6166">
        <v>0.56989999999999996</v>
      </c>
      <c r="Y6166">
        <v>261</v>
      </c>
      <c r="Z6166">
        <v>458</v>
      </c>
      <c r="AA6166" t="s">
        <v>18184</v>
      </c>
      <c r="AB6166">
        <v>5</v>
      </c>
      <c r="AC6166">
        <v>0</v>
      </c>
      <c r="AD6166" t="s">
        <v>18182</v>
      </c>
      <c r="AE6166">
        <v>5</v>
      </c>
      <c r="AF6166">
        <v>10</v>
      </c>
      <c r="AG6166" t="s">
        <v>18182</v>
      </c>
      <c r="AH6166">
        <v>0.99199999999999999</v>
      </c>
      <c r="AI6166">
        <v>56</v>
      </c>
      <c r="AJ6166">
        <v>495</v>
      </c>
      <c r="AK6166">
        <v>499</v>
      </c>
      <c r="AL6166">
        <v>0.99439999999999995</v>
      </c>
      <c r="AM6166">
        <v>533</v>
      </c>
      <c r="AN6166">
        <v>536</v>
      </c>
      <c r="AO6166" t="s">
        <v>18184</v>
      </c>
      <c r="AP6166">
        <v>7</v>
      </c>
      <c r="AQ6166">
        <v>9</v>
      </c>
      <c r="AR6166" t="s">
        <v>18182</v>
      </c>
      <c r="AS6166">
        <v>1.9E-3</v>
      </c>
      <c r="AT6166">
        <v>58</v>
      </c>
      <c r="AU6166">
        <v>1</v>
      </c>
      <c r="AV6166">
        <v>526</v>
      </c>
      <c r="AW6166">
        <v>0</v>
      </c>
      <c r="AX6166">
        <v>0</v>
      </c>
      <c r="AY6166">
        <v>547</v>
      </c>
      <c r="AZ6166" t="s">
        <v>18184</v>
      </c>
      <c r="BA6166">
        <v>7</v>
      </c>
      <c r="BB6166">
        <v>10</v>
      </c>
      <c r="BC6166" t="s">
        <v>18182</v>
      </c>
      <c r="BD6166">
        <v>10</v>
      </c>
      <c r="BE6166">
        <v>0</v>
      </c>
      <c r="BF6166" t="s">
        <v>18182</v>
      </c>
      <c r="BG6166">
        <v>1.913</v>
      </c>
      <c r="BH6166">
        <v>77</v>
      </c>
      <c r="BI6166">
        <v>10</v>
      </c>
      <c r="BJ6166">
        <v>5.2270000000000003</v>
      </c>
      <c r="BK6166">
        <v>0</v>
      </c>
      <c r="BL6166">
        <v>0</v>
      </c>
      <c r="BM6166">
        <v>0</v>
      </c>
      <c r="BN6166" t="s">
        <v>18184</v>
      </c>
      <c r="BO6166">
        <v>6</v>
      </c>
      <c r="BP6166">
        <v>10</v>
      </c>
      <c r="BQ6166" t="s">
        <v>18182</v>
      </c>
      <c r="BR6166">
        <v>12</v>
      </c>
      <c r="BS6166">
        <v>4</v>
      </c>
      <c r="BT6166" t="s">
        <v>18182</v>
      </c>
      <c r="BU6166">
        <v>7</v>
      </c>
      <c r="BV6166">
        <v>6</v>
      </c>
      <c r="BW6166" t="s">
        <v>18182</v>
      </c>
      <c r="BX6166">
        <v>39</v>
      </c>
      <c r="BY6166">
        <v>34</v>
      </c>
      <c r="BZ6166" t="s">
        <v>18184</v>
      </c>
      <c r="CA6166">
        <v>5</v>
      </c>
      <c r="CB6166">
        <v>0.66579999999999995</v>
      </c>
      <c r="CC6166">
        <v>0.61509999999999998</v>
      </c>
      <c r="CD6166" t="s">
        <v>18184</v>
      </c>
      <c r="CE6166">
        <v>0.75609999999999999</v>
      </c>
      <c r="CF6166">
        <v>0.72819999999999996</v>
      </c>
      <c r="CG6166" t="s">
        <v>18184</v>
      </c>
      <c r="CH6166">
        <v>0.89759999999999995</v>
      </c>
      <c r="CI6166">
        <v>0.88290000000000002</v>
      </c>
      <c r="CJ6166" t="s">
        <v>18184</v>
      </c>
      <c r="CK6166">
        <v>0.46250000000000002</v>
      </c>
      <c r="CL6166">
        <v>0.5907</v>
      </c>
      <c r="CM6166" t="s">
        <v>18184</v>
      </c>
      <c r="CN6166">
        <v>0.65659999999999996</v>
      </c>
      <c r="CO6166">
        <v>0.71940000000000004</v>
      </c>
      <c r="CP6166" t="s">
        <v>18184</v>
      </c>
      <c r="CQ6166">
        <v>0.72119999999999995</v>
      </c>
      <c r="CR6166">
        <v>0.7157</v>
      </c>
      <c r="CS6166" t="s">
        <v>18184</v>
      </c>
      <c r="CT6166">
        <v>10</v>
      </c>
      <c r="CU6166" t="s">
        <v>18182</v>
      </c>
      <c r="CV6166">
        <v>9</v>
      </c>
      <c r="CW6166">
        <v>10</v>
      </c>
      <c r="CX6166" t="s">
        <v>18182</v>
      </c>
      <c r="CY6166">
        <v>10</v>
      </c>
      <c r="CZ6166">
        <v>4</v>
      </c>
      <c r="DA6166" t="s">
        <v>18182</v>
      </c>
      <c r="DB6166">
        <v>1.04</v>
      </c>
      <c r="DC6166">
        <v>83</v>
      </c>
      <c r="DD6166">
        <v>25</v>
      </c>
      <c r="DE6166">
        <v>24.042999999999999</v>
      </c>
      <c r="DF6166">
        <v>0.97799999999999998</v>
      </c>
      <c r="DG6166">
        <v>16</v>
      </c>
      <c r="DH6166">
        <v>16.366</v>
      </c>
      <c r="DI6166" t="s">
        <v>18184</v>
      </c>
      <c r="DJ6166">
        <v>5</v>
      </c>
      <c r="DK6166">
        <v>4</v>
      </c>
      <c r="DL6166" t="s">
        <v>18182</v>
      </c>
      <c r="DM6166">
        <v>1.0149999999999999</v>
      </c>
      <c r="DN6166" s="18">
        <v>26.436687200000001</v>
      </c>
      <c r="DO6166">
        <v>10</v>
      </c>
      <c r="DP6166">
        <v>9.8490000000000002</v>
      </c>
      <c r="DQ6166">
        <v>0.93600000000000005</v>
      </c>
      <c r="DR6166">
        <v>11</v>
      </c>
      <c r="DS6166">
        <v>11.747999999999999</v>
      </c>
      <c r="DT6166" t="s">
        <v>18184</v>
      </c>
      <c r="DU6166">
        <v>5</v>
      </c>
      <c r="DV6166">
        <v>2</v>
      </c>
      <c r="DW6166" t="s">
        <v>18182</v>
      </c>
      <c r="DX6166">
        <v>1.1299999999999999</v>
      </c>
      <c r="DY6166" s="18">
        <v>36.509240249999998</v>
      </c>
      <c r="DZ6166">
        <v>82</v>
      </c>
      <c r="EA6166">
        <v>72.569999999999993</v>
      </c>
      <c r="EB6166">
        <v>1.153</v>
      </c>
      <c r="EC6166">
        <v>78</v>
      </c>
      <c r="ED6166">
        <v>67.635999999999996</v>
      </c>
      <c r="EE6166" t="s">
        <v>18184</v>
      </c>
      <c r="EF6166">
        <v>5</v>
      </c>
      <c r="EG6166">
        <v>10</v>
      </c>
      <c r="EH6166" t="s">
        <v>18182</v>
      </c>
      <c r="EI6166">
        <v>10</v>
      </c>
      <c r="EJ6166">
        <v>10</v>
      </c>
      <c r="EK6166" t="s">
        <v>18182</v>
      </c>
      <c r="EL6166">
        <v>10</v>
      </c>
      <c r="EM6166">
        <v>7</v>
      </c>
      <c r="EN6166" t="s">
        <v>18182</v>
      </c>
      <c r="EO6166">
        <v>4</v>
      </c>
      <c r="EP6166">
        <v>51</v>
      </c>
      <c r="EQ6166">
        <v>5.0000000000000001E-3</v>
      </c>
      <c r="ER6166" s="1">
        <v>35556</v>
      </c>
      <c r="ES6166" t="s">
        <v>4387</v>
      </c>
      <c r="ET6166">
        <v>29252</v>
      </c>
    </row>
    <row r="6167" spans="1:150" x14ac:dyDescent="0.25">
      <c r="A6167" t="s">
        <v>17187</v>
      </c>
      <c r="B6167" t="s">
        <v>10884</v>
      </c>
      <c r="C6167" t="s">
        <v>18182</v>
      </c>
      <c r="D6167" t="s">
        <v>867</v>
      </c>
      <c r="E6167" t="s">
        <v>10479</v>
      </c>
      <c r="F6167">
        <v>5</v>
      </c>
      <c r="G6167">
        <v>0</v>
      </c>
      <c r="H6167" t="s">
        <v>18182</v>
      </c>
      <c r="I6167">
        <v>0.29480000000000001</v>
      </c>
      <c r="J6167">
        <v>47</v>
      </c>
      <c r="K6167">
        <v>125</v>
      </c>
      <c r="L6167">
        <v>424</v>
      </c>
      <c r="M6167">
        <v>0.1923</v>
      </c>
      <c r="N6167">
        <v>90</v>
      </c>
      <c r="O6167">
        <v>468</v>
      </c>
      <c r="P6167" t="s">
        <v>18184</v>
      </c>
      <c r="Q6167">
        <v>5</v>
      </c>
      <c r="R6167">
        <v>1</v>
      </c>
      <c r="S6167" t="s">
        <v>18182</v>
      </c>
      <c r="T6167">
        <v>0.5514</v>
      </c>
      <c r="U6167">
        <v>46</v>
      </c>
      <c r="V6167">
        <v>252</v>
      </c>
      <c r="W6167">
        <v>457</v>
      </c>
      <c r="X6167">
        <v>0.65259999999999996</v>
      </c>
      <c r="Y6167">
        <v>325</v>
      </c>
      <c r="Z6167">
        <v>498</v>
      </c>
      <c r="AA6167" t="s">
        <v>18184</v>
      </c>
      <c r="AB6167">
        <v>5</v>
      </c>
      <c r="AC6167">
        <v>0</v>
      </c>
      <c r="AD6167" t="s">
        <v>18182</v>
      </c>
      <c r="AE6167">
        <v>5</v>
      </c>
      <c r="AF6167">
        <v>10</v>
      </c>
      <c r="AG6167" t="s">
        <v>18182</v>
      </c>
      <c r="AH6167">
        <v>0.99809999999999999</v>
      </c>
      <c r="AI6167">
        <v>54</v>
      </c>
      <c r="AJ6167">
        <v>517</v>
      </c>
      <c r="AK6167">
        <v>518</v>
      </c>
      <c r="AL6167">
        <v>0.99429999999999996</v>
      </c>
      <c r="AM6167">
        <v>525</v>
      </c>
      <c r="AN6167">
        <v>528</v>
      </c>
      <c r="AO6167" t="s">
        <v>18184</v>
      </c>
      <c r="AP6167">
        <v>7</v>
      </c>
      <c r="AQ6167">
        <v>10</v>
      </c>
      <c r="AR6167" t="s">
        <v>18182</v>
      </c>
      <c r="AS6167">
        <v>0</v>
      </c>
      <c r="AT6167">
        <v>54</v>
      </c>
      <c r="AU6167">
        <v>0</v>
      </c>
      <c r="AV6167">
        <v>526</v>
      </c>
      <c r="AW6167">
        <v>0</v>
      </c>
      <c r="AX6167">
        <v>0</v>
      </c>
      <c r="AY6167">
        <v>541</v>
      </c>
      <c r="AZ6167" t="s">
        <v>18184</v>
      </c>
      <c r="BA6167">
        <v>7</v>
      </c>
      <c r="BB6167">
        <v>10</v>
      </c>
      <c r="BC6167" t="s">
        <v>18182</v>
      </c>
      <c r="BD6167">
        <v>10</v>
      </c>
      <c r="BE6167">
        <v>6</v>
      </c>
      <c r="BF6167" t="s">
        <v>18182</v>
      </c>
      <c r="BG6167">
        <v>0.63200000000000001</v>
      </c>
      <c r="BH6167">
        <v>61</v>
      </c>
      <c r="BI6167">
        <v>3</v>
      </c>
      <c r="BJ6167">
        <v>4.75</v>
      </c>
      <c r="BK6167">
        <v>0.67</v>
      </c>
      <c r="BL6167">
        <v>3</v>
      </c>
      <c r="BM6167">
        <v>4.4790000000000001</v>
      </c>
      <c r="BN6167" t="s">
        <v>18184</v>
      </c>
      <c r="BO6167">
        <v>6</v>
      </c>
      <c r="BP6167">
        <v>10</v>
      </c>
      <c r="BQ6167" t="s">
        <v>18182</v>
      </c>
      <c r="BR6167">
        <v>12</v>
      </c>
      <c r="BS6167">
        <v>8</v>
      </c>
      <c r="BT6167" t="s">
        <v>18182</v>
      </c>
      <c r="BU6167">
        <v>7</v>
      </c>
      <c r="BV6167">
        <v>0</v>
      </c>
      <c r="BW6167">
        <v>5</v>
      </c>
      <c r="BX6167">
        <v>25</v>
      </c>
      <c r="BY6167">
        <v>27</v>
      </c>
      <c r="BZ6167">
        <v>0</v>
      </c>
      <c r="CA6167">
        <v>5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10</v>
      </c>
      <c r="CU6167" t="s">
        <v>18182</v>
      </c>
      <c r="CV6167">
        <v>9</v>
      </c>
      <c r="CW6167">
        <v>10</v>
      </c>
      <c r="CX6167" t="s">
        <v>18182</v>
      </c>
      <c r="CY6167">
        <v>10</v>
      </c>
      <c r="CZ6167">
        <v>6</v>
      </c>
      <c r="DA6167" t="s">
        <v>18182</v>
      </c>
      <c r="DB6167">
        <v>0.90800000000000003</v>
      </c>
      <c r="DC6167">
        <v>51</v>
      </c>
      <c r="DD6167">
        <v>12</v>
      </c>
      <c r="DE6167">
        <v>13.222</v>
      </c>
      <c r="DF6167">
        <v>0.46300000000000002</v>
      </c>
      <c r="DG6167">
        <v>6</v>
      </c>
      <c r="DH6167">
        <v>12.965</v>
      </c>
      <c r="DI6167" t="s">
        <v>18184</v>
      </c>
      <c r="DJ6167">
        <v>5</v>
      </c>
      <c r="DK6167">
        <v>7</v>
      </c>
      <c r="DL6167" t="s">
        <v>18182</v>
      </c>
      <c r="DM6167">
        <v>0.68600000000000005</v>
      </c>
      <c r="DN6167" s="18">
        <v>30.034223130000001</v>
      </c>
      <c r="DO6167">
        <v>8</v>
      </c>
      <c r="DP6167">
        <v>11.654999999999999</v>
      </c>
      <c r="DQ6167">
        <v>0.378</v>
      </c>
      <c r="DR6167">
        <v>5</v>
      </c>
      <c r="DS6167">
        <v>13.233000000000001</v>
      </c>
      <c r="DT6167" t="s">
        <v>18184</v>
      </c>
      <c r="DU6167">
        <v>5</v>
      </c>
      <c r="DV6167">
        <v>6</v>
      </c>
      <c r="DW6167" t="s">
        <v>18182</v>
      </c>
      <c r="DX6167">
        <v>0.86899999999999999</v>
      </c>
      <c r="DY6167" s="18">
        <v>36.301163590000002</v>
      </c>
      <c r="DZ6167">
        <v>58</v>
      </c>
      <c r="EA6167">
        <v>66.77</v>
      </c>
      <c r="EB6167">
        <v>0.67600000000000005</v>
      </c>
      <c r="EC6167">
        <v>57</v>
      </c>
      <c r="ED6167">
        <v>84.376999999999995</v>
      </c>
      <c r="EE6167" t="s">
        <v>18184</v>
      </c>
      <c r="EF6167">
        <v>5</v>
      </c>
      <c r="EG6167">
        <v>10</v>
      </c>
      <c r="EH6167" t="s">
        <v>18182</v>
      </c>
      <c r="EI6167">
        <v>10</v>
      </c>
      <c r="EJ6167">
        <v>10</v>
      </c>
      <c r="EK6167" t="s">
        <v>18182</v>
      </c>
      <c r="EL6167">
        <v>10</v>
      </c>
      <c r="EM6167">
        <v>10</v>
      </c>
      <c r="EN6167" t="s">
        <v>18182</v>
      </c>
      <c r="EO6167">
        <v>4</v>
      </c>
      <c r="EP6167">
        <v>67</v>
      </c>
      <c r="EQ6167" t="s">
        <v>22035</v>
      </c>
      <c r="ER6167" s="1">
        <v>36224</v>
      </c>
      <c r="ES6167" t="s">
        <v>4387</v>
      </c>
      <c r="ET6167">
        <v>36224</v>
      </c>
    </row>
    <row r="6168" spans="1:150" x14ac:dyDescent="0.25">
      <c r="A6168" t="s">
        <v>17188</v>
      </c>
      <c r="B6168" t="s">
        <v>10885</v>
      </c>
      <c r="C6168" t="s">
        <v>18182</v>
      </c>
      <c r="D6168" t="s">
        <v>10886</v>
      </c>
      <c r="E6168" t="s">
        <v>10479</v>
      </c>
      <c r="F6168">
        <v>5</v>
      </c>
      <c r="G6168">
        <v>3</v>
      </c>
      <c r="H6168" t="s">
        <v>18182</v>
      </c>
      <c r="I6168">
        <v>0.1268</v>
      </c>
      <c r="J6168">
        <v>59</v>
      </c>
      <c r="K6168">
        <v>61</v>
      </c>
      <c r="L6168">
        <v>481</v>
      </c>
      <c r="M6168">
        <v>0.1024</v>
      </c>
      <c r="N6168">
        <v>47</v>
      </c>
      <c r="O6168">
        <v>459</v>
      </c>
      <c r="P6168" t="s">
        <v>18184</v>
      </c>
      <c r="Q6168">
        <v>5</v>
      </c>
      <c r="R6168">
        <v>6</v>
      </c>
      <c r="S6168" t="s">
        <v>18182</v>
      </c>
      <c r="T6168">
        <v>0.69979999999999998</v>
      </c>
      <c r="U6168">
        <v>57</v>
      </c>
      <c r="V6168">
        <v>380</v>
      </c>
      <c r="W6168">
        <v>543</v>
      </c>
      <c r="X6168">
        <v>0.75460000000000005</v>
      </c>
      <c r="Y6168">
        <v>372</v>
      </c>
      <c r="Z6168">
        <v>493</v>
      </c>
      <c r="AA6168" t="s">
        <v>18184</v>
      </c>
      <c r="AB6168">
        <v>5</v>
      </c>
      <c r="AC6168">
        <v>4</v>
      </c>
      <c r="AD6168" t="s">
        <v>18182</v>
      </c>
      <c r="AE6168">
        <v>5</v>
      </c>
      <c r="AF6168">
        <v>7</v>
      </c>
      <c r="AG6168" t="s">
        <v>18182</v>
      </c>
      <c r="AH6168">
        <v>0.96819999999999995</v>
      </c>
      <c r="AI6168">
        <v>75</v>
      </c>
      <c r="AJ6168">
        <v>609</v>
      </c>
      <c r="AK6168">
        <v>629</v>
      </c>
      <c r="AL6168">
        <v>0.97450000000000003</v>
      </c>
      <c r="AM6168">
        <v>612</v>
      </c>
      <c r="AN6168">
        <v>628</v>
      </c>
      <c r="AO6168" t="s">
        <v>18184</v>
      </c>
      <c r="AP6168">
        <v>7</v>
      </c>
      <c r="AQ6168">
        <v>10</v>
      </c>
      <c r="AR6168" t="s">
        <v>18182</v>
      </c>
      <c r="AS6168">
        <v>0</v>
      </c>
      <c r="AT6168">
        <v>73</v>
      </c>
      <c r="AU6168">
        <v>0</v>
      </c>
      <c r="AV6168">
        <v>630</v>
      </c>
      <c r="AW6168">
        <v>1.6000000000000001E-3</v>
      </c>
      <c r="AX6168">
        <v>1</v>
      </c>
      <c r="AY6168">
        <v>630</v>
      </c>
      <c r="AZ6168" t="s">
        <v>18184</v>
      </c>
      <c r="BA6168">
        <v>7</v>
      </c>
      <c r="BB6168">
        <v>10</v>
      </c>
      <c r="BC6168" t="s">
        <v>18182</v>
      </c>
      <c r="BD6168">
        <v>10</v>
      </c>
      <c r="BE6168">
        <v>8</v>
      </c>
      <c r="BF6168" t="s">
        <v>18182</v>
      </c>
      <c r="BG6168">
        <v>0.35299999999999998</v>
      </c>
      <c r="BH6168">
        <v>88</v>
      </c>
      <c r="BI6168">
        <v>2</v>
      </c>
      <c r="BJ6168">
        <v>5.6660000000000004</v>
      </c>
      <c r="BK6168">
        <v>0</v>
      </c>
      <c r="BL6168">
        <v>0</v>
      </c>
      <c r="BM6168">
        <v>0</v>
      </c>
      <c r="BN6168" t="s">
        <v>18184</v>
      </c>
      <c r="BO6168">
        <v>6</v>
      </c>
      <c r="BP6168">
        <v>10</v>
      </c>
      <c r="BQ6168" t="s">
        <v>18182</v>
      </c>
      <c r="BR6168">
        <v>12</v>
      </c>
      <c r="BS6168">
        <v>9</v>
      </c>
      <c r="BT6168" t="s">
        <v>18182</v>
      </c>
      <c r="BU6168">
        <v>7</v>
      </c>
      <c r="BV6168">
        <v>0</v>
      </c>
      <c r="BW6168">
        <v>5</v>
      </c>
      <c r="BX6168">
        <v>29</v>
      </c>
      <c r="BY6168">
        <v>32</v>
      </c>
      <c r="BZ6168">
        <v>0</v>
      </c>
      <c r="CA6168">
        <v>5</v>
      </c>
      <c r="CB6168">
        <v>0</v>
      </c>
      <c r="CC6168">
        <v>0.80459999999999998</v>
      </c>
      <c r="CD6168">
        <v>0</v>
      </c>
      <c r="CE6168">
        <v>0</v>
      </c>
      <c r="CF6168">
        <v>0.70679999999999998</v>
      </c>
      <c r="CG6168">
        <v>0</v>
      </c>
      <c r="CH6168">
        <v>0</v>
      </c>
      <c r="CI6168">
        <v>0.92300000000000004</v>
      </c>
      <c r="CJ6168">
        <v>0</v>
      </c>
      <c r="CK6168">
        <v>0</v>
      </c>
      <c r="CL6168">
        <v>0.62080000000000002</v>
      </c>
      <c r="CM6168">
        <v>0</v>
      </c>
      <c r="CN6168">
        <v>0</v>
      </c>
      <c r="CO6168">
        <v>0.64680000000000004</v>
      </c>
      <c r="CP6168">
        <v>0</v>
      </c>
      <c r="CQ6168">
        <v>0</v>
      </c>
      <c r="CR6168">
        <v>0.84630000000000005</v>
      </c>
      <c r="CS6168">
        <v>0</v>
      </c>
      <c r="CT6168">
        <v>9</v>
      </c>
      <c r="CU6168" t="s">
        <v>18182</v>
      </c>
      <c r="CV6168">
        <v>9</v>
      </c>
      <c r="CW6168">
        <v>10</v>
      </c>
      <c r="CX6168" t="s">
        <v>18182</v>
      </c>
      <c r="CY6168">
        <v>10</v>
      </c>
      <c r="CZ6168">
        <v>6</v>
      </c>
      <c r="DA6168" t="s">
        <v>18182</v>
      </c>
      <c r="DB6168">
        <v>0.86399999999999999</v>
      </c>
      <c r="DC6168">
        <v>69</v>
      </c>
      <c r="DD6168">
        <v>14</v>
      </c>
      <c r="DE6168">
        <v>16.2</v>
      </c>
      <c r="DF6168">
        <v>1.3320000000000001</v>
      </c>
      <c r="DG6168">
        <v>36</v>
      </c>
      <c r="DH6168">
        <v>27.021000000000001</v>
      </c>
      <c r="DI6168" t="s">
        <v>18184</v>
      </c>
      <c r="DJ6168">
        <v>5</v>
      </c>
      <c r="DK6168">
        <v>8</v>
      </c>
      <c r="DL6168" t="s">
        <v>18182</v>
      </c>
      <c r="DM6168">
        <v>0.56000000000000005</v>
      </c>
      <c r="DN6168" s="18">
        <v>39.173169059999999</v>
      </c>
      <c r="DO6168">
        <v>8</v>
      </c>
      <c r="DP6168">
        <v>14.28</v>
      </c>
      <c r="DQ6168">
        <v>0.748</v>
      </c>
      <c r="DR6168">
        <v>10</v>
      </c>
      <c r="DS6168">
        <v>13.374000000000001</v>
      </c>
      <c r="DT6168" t="s">
        <v>18184</v>
      </c>
      <c r="DU6168">
        <v>5</v>
      </c>
      <c r="DV6168">
        <v>9</v>
      </c>
      <c r="DW6168" t="s">
        <v>18182</v>
      </c>
      <c r="DX6168">
        <v>0.70099999999999996</v>
      </c>
      <c r="DY6168" s="18">
        <v>42.64750171</v>
      </c>
      <c r="DZ6168">
        <v>60</v>
      </c>
      <c r="EA6168">
        <v>85.61</v>
      </c>
      <c r="EB6168">
        <v>1.367</v>
      </c>
      <c r="EC6168">
        <v>98</v>
      </c>
      <c r="ED6168">
        <v>71.677000000000007</v>
      </c>
      <c r="EE6168" t="s">
        <v>18184</v>
      </c>
      <c r="EF6168">
        <v>5</v>
      </c>
      <c r="EG6168">
        <v>10</v>
      </c>
      <c r="EH6168" t="s">
        <v>18182</v>
      </c>
      <c r="EI6168">
        <v>10</v>
      </c>
      <c r="EJ6168">
        <v>10</v>
      </c>
      <c r="EK6168" t="s">
        <v>18182</v>
      </c>
      <c r="EL6168">
        <v>10</v>
      </c>
      <c r="EM6168">
        <v>4</v>
      </c>
      <c r="EN6168" t="s">
        <v>18182</v>
      </c>
      <c r="EO6168">
        <v>4</v>
      </c>
      <c r="EP6168">
        <v>73</v>
      </c>
      <c r="EQ6168" t="s">
        <v>22035</v>
      </c>
      <c r="ER6168" s="1">
        <v>36661</v>
      </c>
      <c r="ES6168" t="s">
        <v>4387</v>
      </c>
      <c r="ET6168" t="s">
        <v>20376</v>
      </c>
    </row>
    <row r="6169" spans="1:150" x14ac:dyDescent="0.25">
      <c r="A6169" t="s">
        <v>17200</v>
      </c>
      <c r="B6169" t="s">
        <v>10911</v>
      </c>
      <c r="C6169" t="s">
        <v>18182</v>
      </c>
      <c r="D6169" t="s">
        <v>10912</v>
      </c>
      <c r="E6169" t="s">
        <v>10479</v>
      </c>
      <c r="F6169">
        <v>5</v>
      </c>
      <c r="G6169">
        <v>9</v>
      </c>
      <c r="H6169" t="s">
        <v>18182</v>
      </c>
      <c r="I6169">
        <v>3.9600000000000003E-2</v>
      </c>
      <c r="J6169">
        <v>30</v>
      </c>
      <c r="K6169">
        <v>11</v>
      </c>
      <c r="L6169">
        <v>278</v>
      </c>
      <c r="M6169">
        <v>5.0200000000000002E-2</v>
      </c>
      <c r="N6169">
        <v>13</v>
      </c>
      <c r="O6169">
        <v>259</v>
      </c>
      <c r="P6169" t="s">
        <v>18184</v>
      </c>
      <c r="Q6169">
        <v>5</v>
      </c>
      <c r="R6169">
        <v>10</v>
      </c>
      <c r="S6169" t="s">
        <v>18182</v>
      </c>
      <c r="T6169">
        <v>0.82250000000000001</v>
      </c>
      <c r="U6169">
        <v>27</v>
      </c>
      <c r="V6169">
        <v>241</v>
      </c>
      <c r="W6169">
        <v>293</v>
      </c>
      <c r="X6169">
        <v>0.79449999999999998</v>
      </c>
      <c r="Y6169">
        <v>232</v>
      </c>
      <c r="Z6169">
        <v>292</v>
      </c>
      <c r="AA6169" t="s">
        <v>18184</v>
      </c>
      <c r="AB6169">
        <v>5</v>
      </c>
      <c r="AC6169">
        <v>9</v>
      </c>
      <c r="AD6169" t="s">
        <v>18182</v>
      </c>
      <c r="AE6169">
        <v>5</v>
      </c>
      <c r="AF6169">
        <v>8</v>
      </c>
      <c r="AG6169" t="s">
        <v>18182</v>
      </c>
      <c r="AH6169">
        <v>0.9698</v>
      </c>
      <c r="AI6169">
        <v>31</v>
      </c>
      <c r="AJ6169">
        <v>289</v>
      </c>
      <c r="AK6169">
        <v>298</v>
      </c>
      <c r="AL6169">
        <v>0.9859</v>
      </c>
      <c r="AM6169">
        <v>280</v>
      </c>
      <c r="AN6169">
        <v>284</v>
      </c>
      <c r="AO6169" t="s">
        <v>18184</v>
      </c>
      <c r="AP6169">
        <v>7</v>
      </c>
      <c r="AQ6169">
        <v>10</v>
      </c>
      <c r="AR6169" t="s">
        <v>18182</v>
      </c>
      <c r="AS6169">
        <v>0</v>
      </c>
      <c r="AT6169">
        <v>31</v>
      </c>
      <c r="AU6169">
        <v>0</v>
      </c>
      <c r="AV6169">
        <v>299</v>
      </c>
      <c r="AW6169">
        <v>0</v>
      </c>
      <c r="AX6169">
        <v>0</v>
      </c>
      <c r="AY6169">
        <v>286</v>
      </c>
      <c r="AZ6169" t="s">
        <v>18184</v>
      </c>
      <c r="BA6169">
        <v>7</v>
      </c>
      <c r="BB6169">
        <v>10</v>
      </c>
      <c r="BC6169" t="s">
        <v>18182</v>
      </c>
      <c r="BD6169">
        <v>10</v>
      </c>
      <c r="BE6169">
        <v>6</v>
      </c>
      <c r="BF6169" t="s">
        <v>18182</v>
      </c>
      <c r="BG6169">
        <v>0.67400000000000004</v>
      </c>
      <c r="BH6169">
        <v>37</v>
      </c>
      <c r="BI6169">
        <v>1</v>
      </c>
      <c r="BJ6169">
        <v>1.4850000000000001</v>
      </c>
      <c r="BK6169">
        <v>1.5389999999999999</v>
      </c>
      <c r="BL6169">
        <v>2</v>
      </c>
      <c r="BM6169">
        <v>1.3</v>
      </c>
      <c r="BN6169" t="s">
        <v>18184</v>
      </c>
      <c r="BO6169">
        <v>6</v>
      </c>
      <c r="BP6169">
        <v>10</v>
      </c>
      <c r="BQ6169" t="s">
        <v>18182</v>
      </c>
      <c r="BR6169">
        <v>12</v>
      </c>
      <c r="BS6169">
        <v>8</v>
      </c>
      <c r="BT6169" t="s">
        <v>18182</v>
      </c>
      <c r="BU6169">
        <v>7</v>
      </c>
      <c r="BV6169">
        <v>0</v>
      </c>
      <c r="BW6169">
        <v>5</v>
      </c>
      <c r="BX6169">
        <v>17</v>
      </c>
      <c r="BY6169">
        <v>16</v>
      </c>
      <c r="BZ6169">
        <v>0</v>
      </c>
      <c r="CA6169">
        <v>5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10</v>
      </c>
      <c r="CU6169" t="s">
        <v>18182</v>
      </c>
      <c r="CV6169">
        <v>9</v>
      </c>
      <c r="CW6169">
        <v>10</v>
      </c>
      <c r="CX6169" t="s">
        <v>18182</v>
      </c>
      <c r="CY6169">
        <v>10</v>
      </c>
      <c r="CZ6169">
        <v>8</v>
      </c>
      <c r="DA6169" t="s">
        <v>18182</v>
      </c>
      <c r="DB6169">
        <v>0.71499999999999997</v>
      </c>
      <c r="DC6169">
        <v>19</v>
      </c>
      <c r="DD6169">
        <v>3</v>
      </c>
      <c r="DE6169">
        <v>3.7370000000000001</v>
      </c>
      <c r="DF6169">
        <v>0.95699999999999996</v>
      </c>
      <c r="DG6169">
        <v>3</v>
      </c>
      <c r="DH6169">
        <v>3.1349999999999998</v>
      </c>
      <c r="DI6169" t="s">
        <v>18184</v>
      </c>
      <c r="DJ6169">
        <v>5</v>
      </c>
      <c r="DK6169">
        <v>10</v>
      </c>
      <c r="DL6169" t="s">
        <v>18182</v>
      </c>
      <c r="DM6169">
        <v>0.159</v>
      </c>
      <c r="DN6169" s="18">
        <v>18.488706369999999</v>
      </c>
      <c r="DO6169">
        <v>1</v>
      </c>
      <c r="DP6169">
        <v>6.2960000000000003</v>
      </c>
      <c r="DQ6169">
        <v>1.06</v>
      </c>
      <c r="DR6169">
        <v>6</v>
      </c>
      <c r="DS6169">
        <v>5.66</v>
      </c>
      <c r="DT6169" t="s">
        <v>18184</v>
      </c>
      <c r="DU6169">
        <v>5</v>
      </c>
      <c r="DV6169">
        <v>9</v>
      </c>
      <c r="DW6169" t="s">
        <v>18182</v>
      </c>
      <c r="DX6169">
        <v>0.68700000000000006</v>
      </c>
      <c r="DY6169" s="18">
        <v>23.49897331</v>
      </c>
      <c r="DZ6169">
        <v>22</v>
      </c>
      <c r="EA6169">
        <v>32.037999999999997</v>
      </c>
      <c r="EB6169">
        <v>0.56299999999999994</v>
      </c>
      <c r="EC6169">
        <v>17</v>
      </c>
      <c r="ED6169">
        <v>30.204000000000001</v>
      </c>
      <c r="EE6169" t="s">
        <v>18184</v>
      </c>
      <c r="EF6169">
        <v>5</v>
      </c>
      <c r="EG6169">
        <v>10</v>
      </c>
      <c r="EH6169" t="s">
        <v>18182</v>
      </c>
      <c r="EI6169">
        <v>10</v>
      </c>
      <c r="EJ6169">
        <v>10</v>
      </c>
      <c r="EK6169" t="s">
        <v>18182</v>
      </c>
      <c r="EL6169">
        <v>10</v>
      </c>
      <c r="EM6169">
        <v>10</v>
      </c>
      <c r="EN6169" t="s">
        <v>18182</v>
      </c>
      <c r="EO6169">
        <v>4</v>
      </c>
      <c r="EP6169">
        <v>88</v>
      </c>
      <c r="EQ6169" t="s">
        <v>22035</v>
      </c>
      <c r="ER6169" s="1">
        <v>37769</v>
      </c>
      <c r="ES6169" t="s">
        <v>4387</v>
      </c>
      <c r="ET6169">
        <v>37840</v>
      </c>
    </row>
    <row r="6170" spans="1:150" x14ac:dyDescent="0.25">
      <c r="A6170" t="s">
        <v>17201</v>
      </c>
      <c r="B6170" t="s">
        <v>10914</v>
      </c>
      <c r="C6170" t="s">
        <v>18182</v>
      </c>
      <c r="D6170" t="s">
        <v>7520</v>
      </c>
      <c r="E6170" t="s">
        <v>10479</v>
      </c>
      <c r="F6170">
        <v>5</v>
      </c>
      <c r="G6170">
        <v>0</v>
      </c>
      <c r="H6170" t="s">
        <v>18182</v>
      </c>
      <c r="I6170">
        <v>0.20610000000000001</v>
      </c>
      <c r="J6170">
        <v>71</v>
      </c>
      <c r="K6170">
        <v>141</v>
      </c>
      <c r="L6170">
        <v>684</v>
      </c>
      <c r="M6170">
        <v>0.10299999999999999</v>
      </c>
      <c r="N6170">
        <v>75</v>
      </c>
      <c r="O6170">
        <v>728</v>
      </c>
      <c r="P6170" t="s">
        <v>18184</v>
      </c>
      <c r="Q6170">
        <v>5</v>
      </c>
      <c r="R6170">
        <v>4</v>
      </c>
      <c r="S6170" t="s">
        <v>18182</v>
      </c>
      <c r="T6170">
        <v>0.63759999999999994</v>
      </c>
      <c r="U6170">
        <v>66</v>
      </c>
      <c r="V6170">
        <v>461</v>
      </c>
      <c r="W6170">
        <v>723</v>
      </c>
      <c r="X6170">
        <v>0.71279999999999999</v>
      </c>
      <c r="Y6170">
        <v>546</v>
      </c>
      <c r="Z6170">
        <v>766</v>
      </c>
      <c r="AA6170" t="s">
        <v>18184</v>
      </c>
      <c r="AB6170">
        <v>5</v>
      </c>
      <c r="AC6170">
        <v>2</v>
      </c>
      <c r="AD6170" t="s">
        <v>18182</v>
      </c>
      <c r="AE6170">
        <v>5</v>
      </c>
      <c r="AF6170">
        <v>7</v>
      </c>
      <c r="AG6170" t="s">
        <v>18182</v>
      </c>
      <c r="AH6170">
        <v>0.96619999999999995</v>
      </c>
      <c r="AI6170">
        <v>94</v>
      </c>
      <c r="AJ6170">
        <v>830</v>
      </c>
      <c r="AK6170">
        <v>859</v>
      </c>
      <c r="AL6170">
        <v>0.98419999999999996</v>
      </c>
      <c r="AM6170">
        <v>873</v>
      </c>
      <c r="AN6170">
        <v>887</v>
      </c>
      <c r="AO6170" t="s">
        <v>18184</v>
      </c>
      <c r="AP6170">
        <v>7</v>
      </c>
      <c r="AQ6170">
        <v>9</v>
      </c>
      <c r="AR6170" t="s">
        <v>18182</v>
      </c>
      <c r="AS6170">
        <v>2.2000000000000001E-3</v>
      </c>
      <c r="AT6170">
        <v>94</v>
      </c>
      <c r="AU6170">
        <v>2</v>
      </c>
      <c r="AV6170">
        <v>898</v>
      </c>
      <c r="AW6170">
        <v>0</v>
      </c>
      <c r="AX6170">
        <v>0</v>
      </c>
      <c r="AY6170">
        <v>933</v>
      </c>
      <c r="AZ6170" t="s">
        <v>18184</v>
      </c>
      <c r="BA6170">
        <v>7</v>
      </c>
      <c r="BB6170">
        <v>0</v>
      </c>
      <c r="BC6170" t="s">
        <v>18182</v>
      </c>
      <c r="BD6170">
        <v>10</v>
      </c>
      <c r="BE6170">
        <v>0</v>
      </c>
      <c r="BF6170" t="s">
        <v>18182</v>
      </c>
      <c r="BG6170">
        <v>2.9809999999999999</v>
      </c>
      <c r="BH6170">
        <v>117</v>
      </c>
      <c r="BI6170">
        <v>22</v>
      </c>
      <c r="BJ6170">
        <v>7.3789999999999996</v>
      </c>
      <c r="BK6170">
        <v>0</v>
      </c>
      <c r="BL6170">
        <v>0</v>
      </c>
      <c r="BM6170">
        <v>0</v>
      </c>
      <c r="BN6170" t="s">
        <v>18184</v>
      </c>
      <c r="BO6170">
        <v>6</v>
      </c>
      <c r="BP6170">
        <v>10</v>
      </c>
      <c r="BQ6170" t="s">
        <v>18182</v>
      </c>
      <c r="BR6170">
        <v>12</v>
      </c>
      <c r="BS6170">
        <v>4</v>
      </c>
      <c r="BT6170" t="s">
        <v>18182</v>
      </c>
      <c r="BU6170">
        <v>7</v>
      </c>
      <c r="BV6170">
        <v>7</v>
      </c>
      <c r="BW6170" t="s">
        <v>18182</v>
      </c>
      <c r="BX6170">
        <v>51</v>
      </c>
      <c r="BY6170">
        <v>45</v>
      </c>
      <c r="BZ6170" t="s">
        <v>18184</v>
      </c>
      <c r="CA6170">
        <v>5</v>
      </c>
      <c r="CB6170">
        <v>0.71860000000000002</v>
      </c>
      <c r="CC6170">
        <v>0.66639999999999999</v>
      </c>
      <c r="CD6170" t="s">
        <v>18184</v>
      </c>
      <c r="CE6170">
        <v>0.65029999999999999</v>
      </c>
      <c r="CF6170">
        <v>0.60340000000000005</v>
      </c>
      <c r="CG6170" t="s">
        <v>18184</v>
      </c>
      <c r="CH6170">
        <v>0.84140000000000004</v>
      </c>
      <c r="CI6170">
        <v>0.84370000000000001</v>
      </c>
      <c r="CJ6170" t="s">
        <v>18184</v>
      </c>
      <c r="CK6170">
        <v>0.67959999999999998</v>
      </c>
      <c r="CL6170">
        <v>0.55010000000000003</v>
      </c>
      <c r="CM6170" t="s">
        <v>18184</v>
      </c>
      <c r="CN6170">
        <v>0.74160000000000004</v>
      </c>
      <c r="CO6170">
        <v>0.65090000000000003</v>
      </c>
      <c r="CP6170" t="s">
        <v>18184</v>
      </c>
      <c r="CQ6170">
        <v>0.76419999999999999</v>
      </c>
      <c r="CR6170">
        <v>0.69920000000000004</v>
      </c>
      <c r="CS6170" t="s">
        <v>18184</v>
      </c>
      <c r="CT6170">
        <v>10</v>
      </c>
      <c r="CU6170" t="s">
        <v>18182</v>
      </c>
      <c r="CV6170">
        <v>9</v>
      </c>
      <c r="CW6170">
        <v>10</v>
      </c>
      <c r="CX6170" t="s">
        <v>18182</v>
      </c>
      <c r="CY6170">
        <v>10</v>
      </c>
      <c r="CZ6170">
        <v>6</v>
      </c>
      <c r="DA6170" t="s">
        <v>18182</v>
      </c>
      <c r="DB6170">
        <v>0.90900000000000003</v>
      </c>
      <c r="DC6170">
        <v>96</v>
      </c>
      <c r="DD6170">
        <v>21</v>
      </c>
      <c r="DE6170">
        <v>23.108000000000001</v>
      </c>
      <c r="DF6170">
        <v>0.92</v>
      </c>
      <c r="DG6170">
        <v>21</v>
      </c>
      <c r="DH6170">
        <v>22.827000000000002</v>
      </c>
      <c r="DI6170" t="s">
        <v>18184</v>
      </c>
      <c r="DJ6170">
        <v>5</v>
      </c>
      <c r="DK6170">
        <v>5</v>
      </c>
      <c r="DL6170" t="s">
        <v>18182</v>
      </c>
      <c r="DM6170">
        <v>0.96099999999999997</v>
      </c>
      <c r="DN6170" s="18">
        <v>45.670088980000003</v>
      </c>
      <c r="DO6170">
        <v>17</v>
      </c>
      <c r="DP6170">
        <v>17.689</v>
      </c>
      <c r="DQ6170">
        <v>1.2010000000000001</v>
      </c>
      <c r="DR6170">
        <v>24</v>
      </c>
      <c r="DS6170">
        <v>19.977</v>
      </c>
      <c r="DT6170" t="s">
        <v>18184</v>
      </c>
      <c r="DU6170">
        <v>5</v>
      </c>
      <c r="DV6170">
        <v>7</v>
      </c>
      <c r="DW6170" t="s">
        <v>18182</v>
      </c>
      <c r="DX6170">
        <v>0.82</v>
      </c>
      <c r="DY6170" s="18">
        <v>62.830937710000001</v>
      </c>
      <c r="DZ6170">
        <v>105</v>
      </c>
      <c r="EA6170">
        <v>128.11600000000001</v>
      </c>
      <c r="EB6170">
        <v>0.76900000000000002</v>
      </c>
      <c r="EC6170">
        <v>100</v>
      </c>
      <c r="ED6170">
        <v>130.05000000000001</v>
      </c>
      <c r="EE6170" t="s">
        <v>18184</v>
      </c>
      <c r="EF6170">
        <v>5</v>
      </c>
      <c r="EG6170">
        <v>9</v>
      </c>
      <c r="EH6170" t="s">
        <v>18182</v>
      </c>
      <c r="EI6170">
        <v>10</v>
      </c>
      <c r="EJ6170">
        <v>10</v>
      </c>
      <c r="EK6170" t="s">
        <v>18182</v>
      </c>
      <c r="EL6170">
        <v>10</v>
      </c>
      <c r="EM6170">
        <v>1</v>
      </c>
      <c r="EN6170" t="s">
        <v>18182</v>
      </c>
      <c r="EO6170">
        <v>4</v>
      </c>
      <c r="EP6170">
        <v>56</v>
      </c>
      <c r="EQ6170">
        <v>5.0000000000000001E-3</v>
      </c>
      <c r="ER6170" s="1">
        <v>38057</v>
      </c>
      <c r="ES6170" t="s">
        <v>4387</v>
      </c>
      <c r="ET6170">
        <v>38089</v>
      </c>
    </row>
    <row r="6171" spans="1:150" x14ac:dyDescent="0.25">
      <c r="A6171" t="s">
        <v>17202</v>
      </c>
      <c r="B6171" t="s">
        <v>10915</v>
      </c>
      <c r="C6171" t="s">
        <v>18182</v>
      </c>
      <c r="D6171" t="s">
        <v>10537</v>
      </c>
      <c r="E6171" t="s">
        <v>10479</v>
      </c>
      <c r="F6171">
        <v>5</v>
      </c>
      <c r="G6171">
        <v>0</v>
      </c>
      <c r="H6171" t="s">
        <v>18182</v>
      </c>
      <c r="I6171">
        <v>0.29599999999999999</v>
      </c>
      <c r="J6171">
        <v>220</v>
      </c>
      <c r="K6171">
        <v>568</v>
      </c>
      <c r="L6171">
        <v>1919</v>
      </c>
      <c r="M6171">
        <v>0.27400000000000002</v>
      </c>
      <c r="N6171">
        <v>582</v>
      </c>
      <c r="O6171">
        <v>2124</v>
      </c>
      <c r="P6171" t="s">
        <v>18184</v>
      </c>
      <c r="Q6171">
        <v>5</v>
      </c>
      <c r="R6171">
        <v>1</v>
      </c>
      <c r="S6171" t="s">
        <v>18182</v>
      </c>
      <c r="T6171">
        <v>0.55969999999999998</v>
      </c>
      <c r="U6171">
        <v>213</v>
      </c>
      <c r="V6171">
        <v>1182</v>
      </c>
      <c r="W6171">
        <v>2112</v>
      </c>
      <c r="X6171">
        <v>0.55389999999999995</v>
      </c>
      <c r="Y6171">
        <v>1244</v>
      </c>
      <c r="Z6171">
        <v>2246</v>
      </c>
      <c r="AA6171" t="s">
        <v>18184</v>
      </c>
      <c r="AB6171">
        <v>5</v>
      </c>
      <c r="AC6171">
        <v>0</v>
      </c>
      <c r="AD6171" t="s">
        <v>18182</v>
      </c>
      <c r="AE6171">
        <v>5</v>
      </c>
      <c r="AF6171">
        <v>1</v>
      </c>
      <c r="AG6171" t="s">
        <v>18182</v>
      </c>
      <c r="AH6171">
        <v>0.91849999999999998</v>
      </c>
      <c r="AI6171">
        <v>277</v>
      </c>
      <c r="AJ6171">
        <v>2334</v>
      </c>
      <c r="AK6171">
        <v>2541</v>
      </c>
      <c r="AL6171">
        <v>0.90869999999999995</v>
      </c>
      <c r="AM6171">
        <v>2389</v>
      </c>
      <c r="AN6171">
        <v>2629</v>
      </c>
      <c r="AO6171" t="s">
        <v>18184</v>
      </c>
      <c r="AP6171">
        <v>7</v>
      </c>
      <c r="AQ6171">
        <v>6</v>
      </c>
      <c r="AR6171" t="s">
        <v>18182</v>
      </c>
      <c r="AS6171">
        <v>8.0999999999999996E-3</v>
      </c>
      <c r="AT6171">
        <v>294</v>
      </c>
      <c r="AU6171">
        <v>23</v>
      </c>
      <c r="AV6171">
        <v>2849</v>
      </c>
      <c r="AW6171">
        <v>7.1000000000000004E-3</v>
      </c>
      <c r="AX6171">
        <v>21</v>
      </c>
      <c r="AY6171">
        <v>2975</v>
      </c>
      <c r="AZ6171" t="s">
        <v>18184</v>
      </c>
      <c r="BA6171">
        <v>7</v>
      </c>
      <c r="BB6171">
        <v>10</v>
      </c>
      <c r="BC6171" t="s">
        <v>18182</v>
      </c>
      <c r="BD6171">
        <v>10</v>
      </c>
      <c r="BE6171">
        <v>3</v>
      </c>
      <c r="BF6171" t="s">
        <v>18182</v>
      </c>
      <c r="BG6171">
        <v>1.1719999999999999</v>
      </c>
      <c r="BH6171">
        <v>342</v>
      </c>
      <c r="BI6171">
        <v>25</v>
      </c>
      <c r="BJ6171">
        <v>21.34</v>
      </c>
      <c r="BK6171">
        <v>0.93</v>
      </c>
      <c r="BL6171">
        <v>21</v>
      </c>
      <c r="BM6171">
        <v>22.581</v>
      </c>
      <c r="BN6171" t="s">
        <v>18184</v>
      </c>
      <c r="BO6171">
        <v>6</v>
      </c>
      <c r="BP6171">
        <v>10</v>
      </c>
      <c r="BQ6171" t="s">
        <v>18182</v>
      </c>
      <c r="BR6171">
        <v>12</v>
      </c>
      <c r="BS6171">
        <v>6</v>
      </c>
      <c r="BT6171" t="s">
        <v>18182</v>
      </c>
      <c r="BU6171">
        <v>7</v>
      </c>
      <c r="BV6171">
        <v>3</v>
      </c>
      <c r="BW6171" t="s">
        <v>18182</v>
      </c>
      <c r="BX6171">
        <v>91</v>
      </c>
      <c r="BY6171">
        <v>102</v>
      </c>
      <c r="BZ6171" t="s">
        <v>18184</v>
      </c>
      <c r="CA6171">
        <v>5</v>
      </c>
      <c r="CB6171">
        <v>0.61129999999999995</v>
      </c>
      <c r="CC6171">
        <v>0.53710000000000002</v>
      </c>
      <c r="CD6171" t="s">
        <v>18183</v>
      </c>
      <c r="CE6171">
        <v>0.59309999999999996</v>
      </c>
      <c r="CF6171">
        <v>0.58850000000000002</v>
      </c>
      <c r="CG6171" t="s">
        <v>18184</v>
      </c>
      <c r="CH6171">
        <v>0.78269999999999995</v>
      </c>
      <c r="CI6171">
        <v>0.79100000000000004</v>
      </c>
      <c r="CJ6171" t="s">
        <v>18184</v>
      </c>
      <c r="CK6171">
        <v>0.4672</v>
      </c>
      <c r="CL6171">
        <v>0.39600000000000002</v>
      </c>
      <c r="CM6171" t="s">
        <v>18183</v>
      </c>
      <c r="CN6171">
        <v>0.61219999999999997</v>
      </c>
      <c r="CO6171">
        <v>0.57140000000000002</v>
      </c>
      <c r="CP6171" t="s">
        <v>18184</v>
      </c>
      <c r="CQ6171">
        <v>0.63329999999999997</v>
      </c>
      <c r="CR6171">
        <v>0.56630000000000003</v>
      </c>
      <c r="CS6171" t="s">
        <v>18184</v>
      </c>
      <c r="CT6171">
        <v>10</v>
      </c>
      <c r="CU6171" t="s">
        <v>18182</v>
      </c>
      <c r="CV6171">
        <v>9</v>
      </c>
      <c r="CW6171">
        <v>10</v>
      </c>
      <c r="CX6171" t="s">
        <v>18182</v>
      </c>
      <c r="CY6171">
        <v>10</v>
      </c>
      <c r="CZ6171">
        <v>3</v>
      </c>
      <c r="DA6171" t="s">
        <v>18182</v>
      </c>
      <c r="DB6171">
        <v>1.0669999999999999</v>
      </c>
      <c r="DC6171">
        <v>374</v>
      </c>
      <c r="DD6171">
        <v>101</v>
      </c>
      <c r="DE6171">
        <v>94.698999999999998</v>
      </c>
      <c r="DF6171">
        <v>0.67700000000000005</v>
      </c>
      <c r="DG6171">
        <v>62</v>
      </c>
      <c r="DH6171">
        <v>91.643000000000001</v>
      </c>
      <c r="DI6171" t="s">
        <v>18184</v>
      </c>
      <c r="DJ6171">
        <v>5</v>
      </c>
      <c r="DK6171">
        <v>6</v>
      </c>
      <c r="DL6171" t="s">
        <v>18182</v>
      </c>
      <c r="DM6171">
        <v>0.86499999999999999</v>
      </c>
      <c r="DN6171" s="18">
        <v>146.27241620000001</v>
      </c>
      <c r="DO6171">
        <v>47</v>
      </c>
      <c r="DP6171">
        <v>54.344999999999999</v>
      </c>
      <c r="DQ6171">
        <v>0.41699999999999998</v>
      </c>
      <c r="DR6171">
        <v>26</v>
      </c>
      <c r="DS6171">
        <v>62.347000000000001</v>
      </c>
      <c r="DT6171" t="s">
        <v>18184</v>
      </c>
      <c r="DU6171">
        <v>5</v>
      </c>
      <c r="DV6171">
        <v>3</v>
      </c>
      <c r="DW6171" t="s">
        <v>18182</v>
      </c>
      <c r="DX6171">
        <v>1.1200000000000001</v>
      </c>
      <c r="DY6171" s="18">
        <v>198.17659140000001</v>
      </c>
      <c r="DZ6171">
        <v>400</v>
      </c>
      <c r="EA6171">
        <v>357.036</v>
      </c>
      <c r="EB6171">
        <v>0.94499999999999995</v>
      </c>
      <c r="EC6171">
        <v>366</v>
      </c>
      <c r="ED6171">
        <v>387.358</v>
      </c>
      <c r="EE6171" t="s">
        <v>18184</v>
      </c>
      <c r="EF6171">
        <v>5</v>
      </c>
      <c r="EG6171">
        <v>10</v>
      </c>
      <c r="EH6171" t="s">
        <v>18182</v>
      </c>
      <c r="EI6171">
        <v>10</v>
      </c>
      <c r="EJ6171">
        <v>10</v>
      </c>
      <c r="EK6171" t="s">
        <v>18182</v>
      </c>
      <c r="EL6171">
        <v>10</v>
      </c>
      <c r="EM6171">
        <v>0</v>
      </c>
      <c r="EN6171" t="s">
        <v>18182</v>
      </c>
      <c r="EO6171">
        <v>4</v>
      </c>
      <c r="EP6171">
        <v>36</v>
      </c>
      <c r="EQ6171">
        <v>1.4999999999999999E-2</v>
      </c>
      <c r="ER6171" s="1">
        <v>38210</v>
      </c>
      <c r="ES6171" t="s">
        <v>4387</v>
      </c>
      <c r="ET6171">
        <v>38089</v>
      </c>
    </row>
    <row r="6172" spans="1:150" x14ac:dyDescent="0.25">
      <c r="A6172" t="s">
        <v>17071</v>
      </c>
      <c r="B6172" t="s">
        <v>10670</v>
      </c>
      <c r="C6172" t="s">
        <v>18182</v>
      </c>
      <c r="D6172" t="s">
        <v>10671</v>
      </c>
      <c r="E6172" t="s">
        <v>10479</v>
      </c>
      <c r="F6172">
        <v>5</v>
      </c>
      <c r="G6172">
        <v>0</v>
      </c>
      <c r="H6172" t="s">
        <v>18182</v>
      </c>
      <c r="I6172">
        <v>0.22289999999999999</v>
      </c>
      <c r="J6172">
        <v>68</v>
      </c>
      <c r="K6172">
        <v>148</v>
      </c>
      <c r="L6172">
        <v>664</v>
      </c>
      <c r="M6172">
        <v>0.2336</v>
      </c>
      <c r="N6172">
        <v>174</v>
      </c>
      <c r="O6172">
        <v>745</v>
      </c>
      <c r="P6172" t="s">
        <v>18184</v>
      </c>
      <c r="Q6172">
        <v>5</v>
      </c>
      <c r="R6172">
        <v>0</v>
      </c>
      <c r="S6172" t="s">
        <v>18182</v>
      </c>
      <c r="T6172">
        <v>0.53759999999999997</v>
      </c>
      <c r="U6172">
        <v>66</v>
      </c>
      <c r="V6172">
        <v>372</v>
      </c>
      <c r="W6172">
        <v>692</v>
      </c>
      <c r="X6172">
        <v>0.59130000000000005</v>
      </c>
      <c r="Y6172">
        <v>463</v>
      </c>
      <c r="Z6172">
        <v>783</v>
      </c>
      <c r="AA6172" t="s">
        <v>18184</v>
      </c>
      <c r="AB6172">
        <v>5</v>
      </c>
      <c r="AC6172">
        <v>0</v>
      </c>
      <c r="AD6172" t="s">
        <v>18182</v>
      </c>
      <c r="AE6172">
        <v>5</v>
      </c>
      <c r="AF6172">
        <v>6</v>
      </c>
      <c r="AG6172" t="s">
        <v>18182</v>
      </c>
      <c r="AH6172">
        <v>0.95350000000000001</v>
      </c>
      <c r="AI6172">
        <v>90</v>
      </c>
      <c r="AJ6172">
        <v>800</v>
      </c>
      <c r="AK6172">
        <v>839</v>
      </c>
      <c r="AL6172">
        <v>0.95269999999999999</v>
      </c>
      <c r="AM6172">
        <v>886</v>
      </c>
      <c r="AN6172">
        <v>930</v>
      </c>
      <c r="AO6172" t="s">
        <v>18184</v>
      </c>
      <c r="AP6172">
        <v>7</v>
      </c>
      <c r="AQ6172">
        <v>9</v>
      </c>
      <c r="AR6172" t="s">
        <v>18182</v>
      </c>
      <c r="AS6172">
        <v>1.1000000000000001E-3</v>
      </c>
      <c r="AT6172">
        <v>93</v>
      </c>
      <c r="AU6172">
        <v>1</v>
      </c>
      <c r="AV6172">
        <v>871</v>
      </c>
      <c r="AW6172">
        <v>6.0000000000000001E-3</v>
      </c>
      <c r="AX6172">
        <v>6</v>
      </c>
      <c r="AY6172">
        <v>993</v>
      </c>
      <c r="AZ6172" t="s">
        <v>18184</v>
      </c>
      <c r="BA6172">
        <v>7</v>
      </c>
      <c r="BB6172">
        <v>10</v>
      </c>
      <c r="BC6172" t="s">
        <v>18182</v>
      </c>
      <c r="BD6172">
        <v>10</v>
      </c>
      <c r="BE6172">
        <v>0</v>
      </c>
      <c r="BF6172" t="s">
        <v>18182</v>
      </c>
      <c r="BG6172">
        <v>1.802</v>
      </c>
      <c r="BH6172">
        <v>117</v>
      </c>
      <c r="BI6172">
        <v>14</v>
      </c>
      <c r="BJ6172">
        <v>7.7679999999999998</v>
      </c>
      <c r="BK6172">
        <v>1.135</v>
      </c>
      <c r="BL6172">
        <v>9</v>
      </c>
      <c r="BM6172">
        <v>7.9269999999999996</v>
      </c>
      <c r="BN6172" t="s">
        <v>18184</v>
      </c>
      <c r="BO6172">
        <v>6</v>
      </c>
      <c r="BP6172">
        <v>10</v>
      </c>
      <c r="BQ6172" t="s">
        <v>18182</v>
      </c>
      <c r="BR6172">
        <v>12</v>
      </c>
      <c r="BS6172">
        <v>4</v>
      </c>
      <c r="BT6172" t="s">
        <v>18182</v>
      </c>
      <c r="BU6172">
        <v>7</v>
      </c>
      <c r="BV6172">
        <v>7</v>
      </c>
      <c r="BW6172" t="s">
        <v>18182</v>
      </c>
      <c r="BX6172">
        <v>43</v>
      </c>
      <c r="BY6172">
        <v>41</v>
      </c>
      <c r="BZ6172" t="s">
        <v>18184</v>
      </c>
      <c r="CA6172">
        <v>5</v>
      </c>
      <c r="CB6172">
        <v>0.74519999999999997</v>
      </c>
      <c r="CC6172">
        <v>0.76429999999999998</v>
      </c>
      <c r="CD6172" t="s">
        <v>18184</v>
      </c>
      <c r="CE6172">
        <v>0.57879999999999998</v>
      </c>
      <c r="CF6172">
        <v>0.72750000000000004</v>
      </c>
      <c r="CG6172" t="s">
        <v>18184</v>
      </c>
      <c r="CH6172">
        <v>0.86470000000000002</v>
      </c>
      <c r="CI6172">
        <v>0.89649999999999996</v>
      </c>
      <c r="CJ6172" t="s">
        <v>18184</v>
      </c>
      <c r="CK6172">
        <v>0.67679999999999996</v>
      </c>
      <c r="CL6172">
        <v>0.67769999999999997</v>
      </c>
      <c r="CM6172" t="s">
        <v>18184</v>
      </c>
      <c r="CN6172">
        <v>0.65439999999999998</v>
      </c>
      <c r="CO6172">
        <v>0.74260000000000004</v>
      </c>
      <c r="CP6172" t="s">
        <v>18184</v>
      </c>
      <c r="CQ6172">
        <v>0.74539999999999995</v>
      </c>
      <c r="CR6172">
        <v>0.83450000000000002</v>
      </c>
      <c r="CS6172" t="s">
        <v>18184</v>
      </c>
      <c r="CT6172">
        <v>10</v>
      </c>
      <c r="CU6172" t="s">
        <v>18182</v>
      </c>
      <c r="CV6172">
        <v>9</v>
      </c>
      <c r="CW6172">
        <v>10</v>
      </c>
      <c r="CX6172" t="s">
        <v>18182</v>
      </c>
      <c r="CY6172">
        <v>10</v>
      </c>
      <c r="CZ6172">
        <v>5</v>
      </c>
      <c r="DA6172" t="s">
        <v>18182</v>
      </c>
      <c r="DB6172">
        <v>0.94</v>
      </c>
      <c r="DC6172">
        <v>101</v>
      </c>
      <c r="DD6172">
        <v>27</v>
      </c>
      <c r="DE6172">
        <v>28.731000000000002</v>
      </c>
      <c r="DF6172">
        <v>1.25</v>
      </c>
      <c r="DG6172">
        <v>41</v>
      </c>
      <c r="DH6172">
        <v>32.807000000000002</v>
      </c>
      <c r="DI6172" t="s">
        <v>18184</v>
      </c>
      <c r="DJ6172">
        <v>5</v>
      </c>
      <c r="DK6172">
        <v>5</v>
      </c>
      <c r="DL6172" t="s">
        <v>18182</v>
      </c>
      <c r="DM6172">
        <v>0.93899999999999995</v>
      </c>
      <c r="DN6172" s="18">
        <v>46.370978780000002</v>
      </c>
      <c r="DO6172">
        <v>16</v>
      </c>
      <c r="DP6172">
        <v>17.045999999999999</v>
      </c>
      <c r="DQ6172">
        <v>0.53</v>
      </c>
      <c r="DR6172">
        <v>10</v>
      </c>
      <c r="DS6172">
        <v>18.858000000000001</v>
      </c>
      <c r="DT6172" t="s">
        <v>18184</v>
      </c>
      <c r="DU6172">
        <v>5</v>
      </c>
      <c r="DV6172">
        <v>4</v>
      </c>
      <c r="DW6172" t="s">
        <v>18182</v>
      </c>
      <c r="DX6172">
        <v>1.056</v>
      </c>
      <c r="DY6172" s="18">
        <v>57.793292270000002</v>
      </c>
      <c r="DZ6172">
        <v>118</v>
      </c>
      <c r="EA6172">
        <v>111.718</v>
      </c>
      <c r="EB6172">
        <v>0.92500000000000004</v>
      </c>
      <c r="EC6172">
        <v>125</v>
      </c>
      <c r="ED6172">
        <v>135.06299999999999</v>
      </c>
      <c r="EE6172" t="s">
        <v>18184</v>
      </c>
      <c r="EF6172">
        <v>5</v>
      </c>
      <c r="EG6172">
        <v>10</v>
      </c>
      <c r="EH6172" t="s">
        <v>18182</v>
      </c>
      <c r="EI6172">
        <v>10</v>
      </c>
      <c r="EJ6172">
        <v>10</v>
      </c>
      <c r="EK6172" t="s">
        <v>18182</v>
      </c>
      <c r="EL6172">
        <v>10</v>
      </c>
      <c r="EM6172">
        <v>0</v>
      </c>
      <c r="EN6172" t="s">
        <v>18182</v>
      </c>
      <c r="EO6172">
        <v>4</v>
      </c>
      <c r="EP6172">
        <v>50</v>
      </c>
      <c r="EQ6172">
        <v>5.0000000000000001E-3</v>
      </c>
      <c r="ER6172" s="1">
        <v>39533</v>
      </c>
      <c r="ES6172" t="s">
        <v>4387</v>
      </c>
      <c r="ET6172" t="s">
        <v>8797</v>
      </c>
    </row>
    <row r="6173" spans="1:150" x14ac:dyDescent="0.25">
      <c r="A6173" t="s">
        <v>17072</v>
      </c>
      <c r="B6173" t="s">
        <v>10672</v>
      </c>
      <c r="C6173" t="s">
        <v>18182</v>
      </c>
      <c r="D6173" t="s">
        <v>6491</v>
      </c>
      <c r="E6173" t="s">
        <v>10479</v>
      </c>
      <c r="F6173">
        <v>5</v>
      </c>
      <c r="G6173">
        <v>0</v>
      </c>
      <c r="H6173" t="s">
        <v>18182</v>
      </c>
      <c r="I6173">
        <v>0.22500000000000001</v>
      </c>
      <c r="J6173">
        <v>64</v>
      </c>
      <c r="K6173">
        <v>119</v>
      </c>
      <c r="L6173">
        <v>529</v>
      </c>
      <c r="M6173">
        <v>0.2366</v>
      </c>
      <c r="N6173">
        <v>132</v>
      </c>
      <c r="O6173">
        <v>558</v>
      </c>
      <c r="P6173" t="s">
        <v>18184</v>
      </c>
      <c r="Q6173">
        <v>5</v>
      </c>
      <c r="R6173">
        <v>3</v>
      </c>
      <c r="S6173" t="s">
        <v>18182</v>
      </c>
      <c r="T6173">
        <v>0.61050000000000004</v>
      </c>
      <c r="U6173">
        <v>61</v>
      </c>
      <c r="V6173">
        <v>362</v>
      </c>
      <c r="W6173">
        <v>593</v>
      </c>
      <c r="X6173">
        <v>0.61309999999999998</v>
      </c>
      <c r="Y6173">
        <v>374</v>
      </c>
      <c r="Z6173">
        <v>610</v>
      </c>
      <c r="AA6173" t="s">
        <v>18184</v>
      </c>
      <c r="AB6173">
        <v>5</v>
      </c>
      <c r="AC6173">
        <v>1</v>
      </c>
      <c r="AD6173" t="s">
        <v>18182</v>
      </c>
      <c r="AE6173">
        <v>5</v>
      </c>
      <c r="AF6173">
        <v>10</v>
      </c>
      <c r="AG6173" t="s">
        <v>18182</v>
      </c>
      <c r="AH6173">
        <v>0.98880000000000001</v>
      </c>
      <c r="AI6173">
        <v>88</v>
      </c>
      <c r="AJ6173">
        <v>794</v>
      </c>
      <c r="AK6173">
        <v>803</v>
      </c>
      <c r="AL6173">
        <v>0.96840000000000004</v>
      </c>
      <c r="AM6173">
        <v>766</v>
      </c>
      <c r="AN6173">
        <v>791</v>
      </c>
      <c r="AO6173" t="s">
        <v>18184</v>
      </c>
      <c r="AP6173">
        <v>7</v>
      </c>
      <c r="AQ6173">
        <v>9</v>
      </c>
      <c r="AR6173" t="s">
        <v>18182</v>
      </c>
      <c r="AS6173">
        <v>1.1999999999999999E-3</v>
      </c>
      <c r="AT6173">
        <v>89</v>
      </c>
      <c r="AU6173">
        <v>1</v>
      </c>
      <c r="AV6173">
        <v>833</v>
      </c>
      <c r="AW6173">
        <v>0</v>
      </c>
      <c r="AX6173">
        <v>0</v>
      </c>
      <c r="AY6173">
        <v>824</v>
      </c>
      <c r="AZ6173" t="s">
        <v>18184</v>
      </c>
      <c r="BA6173">
        <v>7</v>
      </c>
      <c r="BB6173">
        <v>10</v>
      </c>
      <c r="BC6173" t="s">
        <v>18182</v>
      </c>
      <c r="BD6173">
        <v>10</v>
      </c>
      <c r="BE6173">
        <v>1</v>
      </c>
      <c r="BF6173" t="s">
        <v>18182</v>
      </c>
      <c r="BG6173">
        <v>1.575</v>
      </c>
      <c r="BH6173">
        <v>97</v>
      </c>
      <c r="BI6173">
        <v>10</v>
      </c>
      <c r="BJ6173">
        <v>6.3490000000000002</v>
      </c>
      <c r="BK6173">
        <v>1.006</v>
      </c>
      <c r="BL6173">
        <v>7</v>
      </c>
      <c r="BM6173">
        <v>6.96</v>
      </c>
      <c r="BN6173" t="s">
        <v>18184</v>
      </c>
      <c r="BO6173">
        <v>6</v>
      </c>
      <c r="BP6173">
        <v>10</v>
      </c>
      <c r="BQ6173" t="s">
        <v>18182</v>
      </c>
      <c r="BR6173">
        <v>12</v>
      </c>
      <c r="BS6173">
        <v>5</v>
      </c>
      <c r="BT6173" t="s">
        <v>18182</v>
      </c>
      <c r="BU6173">
        <v>7</v>
      </c>
      <c r="BV6173">
        <v>0</v>
      </c>
      <c r="BW6173">
        <v>5</v>
      </c>
      <c r="BX6173">
        <v>27</v>
      </c>
      <c r="BY6173">
        <v>31</v>
      </c>
      <c r="BZ6173">
        <v>0</v>
      </c>
      <c r="CA6173">
        <v>5</v>
      </c>
      <c r="CB6173">
        <v>0</v>
      </c>
      <c r="CC6173">
        <v>0.61850000000000005</v>
      </c>
      <c r="CD6173">
        <v>0</v>
      </c>
      <c r="CE6173">
        <v>0</v>
      </c>
      <c r="CF6173">
        <v>0.68149999999999999</v>
      </c>
      <c r="CG6173">
        <v>0</v>
      </c>
      <c r="CH6173">
        <v>0</v>
      </c>
      <c r="CI6173">
        <v>0.81240000000000001</v>
      </c>
      <c r="CJ6173">
        <v>0</v>
      </c>
      <c r="CK6173">
        <v>0</v>
      </c>
      <c r="CL6173">
        <v>0.52629999999999999</v>
      </c>
      <c r="CM6173">
        <v>0</v>
      </c>
      <c r="CN6173">
        <v>0</v>
      </c>
      <c r="CO6173">
        <v>0.63419999999999999</v>
      </c>
      <c r="CP6173">
        <v>0</v>
      </c>
      <c r="CQ6173">
        <v>0</v>
      </c>
      <c r="CR6173">
        <v>0.748</v>
      </c>
      <c r="CS6173">
        <v>0</v>
      </c>
      <c r="CT6173">
        <v>10</v>
      </c>
      <c r="CU6173" t="s">
        <v>18182</v>
      </c>
      <c r="CV6173">
        <v>9</v>
      </c>
      <c r="CW6173">
        <v>10</v>
      </c>
      <c r="CX6173" t="s">
        <v>18182</v>
      </c>
      <c r="CY6173">
        <v>10</v>
      </c>
      <c r="CZ6173">
        <v>4</v>
      </c>
      <c r="DA6173" t="s">
        <v>18182</v>
      </c>
      <c r="DB6173">
        <v>1.03</v>
      </c>
      <c r="DC6173">
        <v>99</v>
      </c>
      <c r="DD6173">
        <v>26</v>
      </c>
      <c r="DE6173">
        <v>25.248000000000001</v>
      </c>
      <c r="DF6173">
        <v>1.095</v>
      </c>
      <c r="DG6173">
        <v>28</v>
      </c>
      <c r="DH6173">
        <v>25.571000000000002</v>
      </c>
      <c r="DI6173" t="s">
        <v>18184</v>
      </c>
      <c r="DJ6173">
        <v>5</v>
      </c>
      <c r="DK6173">
        <v>10</v>
      </c>
      <c r="DL6173" t="s">
        <v>18182</v>
      </c>
      <c r="DM6173">
        <v>0.35599999999999998</v>
      </c>
      <c r="DN6173" s="18">
        <v>45.642710469999997</v>
      </c>
      <c r="DO6173">
        <v>6</v>
      </c>
      <c r="DP6173">
        <v>16.847999999999999</v>
      </c>
      <c r="DQ6173">
        <v>0.48499999999999999</v>
      </c>
      <c r="DR6173">
        <v>8</v>
      </c>
      <c r="DS6173">
        <v>16.509</v>
      </c>
      <c r="DT6173" t="s">
        <v>18184</v>
      </c>
      <c r="DU6173">
        <v>5</v>
      </c>
      <c r="DV6173">
        <v>6</v>
      </c>
      <c r="DW6173" t="s">
        <v>18182</v>
      </c>
      <c r="DX6173">
        <v>0.88300000000000001</v>
      </c>
      <c r="DY6173" s="18">
        <v>57.245722110000003</v>
      </c>
      <c r="DZ6173">
        <v>108</v>
      </c>
      <c r="EA6173">
        <v>122.259</v>
      </c>
      <c r="EB6173">
        <v>0.94199999999999995</v>
      </c>
      <c r="EC6173">
        <v>101</v>
      </c>
      <c r="ED6173">
        <v>107.233</v>
      </c>
      <c r="EE6173" t="s">
        <v>18184</v>
      </c>
      <c r="EF6173">
        <v>5</v>
      </c>
      <c r="EG6173">
        <v>10</v>
      </c>
      <c r="EH6173" t="s">
        <v>18182</v>
      </c>
      <c r="EI6173">
        <v>10</v>
      </c>
      <c r="EJ6173">
        <v>10</v>
      </c>
      <c r="EK6173" t="s">
        <v>18182</v>
      </c>
      <c r="EL6173">
        <v>10</v>
      </c>
      <c r="EM6173">
        <v>0</v>
      </c>
      <c r="EN6173" t="s">
        <v>18182</v>
      </c>
      <c r="EO6173">
        <v>4</v>
      </c>
      <c r="EP6173">
        <v>62</v>
      </c>
      <c r="EQ6173" t="s">
        <v>22035</v>
      </c>
      <c r="ER6173" s="1">
        <v>41813</v>
      </c>
      <c r="ES6173" t="s">
        <v>4387</v>
      </c>
      <c r="ET6173" t="s">
        <v>18256</v>
      </c>
    </row>
    <row r="6174" spans="1:150" x14ac:dyDescent="0.25">
      <c r="A6174" t="s">
        <v>17073</v>
      </c>
      <c r="B6174" t="s">
        <v>10675</v>
      </c>
      <c r="C6174" t="s">
        <v>18182</v>
      </c>
      <c r="D6174" t="s">
        <v>10676</v>
      </c>
      <c r="E6174" t="s">
        <v>10479</v>
      </c>
      <c r="F6174">
        <v>5</v>
      </c>
      <c r="G6174">
        <v>1</v>
      </c>
      <c r="H6174" t="s">
        <v>18182</v>
      </c>
      <c r="I6174">
        <v>0.16900000000000001</v>
      </c>
      <c r="J6174">
        <v>51</v>
      </c>
      <c r="K6174">
        <v>73</v>
      </c>
      <c r="L6174">
        <v>432</v>
      </c>
      <c r="M6174">
        <v>0.1459</v>
      </c>
      <c r="N6174">
        <v>48</v>
      </c>
      <c r="O6174">
        <v>329</v>
      </c>
      <c r="P6174" t="s">
        <v>18184</v>
      </c>
      <c r="Q6174">
        <v>5</v>
      </c>
      <c r="R6174">
        <v>7</v>
      </c>
      <c r="S6174" t="s">
        <v>18182</v>
      </c>
      <c r="T6174">
        <v>0.73850000000000005</v>
      </c>
      <c r="U6174">
        <v>44</v>
      </c>
      <c r="V6174">
        <v>336</v>
      </c>
      <c r="W6174">
        <v>455</v>
      </c>
      <c r="X6174">
        <v>0.68620000000000003</v>
      </c>
      <c r="Y6174">
        <v>258</v>
      </c>
      <c r="Z6174">
        <v>376</v>
      </c>
      <c r="AA6174" t="s">
        <v>18184</v>
      </c>
      <c r="AB6174">
        <v>5</v>
      </c>
      <c r="AC6174">
        <v>4</v>
      </c>
      <c r="AD6174" t="s">
        <v>18182</v>
      </c>
      <c r="AE6174">
        <v>5</v>
      </c>
      <c r="AF6174">
        <v>10</v>
      </c>
      <c r="AG6174" t="s">
        <v>18182</v>
      </c>
      <c r="AH6174">
        <v>0.99390000000000001</v>
      </c>
      <c r="AI6174">
        <v>79</v>
      </c>
      <c r="AJ6174">
        <v>657</v>
      </c>
      <c r="AK6174">
        <v>661</v>
      </c>
      <c r="AL6174">
        <v>0.99080000000000001</v>
      </c>
      <c r="AM6174">
        <v>540</v>
      </c>
      <c r="AN6174">
        <v>545</v>
      </c>
      <c r="AO6174" t="s">
        <v>18184</v>
      </c>
      <c r="AP6174">
        <v>7</v>
      </c>
      <c r="AQ6174">
        <v>10</v>
      </c>
      <c r="AR6174" t="s">
        <v>18182</v>
      </c>
      <c r="AS6174">
        <v>0</v>
      </c>
      <c r="AT6174">
        <v>78</v>
      </c>
      <c r="AU6174">
        <v>0</v>
      </c>
      <c r="AV6174">
        <v>672</v>
      </c>
      <c r="AW6174">
        <v>0</v>
      </c>
      <c r="AX6174">
        <v>0</v>
      </c>
      <c r="AY6174">
        <v>552</v>
      </c>
      <c r="AZ6174" t="s">
        <v>18184</v>
      </c>
      <c r="BA6174">
        <v>7</v>
      </c>
      <c r="BB6174">
        <v>10</v>
      </c>
      <c r="BC6174" t="s">
        <v>18182</v>
      </c>
      <c r="BD6174">
        <v>10</v>
      </c>
      <c r="BE6174">
        <v>5</v>
      </c>
      <c r="BF6174" t="s">
        <v>18182</v>
      </c>
      <c r="BG6174">
        <v>1.1040000000000001</v>
      </c>
      <c r="BH6174">
        <v>75</v>
      </c>
      <c r="BI6174">
        <v>5</v>
      </c>
      <c r="BJ6174">
        <v>4.5279999999999996</v>
      </c>
      <c r="BK6174">
        <v>2.254</v>
      </c>
      <c r="BL6174">
        <v>8</v>
      </c>
      <c r="BM6174">
        <v>3.55</v>
      </c>
      <c r="BN6174" t="s">
        <v>18183</v>
      </c>
      <c r="BO6174">
        <v>6</v>
      </c>
      <c r="BP6174">
        <v>10</v>
      </c>
      <c r="BQ6174" t="s">
        <v>18182</v>
      </c>
      <c r="BR6174">
        <v>12</v>
      </c>
      <c r="BS6174">
        <v>7</v>
      </c>
      <c r="BT6174" t="s">
        <v>18182</v>
      </c>
      <c r="BU6174">
        <v>7</v>
      </c>
      <c r="BV6174">
        <v>0</v>
      </c>
      <c r="BW6174">
        <v>5</v>
      </c>
      <c r="BX6174">
        <v>26</v>
      </c>
      <c r="BY6174">
        <v>20</v>
      </c>
      <c r="BZ6174">
        <v>0</v>
      </c>
      <c r="CA6174">
        <v>5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10</v>
      </c>
      <c r="CU6174" t="s">
        <v>18182</v>
      </c>
      <c r="CV6174">
        <v>9</v>
      </c>
      <c r="CW6174">
        <v>10</v>
      </c>
      <c r="CX6174" t="s">
        <v>18182</v>
      </c>
      <c r="CY6174">
        <v>10</v>
      </c>
      <c r="CZ6174">
        <v>1</v>
      </c>
      <c r="DA6174" t="s">
        <v>18182</v>
      </c>
      <c r="DB6174">
        <v>1.206</v>
      </c>
      <c r="DC6174">
        <v>56</v>
      </c>
      <c r="DD6174">
        <v>17</v>
      </c>
      <c r="DE6174">
        <v>14.096</v>
      </c>
      <c r="DF6174">
        <v>0.86799999999999999</v>
      </c>
      <c r="DG6174">
        <v>21</v>
      </c>
      <c r="DH6174">
        <v>24.184999999999999</v>
      </c>
      <c r="DI6174" t="s">
        <v>18184</v>
      </c>
      <c r="DJ6174">
        <v>5</v>
      </c>
      <c r="DK6174">
        <v>10</v>
      </c>
      <c r="DL6174" t="s">
        <v>18182</v>
      </c>
      <c r="DM6174">
        <v>0.19500000000000001</v>
      </c>
      <c r="DN6174" s="18">
        <v>39.036276520000001</v>
      </c>
      <c r="DO6174">
        <v>3</v>
      </c>
      <c r="DP6174">
        <v>15.387</v>
      </c>
      <c r="DQ6174">
        <v>0.83399999999999996</v>
      </c>
      <c r="DR6174">
        <v>10</v>
      </c>
      <c r="DS6174">
        <v>11.99</v>
      </c>
      <c r="DT6174" t="s">
        <v>18184</v>
      </c>
      <c r="DU6174">
        <v>5</v>
      </c>
      <c r="DV6174">
        <v>10</v>
      </c>
      <c r="DW6174" t="s">
        <v>18182</v>
      </c>
      <c r="DX6174">
        <v>0.624</v>
      </c>
      <c r="DY6174" s="18">
        <v>48.276522929999999</v>
      </c>
      <c r="DZ6174">
        <v>63</v>
      </c>
      <c r="EA6174">
        <v>100.901</v>
      </c>
      <c r="EB6174">
        <v>0.91900000000000004</v>
      </c>
      <c r="EC6174">
        <v>79</v>
      </c>
      <c r="ED6174">
        <v>85.935000000000002</v>
      </c>
      <c r="EE6174" t="s">
        <v>18184</v>
      </c>
      <c r="EF6174">
        <v>5</v>
      </c>
      <c r="EG6174">
        <v>10</v>
      </c>
      <c r="EH6174" t="s">
        <v>18182</v>
      </c>
      <c r="EI6174">
        <v>10</v>
      </c>
      <c r="EJ6174">
        <v>10</v>
      </c>
      <c r="EK6174" t="s">
        <v>18182</v>
      </c>
      <c r="EL6174">
        <v>10</v>
      </c>
      <c r="EM6174">
        <v>8</v>
      </c>
      <c r="EN6174" t="s">
        <v>18182</v>
      </c>
      <c r="EO6174">
        <v>4</v>
      </c>
      <c r="EP6174">
        <v>72</v>
      </c>
      <c r="EQ6174" t="s">
        <v>22035</v>
      </c>
      <c r="ER6174" s="1">
        <v>42534</v>
      </c>
      <c r="ES6174" t="s">
        <v>4387</v>
      </c>
      <c r="ET6174" t="s">
        <v>459</v>
      </c>
    </row>
    <row r="6175" spans="1:150" x14ac:dyDescent="0.25">
      <c r="A6175" t="s">
        <v>17074</v>
      </c>
      <c r="B6175" t="s">
        <v>10678</v>
      </c>
      <c r="C6175" t="s">
        <v>18182</v>
      </c>
      <c r="D6175" t="s">
        <v>10679</v>
      </c>
      <c r="E6175" t="s">
        <v>10479</v>
      </c>
      <c r="F6175">
        <v>5</v>
      </c>
      <c r="G6175">
        <v>0</v>
      </c>
      <c r="H6175" t="s">
        <v>18182</v>
      </c>
      <c r="I6175">
        <v>0.29110000000000003</v>
      </c>
      <c r="J6175">
        <v>39</v>
      </c>
      <c r="K6175">
        <v>101</v>
      </c>
      <c r="L6175">
        <v>347</v>
      </c>
      <c r="M6175">
        <v>0.254</v>
      </c>
      <c r="N6175">
        <v>79</v>
      </c>
      <c r="O6175">
        <v>311</v>
      </c>
      <c r="P6175" t="s">
        <v>18184</v>
      </c>
      <c r="Q6175">
        <v>5</v>
      </c>
      <c r="R6175">
        <v>1</v>
      </c>
      <c r="S6175" t="s">
        <v>18182</v>
      </c>
      <c r="T6175">
        <v>0.54520000000000002</v>
      </c>
      <c r="U6175">
        <v>39</v>
      </c>
      <c r="V6175">
        <v>205</v>
      </c>
      <c r="W6175">
        <v>376</v>
      </c>
      <c r="X6175">
        <v>0.56269999999999998</v>
      </c>
      <c r="Y6175">
        <v>193</v>
      </c>
      <c r="Z6175">
        <v>343</v>
      </c>
      <c r="AA6175" t="s">
        <v>18184</v>
      </c>
      <c r="AB6175">
        <v>5</v>
      </c>
      <c r="AC6175">
        <v>1</v>
      </c>
      <c r="AD6175" t="s">
        <v>18182</v>
      </c>
      <c r="AE6175">
        <v>5</v>
      </c>
      <c r="AF6175">
        <v>9</v>
      </c>
      <c r="AG6175" t="s">
        <v>18182</v>
      </c>
      <c r="AH6175">
        <v>0.98070000000000002</v>
      </c>
      <c r="AI6175">
        <v>47</v>
      </c>
      <c r="AJ6175">
        <v>406</v>
      </c>
      <c r="AK6175">
        <v>414</v>
      </c>
      <c r="AL6175">
        <v>0.99219999999999997</v>
      </c>
      <c r="AM6175">
        <v>381</v>
      </c>
      <c r="AN6175">
        <v>384</v>
      </c>
      <c r="AO6175" t="s">
        <v>18184</v>
      </c>
      <c r="AP6175">
        <v>7</v>
      </c>
      <c r="AQ6175">
        <v>10</v>
      </c>
      <c r="AR6175" t="s">
        <v>18182</v>
      </c>
      <c r="AS6175">
        <v>0</v>
      </c>
      <c r="AT6175">
        <v>46</v>
      </c>
      <c r="AU6175">
        <v>0</v>
      </c>
      <c r="AV6175">
        <v>413</v>
      </c>
      <c r="AW6175">
        <v>0</v>
      </c>
      <c r="AX6175">
        <v>0</v>
      </c>
      <c r="AY6175">
        <v>386</v>
      </c>
      <c r="AZ6175" t="s">
        <v>18184</v>
      </c>
      <c r="BA6175">
        <v>7</v>
      </c>
      <c r="BB6175">
        <v>10</v>
      </c>
      <c r="BC6175" t="s">
        <v>18182</v>
      </c>
      <c r="BD6175">
        <v>10</v>
      </c>
      <c r="BE6175">
        <v>0</v>
      </c>
      <c r="BF6175" t="s">
        <v>18182</v>
      </c>
      <c r="BG6175">
        <v>1.778</v>
      </c>
      <c r="BH6175">
        <v>56</v>
      </c>
      <c r="BI6175">
        <v>7</v>
      </c>
      <c r="BJ6175">
        <v>3.9359999999999999</v>
      </c>
      <c r="BK6175">
        <v>0.25800000000000001</v>
      </c>
      <c r="BL6175">
        <v>1</v>
      </c>
      <c r="BM6175">
        <v>3.8820000000000001</v>
      </c>
      <c r="BN6175" t="s">
        <v>18184</v>
      </c>
      <c r="BO6175">
        <v>6</v>
      </c>
      <c r="BP6175">
        <v>10</v>
      </c>
      <c r="BQ6175" t="s">
        <v>18182</v>
      </c>
      <c r="BR6175">
        <v>12</v>
      </c>
      <c r="BS6175">
        <v>4</v>
      </c>
      <c r="BT6175" t="s">
        <v>18182</v>
      </c>
      <c r="BU6175">
        <v>7</v>
      </c>
      <c r="BV6175">
        <v>0</v>
      </c>
      <c r="BW6175">
        <v>5</v>
      </c>
      <c r="BX6175">
        <v>19</v>
      </c>
      <c r="BY6175">
        <v>22</v>
      </c>
      <c r="BZ6175">
        <v>0</v>
      </c>
      <c r="CA6175">
        <v>5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10</v>
      </c>
      <c r="CU6175" t="s">
        <v>18182</v>
      </c>
      <c r="CV6175">
        <v>9</v>
      </c>
      <c r="CW6175">
        <v>10</v>
      </c>
      <c r="CX6175" t="s">
        <v>18182</v>
      </c>
      <c r="CY6175">
        <v>10</v>
      </c>
      <c r="CZ6175">
        <v>1</v>
      </c>
      <c r="DA6175" t="s">
        <v>18182</v>
      </c>
      <c r="DB6175">
        <v>1.2569999999999999</v>
      </c>
      <c r="DC6175">
        <v>57</v>
      </c>
      <c r="DD6175">
        <v>18</v>
      </c>
      <c r="DE6175">
        <v>14.317</v>
      </c>
      <c r="DF6175">
        <v>0.89700000000000002</v>
      </c>
      <c r="DG6175">
        <v>9</v>
      </c>
      <c r="DH6175">
        <v>10.032999999999999</v>
      </c>
      <c r="DI6175" t="s">
        <v>18184</v>
      </c>
      <c r="DJ6175">
        <v>5</v>
      </c>
      <c r="DK6175">
        <v>8</v>
      </c>
      <c r="DL6175" t="s">
        <v>18182</v>
      </c>
      <c r="DM6175">
        <v>0.65100000000000002</v>
      </c>
      <c r="DN6175" s="18">
        <v>26.160164269999999</v>
      </c>
      <c r="DO6175">
        <v>6</v>
      </c>
      <c r="DP6175">
        <v>9.2100000000000009</v>
      </c>
      <c r="DQ6175">
        <v>0.32700000000000001</v>
      </c>
      <c r="DR6175">
        <v>3</v>
      </c>
      <c r="DS6175">
        <v>9.1690000000000005</v>
      </c>
      <c r="DT6175" t="s">
        <v>18184</v>
      </c>
      <c r="DU6175">
        <v>5</v>
      </c>
      <c r="DV6175">
        <v>5</v>
      </c>
      <c r="DW6175" t="s">
        <v>18182</v>
      </c>
      <c r="DX6175">
        <v>0.97799999999999998</v>
      </c>
      <c r="DY6175" s="18">
        <v>31.895961669999998</v>
      </c>
      <c r="DZ6175">
        <v>61</v>
      </c>
      <c r="EA6175">
        <v>62.351999999999997</v>
      </c>
      <c r="EB6175">
        <v>0.81399999999999995</v>
      </c>
      <c r="EC6175">
        <v>44</v>
      </c>
      <c r="ED6175">
        <v>54.048000000000002</v>
      </c>
      <c r="EE6175" t="s">
        <v>18184</v>
      </c>
      <c r="EF6175">
        <v>5</v>
      </c>
      <c r="EG6175">
        <v>10</v>
      </c>
      <c r="EH6175" t="s">
        <v>18182</v>
      </c>
      <c r="EI6175">
        <v>10</v>
      </c>
      <c r="EJ6175">
        <v>10</v>
      </c>
      <c r="EK6175" t="s">
        <v>18182</v>
      </c>
      <c r="EL6175">
        <v>10</v>
      </c>
      <c r="EM6175">
        <v>8</v>
      </c>
      <c r="EN6175" t="s">
        <v>18182</v>
      </c>
      <c r="EO6175">
        <v>4</v>
      </c>
      <c r="EP6175">
        <v>53</v>
      </c>
      <c r="EQ6175">
        <v>5.0000000000000001E-3</v>
      </c>
      <c r="ER6175" s="1">
        <v>42548</v>
      </c>
      <c r="ES6175" t="s">
        <v>4387</v>
      </c>
      <c r="ET6175" t="s">
        <v>10680</v>
      </c>
    </row>
    <row r="6176" spans="1:150" x14ac:dyDescent="0.25">
      <c r="A6176" t="s">
        <v>17075</v>
      </c>
      <c r="B6176" t="s">
        <v>10681</v>
      </c>
      <c r="C6176">
        <v>503300</v>
      </c>
      <c r="D6176" t="s">
        <v>9501</v>
      </c>
      <c r="E6176" t="s">
        <v>9499</v>
      </c>
      <c r="F6176">
        <v>16</v>
      </c>
      <c r="G6176">
        <v>0</v>
      </c>
      <c r="H6176">
        <v>1</v>
      </c>
      <c r="I6176">
        <v>0</v>
      </c>
      <c r="J6176" t="s">
        <v>22033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5</v>
      </c>
      <c r="R6176">
        <v>0</v>
      </c>
      <c r="S6176">
        <v>1</v>
      </c>
      <c r="T6176">
        <v>0</v>
      </c>
      <c r="U6176" t="s">
        <v>22033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5</v>
      </c>
      <c r="AC6176">
        <v>0</v>
      </c>
      <c r="AD6176">
        <v>1</v>
      </c>
      <c r="AE6176">
        <v>5</v>
      </c>
      <c r="AF6176">
        <v>4</v>
      </c>
      <c r="AG6176" t="s">
        <v>18182</v>
      </c>
      <c r="AH6176">
        <v>0.87949999999999995</v>
      </c>
      <c r="AI6176">
        <v>39</v>
      </c>
      <c r="AJ6176">
        <v>270</v>
      </c>
      <c r="AK6176">
        <v>307</v>
      </c>
      <c r="AL6176">
        <v>0.78680000000000005</v>
      </c>
      <c r="AM6176">
        <v>214</v>
      </c>
      <c r="AN6176">
        <v>272</v>
      </c>
      <c r="AO6176" t="s">
        <v>18183</v>
      </c>
      <c r="AP6176">
        <v>7</v>
      </c>
      <c r="AQ6176">
        <v>0</v>
      </c>
      <c r="AR6176">
        <v>1</v>
      </c>
      <c r="AS6176">
        <v>0</v>
      </c>
      <c r="AT6176" t="s">
        <v>22033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7</v>
      </c>
      <c r="BB6176">
        <v>0</v>
      </c>
      <c r="BC6176" t="s">
        <v>18182</v>
      </c>
      <c r="BD6176">
        <v>10</v>
      </c>
      <c r="BE6176">
        <v>3</v>
      </c>
      <c r="BF6176" t="s">
        <v>18182</v>
      </c>
      <c r="BG6176">
        <v>1.5660000000000001</v>
      </c>
      <c r="BH6176">
        <v>43</v>
      </c>
      <c r="BI6176">
        <v>7</v>
      </c>
      <c r="BJ6176">
        <v>4.4710000000000001</v>
      </c>
      <c r="BK6176">
        <v>2.4249999999999998</v>
      </c>
      <c r="BL6176">
        <v>11</v>
      </c>
      <c r="BM6176">
        <v>4.5359999999999996</v>
      </c>
      <c r="BN6176" t="s">
        <v>18183</v>
      </c>
      <c r="BO6176">
        <v>6</v>
      </c>
      <c r="BP6176">
        <v>10</v>
      </c>
      <c r="BQ6176" t="s">
        <v>18182</v>
      </c>
      <c r="BR6176">
        <v>12</v>
      </c>
      <c r="BS6176">
        <v>6</v>
      </c>
      <c r="BT6176" t="s">
        <v>18182</v>
      </c>
      <c r="BU6176">
        <v>7</v>
      </c>
      <c r="BV6176">
        <v>0</v>
      </c>
      <c r="BW6176">
        <v>10</v>
      </c>
      <c r="BX6176">
        <v>0</v>
      </c>
      <c r="BY6176">
        <v>0</v>
      </c>
      <c r="BZ6176">
        <v>0</v>
      </c>
      <c r="CA6176">
        <v>5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1</v>
      </c>
      <c r="CV6176">
        <v>9</v>
      </c>
      <c r="CW6176">
        <v>10</v>
      </c>
      <c r="CX6176" t="s">
        <v>18182</v>
      </c>
      <c r="CY6176">
        <v>10</v>
      </c>
      <c r="CZ6176">
        <v>9</v>
      </c>
      <c r="DA6176" t="s">
        <v>18182</v>
      </c>
      <c r="DB6176">
        <v>0.68100000000000005</v>
      </c>
      <c r="DC6176">
        <v>60</v>
      </c>
      <c r="DD6176">
        <v>16</v>
      </c>
      <c r="DE6176">
        <v>23.501000000000001</v>
      </c>
      <c r="DF6176">
        <v>0.50700000000000001</v>
      </c>
      <c r="DG6176">
        <v>8</v>
      </c>
      <c r="DH6176">
        <v>15.794</v>
      </c>
      <c r="DI6176" t="s">
        <v>18184</v>
      </c>
      <c r="DJ6176">
        <v>5</v>
      </c>
      <c r="DK6176">
        <v>0</v>
      </c>
      <c r="DL6176">
        <v>15</v>
      </c>
      <c r="DM6176">
        <v>0</v>
      </c>
      <c r="DN6176" s="18" t="s">
        <v>22034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5</v>
      </c>
      <c r="DV6176">
        <v>0</v>
      </c>
      <c r="DW6176" t="s">
        <v>18182</v>
      </c>
      <c r="DX6176">
        <v>1.2649999999999999</v>
      </c>
      <c r="DY6176" s="18">
        <v>22.214921289999999</v>
      </c>
      <c r="DZ6176">
        <v>66</v>
      </c>
      <c r="EA6176">
        <v>52.173999999999999</v>
      </c>
      <c r="EB6176">
        <v>0.92500000000000004</v>
      </c>
      <c r="EC6176">
        <v>50</v>
      </c>
      <c r="ED6176">
        <v>54.072000000000003</v>
      </c>
      <c r="EE6176" t="s">
        <v>18184</v>
      </c>
      <c r="EF6176">
        <v>5</v>
      </c>
      <c r="EG6176">
        <v>10</v>
      </c>
      <c r="EH6176" t="s">
        <v>18182</v>
      </c>
      <c r="EI6176">
        <v>10</v>
      </c>
      <c r="EJ6176">
        <v>0</v>
      </c>
      <c r="EK6176">
        <v>1</v>
      </c>
      <c r="EL6176">
        <v>10</v>
      </c>
      <c r="EM6176">
        <v>0</v>
      </c>
      <c r="EN6176">
        <v>1</v>
      </c>
      <c r="EO6176">
        <v>4</v>
      </c>
      <c r="EP6176">
        <v>49</v>
      </c>
      <c r="EQ6176">
        <v>5.0000000000000001E-3</v>
      </c>
      <c r="ER6176" s="1">
        <v>28134</v>
      </c>
      <c r="ES6176" t="s">
        <v>18185</v>
      </c>
      <c r="ET6176" t="s">
        <v>21342</v>
      </c>
    </row>
    <row r="6177" spans="1:150" x14ac:dyDescent="0.25">
      <c r="A6177" t="s">
        <v>23719</v>
      </c>
      <c r="B6177" t="s">
        <v>21343</v>
      </c>
      <c r="C6177">
        <v>500041</v>
      </c>
      <c r="D6177" t="s">
        <v>9899</v>
      </c>
      <c r="E6177" t="s">
        <v>9499</v>
      </c>
      <c r="F6177">
        <v>16</v>
      </c>
      <c r="G6177">
        <v>8</v>
      </c>
      <c r="H6177" t="s">
        <v>18182</v>
      </c>
      <c r="I6177">
        <v>5.9499999999999997E-2</v>
      </c>
      <c r="J6177">
        <v>78</v>
      </c>
      <c r="K6177">
        <v>45</v>
      </c>
      <c r="L6177">
        <v>756</v>
      </c>
      <c r="M6177">
        <v>7.4099999999999999E-2</v>
      </c>
      <c r="N6177">
        <v>50</v>
      </c>
      <c r="O6177">
        <v>675</v>
      </c>
      <c r="P6177" t="s">
        <v>18184</v>
      </c>
      <c r="Q6177">
        <v>5</v>
      </c>
      <c r="R6177">
        <v>10</v>
      </c>
      <c r="S6177" t="s">
        <v>18182</v>
      </c>
      <c r="T6177">
        <v>0.80689999999999995</v>
      </c>
      <c r="U6177">
        <v>76</v>
      </c>
      <c r="V6177">
        <v>652</v>
      </c>
      <c r="W6177">
        <v>808</v>
      </c>
      <c r="X6177">
        <v>0.82069999999999999</v>
      </c>
      <c r="Y6177">
        <v>595</v>
      </c>
      <c r="Z6177">
        <v>725</v>
      </c>
      <c r="AA6177" t="s">
        <v>18184</v>
      </c>
      <c r="AB6177">
        <v>5</v>
      </c>
      <c r="AC6177">
        <v>9</v>
      </c>
      <c r="AD6177" t="s">
        <v>18182</v>
      </c>
      <c r="AE6177">
        <v>5</v>
      </c>
      <c r="AF6177">
        <v>4</v>
      </c>
      <c r="AG6177" t="s">
        <v>18182</v>
      </c>
      <c r="AH6177">
        <v>0.94010000000000005</v>
      </c>
      <c r="AI6177">
        <v>180</v>
      </c>
      <c r="AJ6177">
        <v>1474</v>
      </c>
      <c r="AK6177">
        <v>1568</v>
      </c>
      <c r="AL6177">
        <v>0.94389999999999996</v>
      </c>
      <c r="AM6177">
        <v>1328</v>
      </c>
      <c r="AN6177">
        <v>1407</v>
      </c>
      <c r="AO6177" t="s">
        <v>18184</v>
      </c>
      <c r="AP6177">
        <v>7</v>
      </c>
      <c r="AQ6177">
        <v>7</v>
      </c>
      <c r="AR6177" t="s">
        <v>18182</v>
      </c>
      <c r="AS6177">
        <v>5.5999999999999999E-3</v>
      </c>
      <c r="AT6177">
        <v>179</v>
      </c>
      <c r="AU6177">
        <v>9</v>
      </c>
      <c r="AV6177">
        <v>1618</v>
      </c>
      <c r="AW6177">
        <v>6.3E-3</v>
      </c>
      <c r="AX6177">
        <v>9</v>
      </c>
      <c r="AY6177">
        <v>1430</v>
      </c>
      <c r="AZ6177" t="s">
        <v>18184</v>
      </c>
      <c r="BA6177">
        <v>7</v>
      </c>
      <c r="BB6177">
        <v>10</v>
      </c>
      <c r="BC6177" t="s">
        <v>18182</v>
      </c>
      <c r="BD6177">
        <v>10</v>
      </c>
      <c r="BE6177">
        <v>5</v>
      </c>
      <c r="BF6177" t="s">
        <v>18182</v>
      </c>
      <c r="BG6177">
        <v>1.01</v>
      </c>
      <c r="BH6177">
        <v>168</v>
      </c>
      <c r="BI6177">
        <v>9</v>
      </c>
      <c r="BJ6177">
        <v>8.9109999999999996</v>
      </c>
      <c r="BK6177">
        <v>2.194</v>
      </c>
      <c r="BL6177">
        <v>17</v>
      </c>
      <c r="BM6177">
        <v>7.7489999999999997</v>
      </c>
      <c r="BN6177" t="s">
        <v>18183</v>
      </c>
      <c r="BO6177">
        <v>6</v>
      </c>
      <c r="BP6177">
        <v>10</v>
      </c>
      <c r="BQ6177" t="s">
        <v>18182</v>
      </c>
      <c r="BR6177">
        <v>12</v>
      </c>
      <c r="BS6177">
        <v>7</v>
      </c>
      <c r="BT6177" t="s">
        <v>18182</v>
      </c>
      <c r="BU6177">
        <v>7</v>
      </c>
      <c r="BV6177">
        <v>0</v>
      </c>
      <c r="BW6177">
        <v>5</v>
      </c>
      <c r="BX6177">
        <v>25</v>
      </c>
      <c r="BY6177">
        <v>26</v>
      </c>
      <c r="BZ6177">
        <v>0</v>
      </c>
      <c r="CA6177">
        <v>5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10</v>
      </c>
      <c r="CU6177" t="s">
        <v>18182</v>
      </c>
      <c r="CV6177">
        <v>9</v>
      </c>
      <c r="CW6177">
        <v>10</v>
      </c>
      <c r="CX6177" t="s">
        <v>18182</v>
      </c>
      <c r="CY6177">
        <v>10</v>
      </c>
      <c r="CZ6177">
        <v>0</v>
      </c>
      <c r="DA6177" t="s">
        <v>18182</v>
      </c>
      <c r="DB6177">
        <v>1.2789999999999999</v>
      </c>
      <c r="DC6177">
        <v>146</v>
      </c>
      <c r="DD6177">
        <v>47</v>
      </c>
      <c r="DE6177">
        <v>36.747999999999998</v>
      </c>
      <c r="DF6177">
        <v>0.83399999999999996</v>
      </c>
      <c r="DG6177">
        <v>27</v>
      </c>
      <c r="DH6177">
        <v>32.387</v>
      </c>
      <c r="DI6177" t="s">
        <v>18184</v>
      </c>
      <c r="DJ6177">
        <v>5</v>
      </c>
      <c r="DK6177">
        <v>7</v>
      </c>
      <c r="DL6177" t="s">
        <v>18182</v>
      </c>
      <c r="DM6177">
        <v>0.66</v>
      </c>
      <c r="DN6177" s="18">
        <v>48.125941140000002</v>
      </c>
      <c r="DO6177">
        <v>12</v>
      </c>
      <c r="DP6177">
        <v>18.184999999999999</v>
      </c>
      <c r="DQ6177">
        <v>0.69399999999999995</v>
      </c>
      <c r="DR6177">
        <v>13</v>
      </c>
      <c r="DS6177">
        <v>18.73</v>
      </c>
      <c r="DT6177" t="s">
        <v>18184</v>
      </c>
      <c r="DU6177">
        <v>5</v>
      </c>
      <c r="DV6177">
        <v>6</v>
      </c>
      <c r="DW6177" t="s">
        <v>18182</v>
      </c>
      <c r="DX6177">
        <v>0.90900000000000003</v>
      </c>
      <c r="DY6177" s="18">
        <v>83.255304589999994</v>
      </c>
      <c r="DZ6177">
        <v>142</v>
      </c>
      <c r="EA6177">
        <v>156.226</v>
      </c>
      <c r="EB6177">
        <v>1.121</v>
      </c>
      <c r="EC6177">
        <v>134</v>
      </c>
      <c r="ED6177">
        <v>119.56</v>
      </c>
      <c r="EE6177" t="s">
        <v>18184</v>
      </c>
      <c r="EF6177">
        <v>5</v>
      </c>
      <c r="EG6177">
        <v>0</v>
      </c>
      <c r="EH6177" t="s">
        <v>18182</v>
      </c>
      <c r="EI6177">
        <v>10</v>
      </c>
      <c r="EJ6177">
        <v>0</v>
      </c>
      <c r="EK6177" t="s">
        <v>18182</v>
      </c>
      <c r="EL6177">
        <v>10</v>
      </c>
      <c r="EM6177">
        <v>7</v>
      </c>
      <c r="EN6177" t="s">
        <v>18182</v>
      </c>
      <c r="EO6177">
        <v>4</v>
      </c>
      <c r="EP6177">
        <v>56</v>
      </c>
      <c r="EQ6177">
        <v>5.0000000000000001E-3</v>
      </c>
      <c r="ER6177" s="1">
        <v>31314</v>
      </c>
      <c r="ES6177" t="s">
        <v>18185</v>
      </c>
      <c r="ET6177">
        <v>40549</v>
      </c>
    </row>
    <row r="6178" spans="1:150" x14ac:dyDescent="0.25">
      <c r="A6178" t="s">
        <v>17034</v>
      </c>
      <c r="B6178" t="s">
        <v>10615</v>
      </c>
      <c r="C6178">
        <v>500057</v>
      </c>
      <c r="D6178" t="s">
        <v>4767</v>
      </c>
      <c r="E6178" t="s">
        <v>9499</v>
      </c>
      <c r="F6178">
        <v>16</v>
      </c>
      <c r="G6178">
        <v>4</v>
      </c>
      <c r="H6178" t="s">
        <v>18182</v>
      </c>
      <c r="I6178">
        <v>0.1232</v>
      </c>
      <c r="J6178">
        <v>51</v>
      </c>
      <c r="K6178">
        <v>52</v>
      </c>
      <c r="L6178">
        <v>422</v>
      </c>
      <c r="M6178">
        <v>0.18479999999999999</v>
      </c>
      <c r="N6178">
        <v>85</v>
      </c>
      <c r="O6178">
        <v>460</v>
      </c>
      <c r="P6178" t="s">
        <v>18184</v>
      </c>
      <c r="Q6178">
        <v>5</v>
      </c>
      <c r="R6178">
        <v>6</v>
      </c>
      <c r="S6178" t="s">
        <v>18182</v>
      </c>
      <c r="T6178">
        <v>0.70920000000000005</v>
      </c>
      <c r="U6178">
        <v>48</v>
      </c>
      <c r="V6178">
        <v>317</v>
      </c>
      <c r="W6178">
        <v>447</v>
      </c>
      <c r="X6178">
        <v>0.69</v>
      </c>
      <c r="Y6178">
        <v>345</v>
      </c>
      <c r="Z6178">
        <v>500</v>
      </c>
      <c r="AA6178" t="s">
        <v>18184</v>
      </c>
      <c r="AB6178">
        <v>5</v>
      </c>
      <c r="AC6178">
        <v>5</v>
      </c>
      <c r="AD6178" t="s">
        <v>18182</v>
      </c>
      <c r="AE6178">
        <v>5</v>
      </c>
      <c r="AF6178">
        <v>5</v>
      </c>
      <c r="AG6178" t="s">
        <v>18182</v>
      </c>
      <c r="AH6178">
        <v>0.94750000000000001</v>
      </c>
      <c r="AI6178">
        <v>69</v>
      </c>
      <c r="AJ6178">
        <v>541</v>
      </c>
      <c r="AK6178">
        <v>571</v>
      </c>
      <c r="AL6178">
        <v>0.95450000000000002</v>
      </c>
      <c r="AM6178">
        <v>524</v>
      </c>
      <c r="AN6178">
        <v>549</v>
      </c>
      <c r="AO6178" t="s">
        <v>18184</v>
      </c>
      <c r="AP6178">
        <v>7</v>
      </c>
      <c r="AQ6178">
        <v>7</v>
      </c>
      <c r="AR6178" t="s">
        <v>18182</v>
      </c>
      <c r="AS6178">
        <v>7.4999999999999997E-3</v>
      </c>
      <c r="AT6178">
        <v>75</v>
      </c>
      <c r="AU6178">
        <v>5</v>
      </c>
      <c r="AV6178">
        <v>664</v>
      </c>
      <c r="AW6178">
        <v>1.6000000000000001E-3</v>
      </c>
      <c r="AX6178">
        <v>1</v>
      </c>
      <c r="AY6178">
        <v>627</v>
      </c>
      <c r="AZ6178" t="s">
        <v>18184</v>
      </c>
      <c r="BA6178">
        <v>7</v>
      </c>
      <c r="BB6178">
        <v>0</v>
      </c>
      <c r="BC6178" t="s">
        <v>18182</v>
      </c>
      <c r="BD6178">
        <v>10</v>
      </c>
      <c r="BE6178">
        <v>7</v>
      </c>
      <c r="BF6178" t="s">
        <v>18182</v>
      </c>
      <c r="BG6178">
        <v>0.44500000000000001</v>
      </c>
      <c r="BH6178">
        <v>84</v>
      </c>
      <c r="BI6178">
        <v>2</v>
      </c>
      <c r="BJ6178">
        <v>4.4939999999999998</v>
      </c>
      <c r="BK6178">
        <v>0</v>
      </c>
      <c r="BL6178">
        <v>0</v>
      </c>
      <c r="BM6178">
        <v>5.1310000000000002</v>
      </c>
      <c r="BN6178" t="s">
        <v>18184</v>
      </c>
      <c r="BO6178">
        <v>6</v>
      </c>
      <c r="BP6178">
        <v>10</v>
      </c>
      <c r="BQ6178" t="s">
        <v>18182</v>
      </c>
      <c r="BR6178">
        <v>12</v>
      </c>
      <c r="BS6178">
        <v>8</v>
      </c>
      <c r="BT6178" t="s">
        <v>18182</v>
      </c>
      <c r="BU6178">
        <v>7</v>
      </c>
      <c r="BV6178">
        <v>9</v>
      </c>
      <c r="BW6178" t="s">
        <v>18182</v>
      </c>
      <c r="BX6178">
        <v>30</v>
      </c>
      <c r="BY6178">
        <v>35</v>
      </c>
      <c r="BZ6178" t="s">
        <v>18184</v>
      </c>
      <c r="CA6178">
        <v>5</v>
      </c>
      <c r="CB6178">
        <v>0.75329999999999997</v>
      </c>
      <c r="CC6178">
        <v>0.85860000000000003</v>
      </c>
      <c r="CD6178" t="s">
        <v>18184</v>
      </c>
      <c r="CE6178">
        <v>0.71530000000000005</v>
      </c>
      <c r="CF6178">
        <v>0.75560000000000005</v>
      </c>
      <c r="CG6178" t="s">
        <v>18184</v>
      </c>
      <c r="CH6178">
        <v>0.89229999999999998</v>
      </c>
      <c r="CI6178">
        <v>0.89180000000000004</v>
      </c>
      <c r="CJ6178" t="s">
        <v>18184</v>
      </c>
      <c r="CK6178">
        <v>0.7056</v>
      </c>
      <c r="CL6178">
        <v>0.81710000000000005</v>
      </c>
      <c r="CM6178" t="s">
        <v>18184</v>
      </c>
      <c r="CN6178">
        <v>0.79749999999999999</v>
      </c>
      <c r="CO6178">
        <v>0.72870000000000001</v>
      </c>
      <c r="CP6178" t="s">
        <v>18184</v>
      </c>
      <c r="CQ6178">
        <v>0.79510000000000003</v>
      </c>
      <c r="CR6178">
        <v>0.82110000000000005</v>
      </c>
      <c r="CS6178" t="s">
        <v>18184</v>
      </c>
      <c r="CT6178">
        <v>8</v>
      </c>
      <c r="CU6178" t="s">
        <v>18182</v>
      </c>
      <c r="CV6178">
        <v>9</v>
      </c>
      <c r="CW6178">
        <v>10</v>
      </c>
      <c r="CX6178" t="s">
        <v>18182</v>
      </c>
      <c r="CY6178">
        <v>10</v>
      </c>
      <c r="CZ6178">
        <v>8</v>
      </c>
      <c r="DA6178" t="s">
        <v>18182</v>
      </c>
      <c r="DB6178">
        <v>0.71399999999999997</v>
      </c>
      <c r="DC6178">
        <v>56</v>
      </c>
      <c r="DD6178">
        <v>11</v>
      </c>
      <c r="DE6178">
        <v>15.414999999999999</v>
      </c>
      <c r="DF6178">
        <v>0.85599999999999998</v>
      </c>
      <c r="DG6178">
        <v>14</v>
      </c>
      <c r="DH6178">
        <v>16.347000000000001</v>
      </c>
      <c r="DI6178" t="s">
        <v>18184</v>
      </c>
      <c r="DJ6178">
        <v>5</v>
      </c>
      <c r="DK6178">
        <v>5</v>
      </c>
      <c r="DL6178" t="s">
        <v>18182</v>
      </c>
      <c r="DM6178">
        <v>0.95699999999999996</v>
      </c>
      <c r="DN6178" s="18">
        <v>34.360027379999998</v>
      </c>
      <c r="DO6178">
        <v>12</v>
      </c>
      <c r="DP6178">
        <v>12.544</v>
      </c>
      <c r="DQ6178">
        <v>0.91200000000000003</v>
      </c>
      <c r="DR6178">
        <v>12</v>
      </c>
      <c r="DS6178">
        <v>13.151</v>
      </c>
      <c r="DT6178" t="s">
        <v>18184</v>
      </c>
      <c r="DU6178">
        <v>5</v>
      </c>
      <c r="DV6178">
        <v>6</v>
      </c>
      <c r="DW6178" t="s">
        <v>18182</v>
      </c>
      <c r="DX6178">
        <v>0.877</v>
      </c>
      <c r="DY6178" s="18">
        <v>43.68514716</v>
      </c>
      <c r="DZ6178">
        <v>66</v>
      </c>
      <c r="EA6178">
        <v>75.213999999999999</v>
      </c>
      <c r="EB6178">
        <v>0.95699999999999996</v>
      </c>
      <c r="EC6178">
        <v>64</v>
      </c>
      <c r="ED6178">
        <v>66.893000000000001</v>
      </c>
      <c r="EE6178" t="s">
        <v>18184</v>
      </c>
      <c r="EF6178">
        <v>5</v>
      </c>
      <c r="EG6178">
        <v>9</v>
      </c>
      <c r="EH6178" t="s">
        <v>18182</v>
      </c>
      <c r="EI6178">
        <v>10</v>
      </c>
      <c r="EJ6178">
        <v>9</v>
      </c>
      <c r="EK6178" t="s">
        <v>18182</v>
      </c>
      <c r="EL6178">
        <v>10</v>
      </c>
      <c r="EM6178">
        <v>2</v>
      </c>
      <c r="EN6178" t="s">
        <v>18182</v>
      </c>
      <c r="EO6178">
        <v>4</v>
      </c>
      <c r="EP6178">
        <v>68</v>
      </c>
      <c r="EQ6178" t="s">
        <v>22035</v>
      </c>
      <c r="ER6178" s="1">
        <v>32450</v>
      </c>
      <c r="ES6178" t="s">
        <v>18185</v>
      </c>
      <c r="ET6178">
        <v>42682</v>
      </c>
    </row>
    <row r="6179" spans="1:150" x14ac:dyDescent="0.25">
      <c r="A6179" t="s">
        <v>23720</v>
      </c>
      <c r="B6179" t="s">
        <v>12020</v>
      </c>
      <c r="C6179" t="s">
        <v>18182</v>
      </c>
      <c r="D6179" t="s">
        <v>9501</v>
      </c>
      <c r="E6179" t="s">
        <v>9499</v>
      </c>
      <c r="F6179">
        <v>16</v>
      </c>
      <c r="G6179">
        <v>3</v>
      </c>
      <c r="H6179" t="s">
        <v>18182</v>
      </c>
      <c r="I6179">
        <v>0.12540000000000001</v>
      </c>
      <c r="J6179">
        <v>142</v>
      </c>
      <c r="K6179">
        <v>154</v>
      </c>
      <c r="L6179">
        <v>1228</v>
      </c>
      <c r="M6179">
        <v>0.1206</v>
      </c>
      <c r="N6179">
        <v>156</v>
      </c>
      <c r="O6179">
        <v>1293</v>
      </c>
      <c r="P6179" t="s">
        <v>18184</v>
      </c>
      <c r="Q6179">
        <v>5</v>
      </c>
      <c r="R6179">
        <v>6</v>
      </c>
      <c r="S6179" t="s">
        <v>18182</v>
      </c>
      <c r="T6179">
        <v>0.69079999999999997</v>
      </c>
      <c r="U6179">
        <v>129</v>
      </c>
      <c r="V6179">
        <v>907</v>
      </c>
      <c r="W6179">
        <v>1313</v>
      </c>
      <c r="X6179">
        <v>0.68459999999999999</v>
      </c>
      <c r="Y6179">
        <v>955</v>
      </c>
      <c r="Z6179">
        <v>1395</v>
      </c>
      <c r="AA6179" t="s">
        <v>18184</v>
      </c>
      <c r="AB6179">
        <v>5</v>
      </c>
      <c r="AC6179">
        <v>4</v>
      </c>
      <c r="AD6179" t="s">
        <v>18182</v>
      </c>
      <c r="AE6179">
        <v>5</v>
      </c>
      <c r="AF6179">
        <v>3</v>
      </c>
      <c r="AG6179" t="s">
        <v>18182</v>
      </c>
      <c r="AH6179">
        <v>0.93069999999999997</v>
      </c>
      <c r="AI6179">
        <v>270</v>
      </c>
      <c r="AJ6179">
        <v>2135</v>
      </c>
      <c r="AK6179">
        <v>2294</v>
      </c>
      <c r="AL6179">
        <v>0.92849999999999999</v>
      </c>
      <c r="AM6179">
        <v>2221</v>
      </c>
      <c r="AN6179">
        <v>2392</v>
      </c>
      <c r="AO6179" t="s">
        <v>18184</v>
      </c>
      <c r="AP6179">
        <v>7</v>
      </c>
      <c r="AQ6179">
        <v>6</v>
      </c>
      <c r="AR6179" t="s">
        <v>18182</v>
      </c>
      <c r="AS6179">
        <v>1.06E-2</v>
      </c>
      <c r="AT6179">
        <v>289</v>
      </c>
      <c r="AU6179">
        <v>27</v>
      </c>
      <c r="AV6179">
        <v>2542</v>
      </c>
      <c r="AW6179">
        <v>7.7999999999999996E-3</v>
      </c>
      <c r="AX6179">
        <v>21</v>
      </c>
      <c r="AY6179">
        <v>2680</v>
      </c>
      <c r="AZ6179" t="s">
        <v>18184</v>
      </c>
      <c r="BA6179">
        <v>7</v>
      </c>
      <c r="BB6179">
        <v>10</v>
      </c>
      <c r="BC6179" t="s">
        <v>18182</v>
      </c>
      <c r="BD6179">
        <v>10</v>
      </c>
      <c r="BE6179">
        <v>6</v>
      </c>
      <c r="BF6179" t="s">
        <v>18182</v>
      </c>
      <c r="BG6179">
        <v>0.58599999999999997</v>
      </c>
      <c r="BH6179">
        <v>324</v>
      </c>
      <c r="BI6179">
        <v>7</v>
      </c>
      <c r="BJ6179">
        <v>11.945</v>
      </c>
      <c r="BK6179">
        <v>1.2509999999999999</v>
      </c>
      <c r="BL6179">
        <v>14</v>
      </c>
      <c r="BM6179">
        <v>11.189</v>
      </c>
      <c r="BN6179" t="s">
        <v>18184</v>
      </c>
      <c r="BO6179">
        <v>6</v>
      </c>
      <c r="BP6179">
        <v>10</v>
      </c>
      <c r="BQ6179" t="s">
        <v>18182</v>
      </c>
      <c r="BR6179">
        <v>12</v>
      </c>
      <c r="BS6179">
        <v>8</v>
      </c>
      <c r="BT6179" t="s">
        <v>18182</v>
      </c>
      <c r="BU6179">
        <v>7</v>
      </c>
      <c r="BV6179">
        <v>0</v>
      </c>
      <c r="BW6179">
        <v>5</v>
      </c>
      <c r="BX6179">
        <v>27</v>
      </c>
      <c r="BY6179">
        <v>39</v>
      </c>
      <c r="BZ6179">
        <v>0</v>
      </c>
      <c r="CA6179">
        <v>5</v>
      </c>
      <c r="CB6179">
        <v>0</v>
      </c>
      <c r="CC6179">
        <v>0.67600000000000005</v>
      </c>
      <c r="CD6179">
        <v>0</v>
      </c>
      <c r="CE6179">
        <v>0</v>
      </c>
      <c r="CF6179">
        <v>0.56879999999999997</v>
      </c>
      <c r="CG6179">
        <v>0</v>
      </c>
      <c r="CH6179">
        <v>0</v>
      </c>
      <c r="CI6179">
        <v>0.75480000000000003</v>
      </c>
      <c r="CJ6179">
        <v>0</v>
      </c>
      <c r="CK6179">
        <v>0</v>
      </c>
      <c r="CL6179">
        <v>0.64880000000000004</v>
      </c>
      <c r="CM6179">
        <v>0</v>
      </c>
      <c r="CN6179">
        <v>0</v>
      </c>
      <c r="CO6179">
        <v>0.5716</v>
      </c>
      <c r="CP6179">
        <v>0</v>
      </c>
      <c r="CQ6179">
        <v>0</v>
      </c>
      <c r="CR6179">
        <v>0.7359</v>
      </c>
      <c r="CS6179">
        <v>0</v>
      </c>
      <c r="CT6179">
        <v>10</v>
      </c>
      <c r="CU6179" t="s">
        <v>18182</v>
      </c>
      <c r="CV6179">
        <v>9</v>
      </c>
      <c r="CW6179">
        <v>10</v>
      </c>
      <c r="CX6179" t="s">
        <v>18182</v>
      </c>
      <c r="CY6179">
        <v>10</v>
      </c>
      <c r="CZ6179">
        <v>5</v>
      </c>
      <c r="DA6179" t="s">
        <v>18182</v>
      </c>
      <c r="DB6179">
        <v>0.96499999999999997</v>
      </c>
      <c r="DC6179">
        <v>263</v>
      </c>
      <c r="DD6179">
        <v>75</v>
      </c>
      <c r="DE6179">
        <v>77.706000000000003</v>
      </c>
      <c r="DF6179">
        <v>0.96199999999999997</v>
      </c>
      <c r="DG6179">
        <v>89</v>
      </c>
      <c r="DH6179">
        <v>92.486999999999995</v>
      </c>
      <c r="DI6179" t="s">
        <v>18184</v>
      </c>
      <c r="DJ6179">
        <v>5</v>
      </c>
      <c r="DK6179">
        <v>6</v>
      </c>
      <c r="DL6179" t="s">
        <v>18182</v>
      </c>
      <c r="DM6179">
        <v>0.875</v>
      </c>
      <c r="DN6179" s="18">
        <v>99.969883640000006</v>
      </c>
      <c r="DO6179">
        <v>35</v>
      </c>
      <c r="DP6179">
        <v>39.997999999999998</v>
      </c>
      <c r="DQ6179">
        <v>0.77</v>
      </c>
      <c r="DR6179">
        <v>33</v>
      </c>
      <c r="DS6179">
        <v>42.850999999999999</v>
      </c>
      <c r="DT6179" t="s">
        <v>18184</v>
      </c>
      <c r="DU6179">
        <v>5</v>
      </c>
      <c r="DV6179">
        <v>6</v>
      </c>
      <c r="DW6179" t="s">
        <v>18182</v>
      </c>
      <c r="DX6179">
        <v>0.88500000000000001</v>
      </c>
      <c r="DY6179" s="18">
        <v>151.0800821</v>
      </c>
      <c r="DZ6179">
        <v>274</v>
      </c>
      <c r="EA6179">
        <v>309.64499999999998</v>
      </c>
      <c r="EB6179">
        <v>0.96499999999999997</v>
      </c>
      <c r="EC6179">
        <v>333</v>
      </c>
      <c r="ED6179">
        <v>345.20299999999997</v>
      </c>
      <c r="EE6179" t="s">
        <v>18184</v>
      </c>
      <c r="EF6179">
        <v>5</v>
      </c>
      <c r="EG6179">
        <v>10</v>
      </c>
      <c r="EH6179" t="s">
        <v>18182</v>
      </c>
      <c r="EI6179">
        <v>10</v>
      </c>
      <c r="EJ6179">
        <v>10</v>
      </c>
      <c r="EK6179" t="s">
        <v>18182</v>
      </c>
      <c r="EL6179">
        <v>10</v>
      </c>
      <c r="EM6179">
        <v>1</v>
      </c>
      <c r="EN6179" t="s">
        <v>18182</v>
      </c>
      <c r="EO6179">
        <v>4</v>
      </c>
      <c r="EP6179">
        <v>56</v>
      </c>
      <c r="EQ6179">
        <v>5.0000000000000001E-3</v>
      </c>
      <c r="ER6179" s="1">
        <v>28134</v>
      </c>
      <c r="ES6179" t="s">
        <v>9502</v>
      </c>
      <c r="ET6179">
        <v>40580</v>
      </c>
    </row>
    <row r="6180" spans="1:150" x14ac:dyDescent="0.25">
      <c r="A6180" t="s">
        <v>17781</v>
      </c>
      <c r="B6180" t="s">
        <v>21344</v>
      </c>
      <c r="C6180" t="s">
        <v>18182</v>
      </c>
      <c r="D6180" t="s">
        <v>12040</v>
      </c>
      <c r="E6180" t="s">
        <v>9499</v>
      </c>
      <c r="F6180">
        <v>16</v>
      </c>
      <c r="G6180">
        <v>5</v>
      </c>
      <c r="H6180" t="s">
        <v>18182</v>
      </c>
      <c r="I6180">
        <v>9.64E-2</v>
      </c>
      <c r="J6180">
        <v>120</v>
      </c>
      <c r="K6180">
        <v>105</v>
      </c>
      <c r="L6180">
        <v>1089</v>
      </c>
      <c r="M6180">
        <v>0.1163</v>
      </c>
      <c r="N6180">
        <v>126</v>
      </c>
      <c r="O6180">
        <v>1083</v>
      </c>
      <c r="P6180" t="s">
        <v>18184</v>
      </c>
      <c r="Q6180">
        <v>5</v>
      </c>
      <c r="R6180">
        <v>10</v>
      </c>
      <c r="S6180" t="s">
        <v>18182</v>
      </c>
      <c r="T6180">
        <v>0.80700000000000005</v>
      </c>
      <c r="U6180">
        <v>115</v>
      </c>
      <c r="V6180">
        <v>941</v>
      </c>
      <c r="W6180">
        <v>1166</v>
      </c>
      <c r="X6180">
        <v>0.75749999999999995</v>
      </c>
      <c r="Y6180">
        <v>881</v>
      </c>
      <c r="Z6180">
        <v>1163</v>
      </c>
      <c r="AA6180" t="s">
        <v>18184</v>
      </c>
      <c r="AB6180">
        <v>5</v>
      </c>
      <c r="AC6180">
        <v>7</v>
      </c>
      <c r="AD6180" t="s">
        <v>18182</v>
      </c>
      <c r="AE6180">
        <v>5</v>
      </c>
      <c r="AF6180">
        <v>10</v>
      </c>
      <c r="AG6180" t="s">
        <v>18182</v>
      </c>
      <c r="AH6180">
        <v>0.99080000000000001</v>
      </c>
      <c r="AI6180">
        <v>174</v>
      </c>
      <c r="AJ6180">
        <v>1513</v>
      </c>
      <c r="AK6180">
        <v>1527</v>
      </c>
      <c r="AL6180">
        <v>0.97870000000000001</v>
      </c>
      <c r="AM6180">
        <v>1422</v>
      </c>
      <c r="AN6180">
        <v>1453</v>
      </c>
      <c r="AO6180" t="s">
        <v>18184</v>
      </c>
      <c r="AP6180">
        <v>7</v>
      </c>
      <c r="AQ6180">
        <v>9</v>
      </c>
      <c r="AR6180" t="s">
        <v>18182</v>
      </c>
      <c r="AS6180">
        <v>2.3999999999999998E-3</v>
      </c>
      <c r="AT6180">
        <v>182</v>
      </c>
      <c r="AU6180">
        <v>4</v>
      </c>
      <c r="AV6180">
        <v>1646</v>
      </c>
      <c r="AW6180">
        <v>1.2999999999999999E-3</v>
      </c>
      <c r="AX6180">
        <v>2</v>
      </c>
      <c r="AY6180">
        <v>1551</v>
      </c>
      <c r="AZ6180" t="s">
        <v>18184</v>
      </c>
      <c r="BA6180">
        <v>7</v>
      </c>
      <c r="BB6180">
        <v>10</v>
      </c>
      <c r="BC6180" t="s">
        <v>18182</v>
      </c>
      <c r="BD6180">
        <v>10</v>
      </c>
      <c r="BE6180">
        <v>3</v>
      </c>
      <c r="BF6180" t="s">
        <v>18182</v>
      </c>
      <c r="BG6180">
        <v>1.07</v>
      </c>
      <c r="BH6180">
        <v>216</v>
      </c>
      <c r="BI6180">
        <v>8</v>
      </c>
      <c r="BJ6180">
        <v>7.4740000000000002</v>
      </c>
      <c r="BK6180">
        <v>1.2350000000000001</v>
      </c>
      <c r="BL6180">
        <v>10</v>
      </c>
      <c r="BM6180">
        <v>8.0960000000000001</v>
      </c>
      <c r="BN6180" t="s">
        <v>18184</v>
      </c>
      <c r="BO6180">
        <v>6</v>
      </c>
      <c r="BP6180">
        <v>10</v>
      </c>
      <c r="BQ6180" t="s">
        <v>18182</v>
      </c>
      <c r="BR6180">
        <v>12</v>
      </c>
      <c r="BS6180">
        <v>6</v>
      </c>
      <c r="BT6180" t="s">
        <v>18182</v>
      </c>
      <c r="BU6180">
        <v>7</v>
      </c>
      <c r="BV6180">
        <v>9</v>
      </c>
      <c r="BW6180" t="s">
        <v>18182</v>
      </c>
      <c r="BX6180">
        <v>79</v>
      </c>
      <c r="BY6180">
        <v>71</v>
      </c>
      <c r="BZ6180" t="s">
        <v>18184</v>
      </c>
      <c r="CA6180">
        <v>5</v>
      </c>
      <c r="CB6180">
        <v>0.83860000000000001</v>
      </c>
      <c r="CC6180">
        <v>0.73360000000000003</v>
      </c>
      <c r="CD6180" t="s">
        <v>18184</v>
      </c>
      <c r="CE6180">
        <v>0.70989999999999998</v>
      </c>
      <c r="CF6180">
        <v>0.71840000000000004</v>
      </c>
      <c r="CG6180" t="s">
        <v>18184</v>
      </c>
      <c r="CH6180">
        <v>0.91039999999999999</v>
      </c>
      <c r="CI6180">
        <v>0.86939999999999995</v>
      </c>
      <c r="CJ6180" t="s">
        <v>18184</v>
      </c>
      <c r="CK6180">
        <v>0.7167</v>
      </c>
      <c r="CL6180">
        <v>0.70169999999999999</v>
      </c>
      <c r="CM6180" t="s">
        <v>18184</v>
      </c>
      <c r="CN6180">
        <v>0.75280000000000002</v>
      </c>
      <c r="CO6180">
        <v>0.70589999999999997</v>
      </c>
      <c r="CP6180" t="s">
        <v>18184</v>
      </c>
      <c r="CQ6180">
        <v>0.79710000000000003</v>
      </c>
      <c r="CR6180">
        <v>0.77039999999999997</v>
      </c>
      <c r="CS6180" t="s">
        <v>18184</v>
      </c>
      <c r="CT6180">
        <v>10</v>
      </c>
      <c r="CU6180" t="s">
        <v>18182</v>
      </c>
      <c r="CV6180">
        <v>9</v>
      </c>
      <c r="CW6180">
        <v>10</v>
      </c>
      <c r="CX6180" t="s">
        <v>18182</v>
      </c>
      <c r="CY6180">
        <v>10</v>
      </c>
      <c r="CZ6180">
        <v>5</v>
      </c>
      <c r="DA6180" t="s">
        <v>18182</v>
      </c>
      <c r="DB6180">
        <v>0.94199999999999995</v>
      </c>
      <c r="DC6180">
        <v>158</v>
      </c>
      <c r="DD6180">
        <v>36</v>
      </c>
      <c r="DE6180">
        <v>38.222000000000001</v>
      </c>
      <c r="DF6180">
        <v>0.96799999999999997</v>
      </c>
      <c r="DG6180">
        <v>43</v>
      </c>
      <c r="DH6180">
        <v>44.439</v>
      </c>
      <c r="DI6180" t="s">
        <v>18184</v>
      </c>
      <c r="DJ6180">
        <v>5</v>
      </c>
      <c r="DK6180">
        <v>8</v>
      </c>
      <c r="DL6180" t="s">
        <v>18182</v>
      </c>
      <c r="DM6180">
        <v>0.54700000000000004</v>
      </c>
      <c r="DN6180" s="18">
        <v>83.512662559999995</v>
      </c>
      <c r="DO6180">
        <v>18</v>
      </c>
      <c r="DP6180">
        <v>32.911000000000001</v>
      </c>
      <c r="DQ6180">
        <v>1.125</v>
      </c>
      <c r="DR6180">
        <v>37</v>
      </c>
      <c r="DS6180">
        <v>32.901000000000003</v>
      </c>
      <c r="DT6180" t="s">
        <v>18184</v>
      </c>
      <c r="DU6180">
        <v>5</v>
      </c>
      <c r="DV6180">
        <v>8</v>
      </c>
      <c r="DW6180" t="s">
        <v>18182</v>
      </c>
      <c r="DX6180">
        <v>0.79800000000000004</v>
      </c>
      <c r="DY6180" s="18">
        <v>104.25188230000001</v>
      </c>
      <c r="DZ6180">
        <v>151</v>
      </c>
      <c r="EA6180">
        <v>189.196</v>
      </c>
      <c r="EB6180">
        <v>0.86499999999999999</v>
      </c>
      <c r="EC6180">
        <v>168</v>
      </c>
      <c r="ED6180">
        <v>194.23</v>
      </c>
      <c r="EE6180" t="s">
        <v>18184</v>
      </c>
      <c r="EF6180">
        <v>5</v>
      </c>
      <c r="EG6180">
        <v>10</v>
      </c>
      <c r="EH6180" t="s">
        <v>18182</v>
      </c>
      <c r="EI6180">
        <v>10</v>
      </c>
      <c r="EJ6180">
        <v>10</v>
      </c>
      <c r="EK6180" t="s">
        <v>18182</v>
      </c>
      <c r="EL6180">
        <v>10</v>
      </c>
      <c r="EM6180">
        <v>4</v>
      </c>
      <c r="EN6180" t="s">
        <v>18182</v>
      </c>
      <c r="EO6180">
        <v>4</v>
      </c>
      <c r="EP6180">
        <v>78</v>
      </c>
      <c r="EQ6180" t="s">
        <v>22035</v>
      </c>
      <c r="ER6180" s="1">
        <v>29416</v>
      </c>
      <c r="ES6180" t="s">
        <v>114</v>
      </c>
      <c r="ET6180">
        <v>42406</v>
      </c>
    </row>
    <row r="6181" spans="1:150" x14ac:dyDescent="0.25">
      <c r="A6181" t="s">
        <v>23721</v>
      </c>
      <c r="B6181" t="s">
        <v>12042</v>
      </c>
      <c r="C6181" t="s">
        <v>18182</v>
      </c>
      <c r="D6181" t="s">
        <v>11131</v>
      </c>
      <c r="E6181" t="s">
        <v>9499</v>
      </c>
      <c r="F6181">
        <v>16</v>
      </c>
      <c r="G6181">
        <v>3</v>
      </c>
      <c r="H6181" t="s">
        <v>18182</v>
      </c>
      <c r="I6181">
        <v>0.129</v>
      </c>
      <c r="J6181">
        <v>83</v>
      </c>
      <c r="K6181">
        <v>92</v>
      </c>
      <c r="L6181">
        <v>713</v>
      </c>
      <c r="M6181">
        <v>9.8699999999999996E-2</v>
      </c>
      <c r="N6181">
        <v>76</v>
      </c>
      <c r="O6181">
        <v>770</v>
      </c>
      <c r="P6181" t="s">
        <v>18184</v>
      </c>
      <c r="Q6181">
        <v>5</v>
      </c>
      <c r="R6181">
        <v>5</v>
      </c>
      <c r="S6181" t="s">
        <v>18182</v>
      </c>
      <c r="T6181">
        <v>0.66059999999999997</v>
      </c>
      <c r="U6181">
        <v>78</v>
      </c>
      <c r="V6181">
        <v>512</v>
      </c>
      <c r="W6181">
        <v>775</v>
      </c>
      <c r="X6181">
        <v>0.72909999999999997</v>
      </c>
      <c r="Y6181">
        <v>584</v>
      </c>
      <c r="Z6181">
        <v>801</v>
      </c>
      <c r="AA6181" t="s">
        <v>18184</v>
      </c>
      <c r="AB6181">
        <v>5</v>
      </c>
      <c r="AC6181">
        <v>4</v>
      </c>
      <c r="AD6181" t="s">
        <v>18182</v>
      </c>
      <c r="AE6181">
        <v>5</v>
      </c>
      <c r="AF6181">
        <v>8</v>
      </c>
      <c r="AG6181" t="s">
        <v>18182</v>
      </c>
      <c r="AH6181">
        <v>0.97050000000000003</v>
      </c>
      <c r="AI6181">
        <v>109</v>
      </c>
      <c r="AJ6181">
        <v>887</v>
      </c>
      <c r="AK6181">
        <v>914</v>
      </c>
      <c r="AL6181">
        <v>0.97629999999999995</v>
      </c>
      <c r="AM6181">
        <v>908</v>
      </c>
      <c r="AN6181">
        <v>930</v>
      </c>
      <c r="AO6181" t="s">
        <v>18184</v>
      </c>
      <c r="AP6181">
        <v>7</v>
      </c>
      <c r="AQ6181">
        <v>4</v>
      </c>
      <c r="AR6181" t="s">
        <v>18182</v>
      </c>
      <c r="AS6181">
        <v>1.5299999999999999E-2</v>
      </c>
      <c r="AT6181">
        <v>111</v>
      </c>
      <c r="AU6181">
        <v>15</v>
      </c>
      <c r="AV6181">
        <v>980</v>
      </c>
      <c r="AW6181">
        <v>3.0000000000000001E-3</v>
      </c>
      <c r="AX6181">
        <v>3</v>
      </c>
      <c r="AY6181">
        <v>997</v>
      </c>
      <c r="AZ6181" t="s">
        <v>18184</v>
      </c>
      <c r="BA6181">
        <v>7</v>
      </c>
      <c r="BB6181">
        <v>0</v>
      </c>
      <c r="BC6181" t="s">
        <v>18182</v>
      </c>
      <c r="BD6181">
        <v>10</v>
      </c>
      <c r="BE6181">
        <v>3</v>
      </c>
      <c r="BF6181" t="s">
        <v>18182</v>
      </c>
      <c r="BG6181">
        <v>1.0740000000000001</v>
      </c>
      <c r="BH6181">
        <v>147</v>
      </c>
      <c r="BI6181">
        <v>8</v>
      </c>
      <c r="BJ6181">
        <v>7.4489999999999998</v>
      </c>
      <c r="BK6181">
        <v>1.321</v>
      </c>
      <c r="BL6181">
        <v>9</v>
      </c>
      <c r="BM6181">
        <v>6.8140000000000001</v>
      </c>
      <c r="BN6181" t="s">
        <v>18184</v>
      </c>
      <c r="BO6181">
        <v>6</v>
      </c>
      <c r="BP6181">
        <v>10</v>
      </c>
      <c r="BQ6181" t="s">
        <v>18182</v>
      </c>
      <c r="BR6181">
        <v>12</v>
      </c>
      <c r="BS6181">
        <v>6</v>
      </c>
      <c r="BT6181" t="s">
        <v>18182</v>
      </c>
      <c r="BU6181">
        <v>7</v>
      </c>
      <c r="BV6181">
        <v>10</v>
      </c>
      <c r="BW6181" t="s">
        <v>18182</v>
      </c>
      <c r="BX6181">
        <v>41</v>
      </c>
      <c r="BY6181">
        <v>48</v>
      </c>
      <c r="BZ6181" t="s">
        <v>18184</v>
      </c>
      <c r="CA6181">
        <v>5</v>
      </c>
      <c r="CB6181">
        <v>0.81810000000000005</v>
      </c>
      <c r="CC6181">
        <v>0.7298</v>
      </c>
      <c r="CD6181" t="s">
        <v>18184</v>
      </c>
      <c r="CE6181">
        <v>0.70299999999999996</v>
      </c>
      <c r="CF6181">
        <v>0.67449999999999999</v>
      </c>
      <c r="CG6181" t="s">
        <v>18184</v>
      </c>
      <c r="CH6181">
        <v>0.87980000000000003</v>
      </c>
      <c r="CI6181">
        <v>0.83689999999999998</v>
      </c>
      <c r="CJ6181" t="s">
        <v>18184</v>
      </c>
      <c r="CK6181">
        <v>0.79779999999999995</v>
      </c>
      <c r="CL6181">
        <v>0.80159999999999998</v>
      </c>
      <c r="CM6181" t="s">
        <v>18184</v>
      </c>
      <c r="CN6181">
        <v>0.80010000000000003</v>
      </c>
      <c r="CO6181">
        <v>0.7026</v>
      </c>
      <c r="CP6181" t="s">
        <v>18184</v>
      </c>
      <c r="CQ6181">
        <v>0.90159999999999996</v>
      </c>
      <c r="CR6181">
        <v>0.77200000000000002</v>
      </c>
      <c r="CS6181" t="s">
        <v>18184</v>
      </c>
      <c r="CT6181">
        <v>10</v>
      </c>
      <c r="CU6181" t="s">
        <v>18182</v>
      </c>
      <c r="CV6181">
        <v>9</v>
      </c>
      <c r="CW6181">
        <v>10</v>
      </c>
      <c r="CX6181" t="s">
        <v>18182</v>
      </c>
      <c r="CY6181">
        <v>10</v>
      </c>
      <c r="CZ6181">
        <v>9</v>
      </c>
      <c r="DA6181" t="s">
        <v>18182</v>
      </c>
      <c r="DB6181">
        <v>0.63800000000000001</v>
      </c>
      <c r="DC6181">
        <v>104</v>
      </c>
      <c r="DD6181">
        <v>18</v>
      </c>
      <c r="DE6181">
        <v>28.201000000000001</v>
      </c>
      <c r="DF6181">
        <v>0.97699999999999998</v>
      </c>
      <c r="DG6181">
        <v>29</v>
      </c>
      <c r="DH6181">
        <v>29.678000000000001</v>
      </c>
      <c r="DI6181" t="s">
        <v>18184</v>
      </c>
      <c r="DJ6181">
        <v>5</v>
      </c>
      <c r="DK6181">
        <v>3</v>
      </c>
      <c r="DL6181" t="s">
        <v>18182</v>
      </c>
      <c r="DM6181">
        <v>1.198</v>
      </c>
      <c r="DN6181" s="18">
        <v>50.592744699999997</v>
      </c>
      <c r="DO6181">
        <v>23</v>
      </c>
      <c r="DP6181">
        <v>19.193000000000001</v>
      </c>
      <c r="DQ6181">
        <v>0.70299999999999996</v>
      </c>
      <c r="DR6181">
        <v>15</v>
      </c>
      <c r="DS6181">
        <v>21.347000000000001</v>
      </c>
      <c r="DT6181" t="s">
        <v>18184</v>
      </c>
      <c r="DU6181">
        <v>5</v>
      </c>
      <c r="DV6181">
        <v>6</v>
      </c>
      <c r="DW6181" t="s">
        <v>18182</v>
      </c>
      <c r="DX6181">
        <v>0.92300000000000004</v>
      </c>
      <c r="DY6181" s="18">
        <v>67.304585900000006</v>
      </c>
      <c r="DZ6181">
        <v>117</v>
      </c>
      <c r="EA6181">
        <v>126.783</v>
      </c>
      <c r="EB6181">
        <v>1.006</v>
      </c>
      <c r="EC6181">
        <v>115</v>
      </c>
      <c r="ED6181">
        <v>114.289</v>
      </c>
      <c r="EE6181" t="s">
        <v>18184</v>
      </c>
      <c r="EF6181">
        <v>5</v>
      </c>
      <c r="EG6181">
        <v>9</v>
      </c>
      <c r="EH6181" t="s">
        <v>18182</v>
      </c>
      <c r="EI6181">
        <v>10</v>
      </c>
      <c r="EJ6181">
        <v>9</v>
      </c>
      <c r="EK6181" t="s">
        <v>18182</v>
      </c>
      <c r="EL6181">
        <v>10</v>
      </c>
      <c r="EM6181">
        <v>2</v>
      </c>
      <c r="EN6181" t="s">
        <v>18182</v>
      </c>
      <c r="EO6181">
        <v>4</v>
      </c>
      <c r="EP6181">
        <v>69</v>
      </c>
      <c r="EQ6181" t="s">
        <v>22035</v>
      </c>
      <c r="ER6181" s="1">
        <v>29510</v>
      </c>
      <c r="ES6181" t="s">
        <v>10596</v>
      </c>
      <c r="ET6181">
        <v>42737</v>
      </c>
    </row>
    <row r="6182" spans="1:150" x14ac:dyDescent="0.25">
      <c r="A6182" t="s">
        <v>17782</v>
      </c>
      <c r="B6182" t="s">
        <v>12043</v>
      </c>
      <c r="C6182" t="s">
        <v>18182</v>
      </c>
      <c r="D6182" t="s">
        <v>7610</v>
      </c>
      <c r="E6182" t="s">
        <v>9499</v>
      </c>
      <c r="F6182">
        <v>16</v>
      </c>
      <c r="G6182">
        <v>2</v>
      </c>
      <c r="H6182" t="s">
        <v>18182</v>
      </c>
      <c r="I6182">
        <v>0.15210000000000001</v>
      </c>
      <c r="J6182">
        <v>95</v>
      </c>
      <c r="K6182">
        <v>120</v>
      </c>
      <c r="L6182">
        <v>789</v>
      </c>
      <c r="M6182">
        <v>0.1074</v>
      </c>
      <c r="N6182">
        <v>87</v>
      </c>
      <c r="O6182">
        <v>810</v>
      </c>
      <c r="P6182" t="s">
        <v>18184</v>
      </c>
      <c r="Q6182">
        <v>5</v>
      </c>
      <c r="R6182">
        <v>8</v>
      </c>
      <c r="S6182" t="s">
        <v>18182</v>
      </c>
      <c r="T6182">
        <v>0.74539999999999995</v>
      </c>
      <c r="U6182">
        <v>89</v>
      </c>
      <c r="V6182">
        <v>647</v>
      </c>
      <c r="W6182">
        <v>868</v>
      </c>
      <c r="X6182">
        <v>0.81659999999999999</v>
      </c>
      <c r="Y6182">
        <v>730</v>
      </c>
      <c r="Z6182">
        <v>894</v>
      </c>
      <c r="AA6182" t="s">
        <v>18184</v>
      </c>
      <c r="AB6182">
        <v>5</v>
      </c>
      <c r="AC6182">
        <v>5</v>
      </c>
      <c r="AD6182" t="s">
        <v>18182</v>
      </c>
      <c r="AE6182">
        <v>5</v>
      </c>
      <c r="AF6182">
        <v>8</v>
      </c>
      <c r="AG6182" t="s">
        <v>18182</v>
      </c>
      <c r="AH6182">
        <v>0.96919999999999995</v>
      </c>
      <c r="AI6182">
        <v>158</v>
      </c>
      <c r="AJ6182">
        <v>1289</v>
      </c>
      <c r="AK6182">
        <v>1330</v>
      </c>
      <c r="AL6182">
        <v>0.96079999999999999</v>
      </c>
      <c r="AM6182">
        <v>1276</v>
      </c>
      <c r="AN6182">
        <v>1328</v>
      </c>
      <c r="AO6182" t="s">
        <v>18184</v>
      </c>
      <c r="AP6182">
        <v>7</v>
      </c>
      <c r="AQ6182">
        <v>6</v>
      </c>
      <c r="AR6182" t="s">
        <v>18182</v>
      </c>
      <c r="AS6182">
        <v>9.2999999999999992E-3</v>
      </c>
      <c r="AT6182">
        <v>159</v>
      </c>
      <c r="AU6182">
        <v>13</v>
      </c>
      <c r="AV6182">
        <v>1392</v>
      </c>
      <c r="AW6182">
        <v>1.5E-3</v>
      </c>
      <c r="AX6182">
        <v>2</v>
      </c>
      <c r="AY6182">
        <v>1375</v>
      </c>
      <c r="AZ6182" t="s">
        <v>18184</v>
      </c>
      <c r="BA6182">
        <v>7</v>
      </c>
      <c r="BB6182">
        <v>10</v>
      </c>
      <c r="BC6182" t="s">
        <v>18182</v>
      </c>
      <c r="BD6182">
        <v>10</v>
      </c>
      <c r="BE6182">
        <v>6</v>
      </c>
      <c r="BF6182" t="s">
        <v>18182</v>
      </c>
      <c r="BG6182">
        <v>0.61499999999999999</v>
      </c>
      <c r="BH6182">
        <v>202</v>
      </c>
      <c r="BI6182">
        <v>6</v>
      </c>
      <c r="BJ6182">
        <v>9.7560000000000002</v>
      </c>
      <c r="BK6182">
        <v>0.69199999999999995</v>
      </c>
      <c r="BL6182">
        <v>6</v>
      </c>
      <c r="BM6182">
        <v>8.6649999999999991</v>
      </c>
      <c r="BN6182" t="s">
        <v>18184</v>
      </c>
      <c r="BO6182">
        <v>6</v>
      </c>
      <c r="BP6182">
        <v>10</v>
      </c>
      <c r="BQ6182" t="s">
        <v>18182</v>
      </c>
      <c r="BR6182">
        <v>12</v>
      </c>
      <c r="BS6182">
        <v>8</v>
      </c>
      <c r="BT6182" t="s">
        <v>18182</v>
      </c>
      <c r="BU6182">
        <v>7</v>
      </c>
      <c r="BV6182">
        <v>0</v>
      </c>
      <c r="BW6182">
        <v>5</v>
      </c>
      <c r="BX6182">
        <v>26</v>
      </c>
      <c r="BY6182">
        <v>35</v>
      </c>
      <c r="BZ6182">
        <v>0</v>
      </c>
      <c r="CA6182">
        <v>5</v>
      </c>
      <c r="CB6182">
        <v>0</v>
      </c>
      <c r="CC6182">
        <v>0.63060000000000005</v>
      </c>
      <c r="CD6182">
        <v>0</v>
      </c>
      <c r="CE6182">
        <v>0</v>
      </c>
      <c r="CF6182">
        <v>0.52949999999999997</v>
      </c>
      <c r="CG6182">
        <v>0</v>
      </c>
      <c r="CH6182">
        <v>0</v>
      </c>
      <c r="CI6182">
        <v>0.73780000000000001</v>
      </c>
      <c r="CJ6182">
        <v>0</v>
      </c>
      <c r="CK6182">
        <v>0</v>
      </c>
      <c r="CL6182">
        <v>0.69169999999999998</v>
      </c>
      <c r="CM6182">
        <v>0</v>
      </c>
      <c r="CN6182">
        <v>0</v>
      </c>
      <c r="CO6182">
        <v>0.5776</v>
      </c>
      <c r="CP6182">
        <v>0</v>
      </c>
      <c r="CQ6182">
        <v>0</v>
      </c>
      <c r="CR6182">
        <v>0.66169999999999995</v>
      </c>
      <c r="CS6182">
        <v>0</v>
      </c>
      <c r="CT6182">
        <v>10</v>
      </c>
      <c r="CU6182" t="s">
        <v>18182</v>
      </c>
      <c r="CV6182">
        <v>9</v>
      </c>
      <c r="CW6182">
        <v>10</v>
      </c>
      <c r="CX6182" t="s">
        <v>18182</v>
      </c>
      <c r="CY6182">
        <v>10</v>
      </c>
      <c r="CZ6182">
        <v>5</v>
      </c>
      <c r="DA6182" t="s">
        <v>18182</v>
      </c>
      <c r="DB6182">
        <v>0.95</v>
      </c>
      <c r="DC6182">
        <v>140</v>
      </c>
      <c r="DD6182">
        <v>33</v>
      </c>
      <c r="DE6182">
        <v>34.755000000000003</v>
      </c>
      <c r="DF6182">
        <v>0.96899999999999997</v>
      </c>
      <c r="DG6182">
        <v>38</v>
      </c>
      <c r="DH6182">
        <v>39.22</v>
      </c>
      <c r="DI6182" t="s">
        <v>18184</v>
      </c>
      <c r="DJ6182">
        <v>5</v>
      </c>
      <c r="DK6182">
        <v>10</v>
      </c>
      <c r="DL6182" t="s">
        <v>18182</v>
      </c>
      <c r="DM6182">
        <v>0.40600000000000003</v>
      </c>
      <c r="DN6182" s="18">
        <v>70.606433949999996</v>
      </c>
      <c r="DO6182">
        <v>11</v>
      </c>
      <c r="DP6182">
        <v>27.105</v>
      </c>
      <c r="DQ6182">
        <v>0.47699999999999998</v>
      </c>
      <c r="DR6182">
        <v>12</v>
      </c>
      <c r="DS6182">
        <v>25.158999999999999</v>
      </c>
      <c r="DT6182" t="s">
        <v>18184</v>
      </c>
      <c r="DU6182">
        <v>5</v>
      </c>
      <c r="DV6182">
        <v>4</v>
      </c>
      <c r="DW6182" t="s">
        <v>18182</v>
      </c>
      <c r="DX6182">
        <v>0.998</v>
      </c>
      <c r="DY6182" s="18">
        <v>85.037645449999999</v>
      </c>
      <c r="DZ6182">
        <v>148</v>
      </c>
      <c r="EA6182">
        <v>148.251</v>
      </c>
      <c r="EB6182">
        <v>0.97599999999999998</v>
      </c>
      <c r="EC6182">
        <v>142</v>
      </c>
      <c r="ED6182">
        <v>145.51900000000001</v>
      </c>
      <c r="EE6182" t="s">
        <v>18184</v>
      </c>
      <c r="EF6182">
        <v>5</v>
      </c>
      <c r="EG6182">
        <v>10</v>
      </c>
      <c r="EH6182" t="s">
        <v>18182</v>
      </c>
      <c r="EI6182">
        <v>10</v>
      </c>
      <c r="EJ6182">
        <v>10</v>
      </c>
      <c r="EK6182" t="s">
        <v>18182</v>
      </c>
      <c r="EL6182">
        <v>10</v>
      </c>
      <c r="EM6182">
        <v>3</v>
      </c>
      <c r="EN6182" t="s">
        <v>18182</v>
      </c>
      <c r="EO6182">
        <v>4</v>
      </c>
      <c r="EP6182">
        <v>68</v>
      </c>
      <c r="EQ6182" t="s">
        <v>22035</v>
      </c>
      <c r="ER6182" s="1">
        <v>29691</v>
      </c>
      <c r="ES6182" t="s">
        <v>9500</v>
      </c>
      <c r="ET6182">
        <v>41800</v>
      </c>
    </row>
    <row r="6183" spans="1:150" x14ac:dyDescent="0.25">
      <c r="A6183" t="s">
        <v>23722</v>
      </c>
      <c r="B6183" t="s">
        <v>21345</v>
      </c>
      <c r="C6183" t="s">
        <v>18182</v>
      </c>
      <c r="D6183" t="s">
        <v>1757</v>
      </c>
      <c r="E6183" t="s">
        <v>9499</v>
      </c>
      <c r="F6183">
        <v>16</v>
      </c>
      <c r="G6183">
        <v>7</v>
      </c>
      <c r="H6183" t="s">
        <v>18182</v>
      </c>
      <c r="I6183">
        <v>6.2799999999999995E-2</v>
      </c>
      <c r="J6183">
        <v>92</v>
      </c>
      <c r="K6183">
        <v>45</v>
      </c>
      <c r="L6183">
        <v>716</v>
      </c>
      <c r="M6183">
        <v>5.3199999999999997E-2</v>
      </c>
      <c r="N6183">
        <v>41</v>
      </c>
      <c r="O6183">
        <v>771</v>
      </c>
      <c r="P6183" t="s">
        <v>18184</v>
      </c>
      <c r="Q6183">
        <v>5</v>
      </c>
      <c r="R6183">
        <v>9</v>
      </c>
      <c r="S6183" t="s">
        <v>18182</v>
      </c>
      <c r="T6183">
        <v>0.78910000000000002</v>
      </c>
      <c r="U6183">
        <v>81</v>
      </c>
      <c r="V6183">
        <v>610</v>
      </c>
      <c r="W6183">
        <v>773</v>
      </c>
      <c r="X6183">
        <v>0.80410000000000004</v>
      </c>
      <c r="Y6183">
        <v>661</v>
      </c>
      <c r="Z6183">
        <v>822</v>
      </c>
      <c r="AA6183" t="s">
        <v>18184</v>
      </c>
      <c r="AB6183">
        <v>5</v>
      </c>
      <c r="AC6183">
        <v>8</v>
      </c>
      <c r="AD6183" t="s">
        <v>18182</v>
      </c>
      <c r="AE6183">
        <v>5</v>
      </c>
      <c r="AF6183">
        <v>8</v>
      </c>
      <c r="AG6183" t="s">
        <v>18182</v>
      </c>
      <c r="AH6183">
        <v>0.97440000000000004</v>
      </c>
      <c r="AI6183">
        <v>146</v>
      </c>
      <c r="AJ6183">
        <v>1141</v>
      </c>
      <c r="AK6183">
        <v>1171</v>
      </c>
      <c r="AL6183">
        <v>0.96589999999999998</v>
      </c>
      <c r="AM6183">
        <v>1161</v>
      </c>
      <c r="AN6183">
        <v>1202</v>
      </c>
      <c r="AO6183" t="s">
        <v>18184</v>
      </c>
      <c r="AP6183">
        <v>7</v>
      </c>
      <c r="AQ6183">
        <v>7</v>
      </c>
      <c r="AR6183" t="s">
        <v>18182</v>
      </c>
      <c r="AS6183">
        <v>5.4000000000000003E-3</v>
      </c>
      <c r="AT6183">
        <v>156</v>
      </c>
      <c r="AU6183">
        <v>7</v>
      </c>
      <c r="AV6183">
        <v>1287</v>
      </c>
      <c r="AW6183">
        <v>1.2200000000000001E-2</v>
      </c>
      <c r="AX6183">
        <v>16</v>
      </c>
      <c r="AY6183">
        <v>1315</v>
      </c>
      <c r="AZ6183" t="s">
        <v>18184</v>
      </c>
      <c r="BA6183">
        <v>7</v>
      </c>
      <c r="BB6183">
        <v>10</v>
      </c>
      <c r="BC6183" t="s">
        <v>18182</v>
      </c>
      <c r="BD6183">
        <v>10</v>
      </c>
      <c r="BE6183">
        <v>8</v>
      </c>
      <c r="BF6183" t="s">
        <v>18182</v>
      </c>
      <c r="BG6183">
        <v>0.19800000000000001</v>
      </c>
      <c r="BH6183">
        <v>165</v>
      </c>
      <c r="BI6183">
        <v>1</v>
      </c>
      <c r="BJ6183">
        <v>5.0460000000000003</v>
      </c>
      <c r="BK6183">
        <v>0.64200000000000002</v>
      </c>
      <c r="BL6183">
        <v>3</v>
      </c>
      <c r="BM6183">
        <v>4.6760000000000002</v>
      </c>
      <c r="BN6183" t="s">
        <v>18184</v>
      </c>
      <c r="BO6183">
        <v>6</v>
      </c>
      <c r="BP6183">
        <v>10</v>
      </c>
      <c r="BQ6183" t="s">
        <v>18182</v>
      </c>
      <c r="BR6183">
        <v>12</v>
      </c>
      <c r="BS6183">
        <v>9</v>
      </c>
      <c r="BT6183" t="s">
        <v>18182</v>
      </c>
      <c r="BU6183">
        <v>7</v>
      </c>
      <c r="BV6183">
        <v>8</v>
      </c>
      <c r="BW6183" t="s">
        <v>18182</v>
      </c>
      <c r="BX6183">
        <v>55</v>
      </c>
      <c r="BY6183">
        <v>58</v>
      </c>
      <c r="BZ6183" t="s">
        <v>18184</v>
      </c>
      <c r="CA6183">
        <v>5</v>
      </c>
      <c r="CB6183">
        <v>0.76229999999999998</v>
      </c>
      <c r="CC6183">
        <v>0.79569999999999996</v>
      </c>
      <c r="CD6183" t="s">
        <v>18184</v>
      </c>
      <c r="CE6183">
        <v>0.72250000000000003</v>
      </c>
      <c r="CF6183">
        <v>0.75009999999999999</v>
      </c>
      <c r="CG6183" t="s">
        <v>18184</v>
      </c>
      <c r="CH6183">
        <v>0.84699999999999998</v>
      </c>
      <c r="CI6183">
        <v>0.8931</v>
      </c>
      <c r="CJ6183" t="s">
        <v>18184</v>
      </c>
      <c r="CK6183">
        <v>0.68149999999999999</v>
      </c>
      <c r="CL6183">
        <v>0.56399999999999995</v>
      </c>
      <c r="CM6183" t="s">
        <v>18184</v>
      </c>
      <c r="CN6183">
        <v>0.71409999999999996</v>
      </c>
      <c r="CO6183">
        <v>0.68869999999999998</v>
      </c>
      <c r="CP6183" t="s">
        <v>18184</v>
      </c>
      <c r="CQ6183">
        <v>0.73760000000000003</v>
      </c>
      <c r="CR6183">
        <v>0.75749999999999995</v>
      </c>
      <c r="CS6183" t="s">
        <v>18184</v>
      </c>
      <c r="CT6183">
        <v>10</v>
      </c>
      <c r="CU6183" t="s">
        <v>18182</v>
      </c>
      <c r="CV6183">
        <v>9</v>
      </c>
      <c r="CW6183">
        <v>10</v>
      </c>
      <c r="CX6183" t="s">
        <v>18182</v>
      </c>
      <c r="CY6183">
        <v>10</v>
      </c>
      <c r="CZ6183">
        <v>8</v>
      </c>
      <c r="DA6183" t="s">
        <v>18182</v>
      </c>
      <c r="DB6183">
        <v>0.77100000000000002</v>
      </c>
      <c r="DC6183">
        <v>92</v>
      </c>
      <c r="DD6183">
        <v>18</v>
      </c>
      <c r="DE6183">
        <v>23.34</v>
      </c>
      <c r="DF6183">
        <v>1.111</v>
      </c>
      <c r="DG6183">
        <v>34</v>
      </c>
      <c r="DH6183">
        <v>30.600999999999999</v>
      </c>
      <c r="DI6183" t="s">
        <v>18184</v>
      </c>
      <c r="DJ6183">
        <v>5</v>
      </c>
      <c r="DK6183">
        <v>8</v>
      </c>
      <c r="DL6183" t="s">
        <v>18182</v>
      </c>
      <c r="DM6183">
        <v>0.64400000000000002</v>
      </c>
      <c r="DN6183" s="18">
        <v>62.940451750000001</v>
      </c>
      <c r="DO6183">
        <v>15</v>
      </c>
      <c r="DP6183">
        <v>23.288</v>
      </c>
      <c r="DQ6183">
        <v>0.755</v>
      </c>
      <c r="DR6183">
        <v>18</v>
      </c>
      <c r="DS6183">
        <v>23.832000000000001</v>
      </c>
      <c r="DT6183" t="s">
        <v>18184</v>
      </c>
      <c r="DU6183">
        <v>5</v>
      </c>
      <c r="DV6183">
        <v>7</v>
      </c>
      <c r="DW6183" t="s">
        <v>18182</v>
      </c>
      <c r="DX6183">
        <v>0.82899999999999996</v>
      </c>
      <c r="DY6183" s="18">
        <v>76.295687889999996</v>
      </c>
      <c r="DZ6183">
        <v>110</v>
      </c>
      <c r="EA6183">
        <v>132.64500000000001</v>
      </c>
      <c r="EB6183">
        <v>0.95199999999999996</v>
      </c>
      <c r="EC6183">
        <v>132</v>
      </c>
      <c r="ED6183">
        <v>138.69999999999999</v>
      </c>
      <c r="EE6183" t="s">
        <v>18184</v>
      </c>
      <c r="EF6183">
        <v>5</v>
      </c>
      <c r="EG6183">
        <v>10</v>
      </c>
      <c r="EH6183" t="s">
        <v>18182</v>
      </c>
      <c r="EI6183">
        <v>10</v>
      </c>
      <c r="EJ6183">
        <v>10</v>
      </c>
      <c r="EK6183" t="s">
        <v>18182</v>
      </c>
      <c r="EL6183">
        <v>10</v>
      </c>
      <c r="EM6183">
        <v>0</v>
      </c>
      <c r="EN6183" t="s">
        <v>18182</v>
      </c>
      <c r="EO6183">
        <v>4</v>
      </c>
      <c r="EP6183">
        <v>81</v>
      </c>
      <c r="EQ6183" t="s">
        <v>22035</v>
      </c>
      <c r="ER6183" s="1">
        <v>29670</v>
      </c>
      <c r="ES6183" t="s">
        <v>114</v>
      </c>
      <c r="ET6183" t="s">
        <v>21346</v>
      </c>
    </row>
    <row r="6184" spans="1:150" x14ac:dyDescent="0.25">
      <c r="A6184" t="s">
        <v>23723</v>
      </c>
      <c r="B6184" t="s">
        <v>21347</v>
      </c>
      <c r="C6184" t="s">
        <v>18182</v>
      </c>
      <c r="D6184" t="s">
        <v>5318</v>
      </c>
      <c r="E6184" t="s">
        <v>9499</v>
      </c>
      <c r="F6184">
        <v>16</v>
      </c>
      <c r="G6184">
        <v>7</v>
      </c>
      <c r="H6184" t="s">
        <v>18182</v>
      </c>
      <c r="I6184">
        <v>7.5399999999999995E-2</v>
      </c>
      <c r="J6184">
        <v>48</v>
      </c>
      <c r="K6184">
        <v>30</v>
      </c>
      <c r="L6184">
        <v>398</v>
      </c>
      <c r="M6184">
        <v>3.9199999999999999E-2</v>
      </c>
      <c r="N6184">
        <v>16</v>
      </c>
      <c r="O6184">
        <v>408</v>
      </c>
      <c r="P6184" t="s">
        <v>18184</v>
      </c>
      <c r="Q6184">
        <v>5</v>
      </c>
      <c r="R6184">
        <v>7</v>
      </c>
      <c r="S6184" t="s">
        <v>18182</v>
      </c>
      <c r="T6184">
        <v>0.7379</v>
      </c>
      <c r="U6184">
        <v>47</v>
      </c>
      <c r="V6184">
        <v>335</v>
      </c>
      <c r="W6184">
        <v>454</v>
      </c>
      <c r="X6184">
        <v>0.74719999999999998</v>
      </c>
      <c r="Y6184">
        <v>328</v>
      </c>
      <c r="Z6184">
        <v>439</v>
      </c>
      <c r="AA6184" t="s">
        <v>18184</v>
      </c>
      <c r="AB6184">
        <v>5</v>
      </c>
      <c r="AC6184">
        <v>7</v>
      </c>
      <c r="AD6184" t="s">
        <v>18182</v>
      </c>
      <c r="AE6184">
        <v>5</v>
      </c>
      <c r="AF6184">
        <v>9</v>
      </c>
      <c r="AG6184" t="s">
        <v>18182</v>
      </c>
      <c r="AH6184">
        <v>0.9849</v>
      </c>
      <c r="AI6184">
        <v>82</v>
      </c>
      <c r="AJ6184">
        <v>652</v>
      </c>
      <c r="AK6184">
        <v>662</v>
      </c>
      <c r="AL6184">
        <v>0.9919</v>
      </c>
      <c r="AM6184">
        <v>611</v>
      </c>
      <c r="AN6184">
        <v>616</v>
      </c>
      <c r="AO6184" t="s">
        <v>18184</v>
      </c>
      <c r="AP6184">
        <v>7</v>
      </c>
      <c r="AQ6184">
        <v>8</v>
      </c>
      <c r="AR6184" t="s">
        <v>18182</v>
      </c>
      <c r="AS6184">
        <v>3.0000000000000001E-3</v>
      </c>
      <c r="AT6184">
        <v>80</v>
      </c>
      <c r="AU6184">
        <v>2</v>
      </c>
      <c r="AV6184">
        <v>677</v>
      </c>
      <c r="AW6184">
        <v>0</v>
      </c>
      <c r="AX6184">
        <v>0</v>
      </c>
      <c r="AY6184">
        <v>630</v>
      </c>
      <c r="AZ6184" t="s">
        <v>18184</v>
      </c>
      <c r="BA6184">
        <v>7</v>
      </c>
      <c r="BB6184">
        <v>10</v>
      </c>
      <c r="BC6184" t="s">
        <v>18182</v>
      </c>
      <c r="BD6184">
        <v>10</v>
      </c>
      <c r="BE6184">
        <v>5</v>
      </c>
      <c r="BF6184" t="s">
        <v>18182</v>
      </c>
      <c r="BG6184">
        <v>0.71199999999999997</v>
      </c>
      <c r="BH6184">
        <v>140</v>
      </c>
      <c r="BI6184">
        <v>3</v>
      </c>
      <c r="BJ6184">
        <v>4.2160000000000002</v>
      </c>
      <c r="BK6184">
        <v>0.248</v>
      </c>
      <c r="BL6184">
        <v>1</v>
      </c>
      <c r="BM6184">
        <v>4.0309999999999997</v>
      </c>
      <c r="BN6184" t="s">
        <v>18184</v>
      </c>
      <c r="BO6184">
        <v>6</v>
      </c>
      <c r="BP6184">
        <v>10</v>
      </c>
      <c r="BQ6184" t="s">
        <v>18182</v>
      </c>
      <c r="BR6184">
        <v>12</v>
      </c>
      <c r="BS6184">
        <v>7</v>
      </c>
      <c r="BT6184" t="s">
        <v>18182</v>
      </c>
      <c r="BU6184">
        <v>7</v>
      </c>
      <c r="BV6184">
        <v>0</v>
      </c>
      <c r="BW6184">
        <v>5</v>
      </c>
      <c r="BX6184">
        <v>27</v>
      </c>
      <c r="BY6184">
        <v>32</v>
      </c>
      <c r="BZ6184">
        <v>0</v>
      </c>
      <c r="CA6184">
        <v>5</v>
      </c>
      <c r="CB6184">
        <v>0</v>
      </c>
      <c r="CC6184">
        <v>0.72109999999999996</v>
      </c>
      <c r="CD6184">
        <v>0</v>
      </c>
      <c r="CE6184">
        <v>0</v>
      </c>
      <c r="CF6184">
        <v>0.69579999999999997</v>
      </c>
      <c r="CG6184">
        <v>0</v>
      </c>
      <c r="CH6184">
        <v>0</v>
      </c>
      <c r="CI6184">
        <v>0.87039999999999995</v>
      </c>
      <c r="CJ6184">
        <v>0</v>
      </c>
      <c r="CK6184">
        <v>0</v>
      </c>
      <c r="CL6184">
        <v>0.7238</v>
      </c>
      <c r="CM6184">
        <v>0</v>
      </c>
      <c r="CN6184">
        <v>0</v>
      </c>
      <c r="CO6184">
        <v>0.6159</v>
      </c>
      <c r="CP6184">
        <v>0</v>
      </c>
      <c r="CQ6184">
        <v>0</v>
      </c>
      <c r="CR6184">
        <v>0.71550000000000002</v>
      </c>
      <c r="CS6184">
        <v>0</v>
      </c>
      <c r="CT6184">
        <v>10</v>
      </c>
      <c r="CU6184" t="s">
        <v>18182</v>
      </c>
      <c r="CV6184">
        <v>9</v>
      </c>
      <c r="CW6184">
        <v>10</v>
      </c>
      <c r="CX6184" t="s">
        <v>18182</v>
      </c>
      <c r="CY6184">
        <v>10</v>
      </c>
      <c r="CZ6184">
        <v>3</v>
      </c>
      <c r="DA6184" t="s">
        <v>18182</v>
      </c>
      <c r="DB6184">
        <v>1.1739999999999999</v>
      </c>
      <c r="DC6184">
        <v>59</v>
      </c>
      <c r="DD6184">
        <v>21</v>
      </c>
      <c r="DE6184">
        <v>17.882000000000001</v>
      </c>
      <c r="DF6184">
        <v>1.5369999999999999</v>
      </c>
      <c r="DG6184">
        <v>23</v>
      </c>
      <c r="DH6184">
        <v>14.96</v>
      </c>
      <c r="DI6184" t="s">
        <v>18183</v>
      </c>
      <c r="DJ6184">
        <v>5</v>
      </c>
      <c r="DK6184">
        <v>8</v>
      </c>
      <c r="DL6184" t="s">
        <v>18182</v>
      </c>
      <c r="DM6184">
        <v>0.61</v>
      </c>
      <c r="DN6184" s="18">
        <v>22.499657769999999</v>
      </c>
      <c r="DO6184">
        <v>5</v>
      </c>
      <c r="DP6184">
        <v>8.1910000000000007</v>
      </c>
      <c r="DQ6184">
        <v>1.143</v>
      </c>
      <c r="DR6184">
        <v>10</v>
      </c>
      <c r="DS6184">
        <v>8.7460000000000004</v>
      </c>
      <c r="DT6184" t="s">
        <v>18184</v>
      </c>
      <c r="DU6184">
        <v>5</v>
      </c>
      <c r="DV6184">
        <v>5</v>
      </c>
      <c r="DW6184" t="s">
        <v>18182</v>
      </c>
      <c r="DX6184">
        <v>0.98199999999999998</v>
      </c>
      <c r="DY6184" s="18">
        <v>36.66529774</v>
      </c>
      <c r="DZ6184">
        <v>68</v>
      </c>
      <c r="EA6184">
        <v>69.272999999999996</v>
      </c>
      <c r="EB6184">
        <v>1.323</v>
      </c>
      <c r="EC6184">
        <v>78</v>
      </c>
      <c r="ED6184">
        <v>58.978999999999999</v>
      </c>
      <c r="EE6184" t="s">
        <v>18184</v>
      </c>
      <c r="EF6184">
        <v>5</v>
      </c>
      <c r="EG6184">
        <v>10</v>
      </c>
      <c r="EH6184" t="s">
        <v>18182</v>
      </c>
      <c r="EI6184">
        <v>10</v>
      </c>
      <c r="EJ6184">
        <v>10</v>
      </c>
      <c r="EK6184" t="s">
        <v>18182</v>
      </c>
      <c r="EL6184">
        <v>10</v>
      </c>
      <c r="EM6184">
        <v>8</v>
      </c>
      <c r="EN6184" t="s">
        <v>18182</v>
      </c>
      <c r="EO6184">
        <v>4</v>
      </c>
      <c r="EP6184">
        <v>70</v>
      </c>
      <c r="EQ6184" t="s">
        <v>22035</v>
      </c>
      <c r="ER6184" s="1">
        <v>29829</v>
      </c>
      <c r="ES6184" t="s">
        <v>9502</v>
      </c>
      <c r="ET6184">
        <v>40549</v>
      </c>
    </row>
    <row r="6185" spans="1:150" x14ac:dyDescent="0.25">
      <c r="A6185" t="s">
        <v>23724</v>
      </c>
      <c r="B6185" t="s">
        <v>11048</v>
      </c>
      <c r="C6185" t="s">
        <v>18182</v>
      </c>
      <c r="D6185" t="s">
        <v>9501</v>
      </c>
      <c r="E6185" t="s">
        <v>9499</v>
      </c>
      <c r="F6185">
        <v>16</v>
      </c>
      <c r="G6185">
        <v>3</v>
      </c>
      <c r="H6185" t="s">
        <v>18182</v>
      </c>
      <c r="I6185">
        <v>0.1288</v>
      </c>
      <c r="J6185">
        <v>114</v>
      </c>
      <c r="K6185">
        <v>147</v>
      </c>
      <c r="L6185">
        <v>1141</v>
      </c>
      <c r="M6185">
        <v>8.7499999999999994E-2</v>
      </c>
      <c r="N6185">
        <v>97</v>
      </c>
      <c r="O6185">
        <v>1108</v>
      </c>
      <c r="P6185" t="s">
        <v>18184</v>
      </c>
      <c r="Q6185">
        <v>5</v>
      </c>
      <c r="R6185">
        <v>9</v>
      </c>
      <c r="S6185" t="s">
        <v>18182</v>
      </c>
      <c r="T6185">
        <v>0.77510000000000001</v>
      </c>
      <c r="U6185">
        <v>111</v>
      </c>
      <c r="V6185">
        <v>927</v>
      </c>
      <c r="W6185">
        <v>1196</v>
      </c>
      <c r="X6185">
        <v>0.76890000000000003</v>
      </c>
      <c r="Y6185">
        <v>905</v>
      </c>
      <c r="Z6185">
        <v>1177</v>
      </c>
      <c r="AA6185" t="s">
        <v>18184</v>
      </c>
      <c r="AB6185">
        <v>5</v>
      </c>
      <c r="AC6185">
        <v>6</v>
      </c>
      <c r="AD6185" t="s">
        <v>18182</v>
      </c>
      <c r="AE6185">
        <v>5</v>
      </c>
      <c r="AF6185">
        <v>9</v>
      </c>
      <c r="AG6185" t="s">
        <v>18182</v>
      </c>
      <c r="AH6185">
        <v>0.97740000000000005</v>
      </c>
      <c r="AI6185">
        <v>141</v>
      </c>
      <c r="AJ6185">
        <v>1383</v>
      </c>
      <c r="AK6185">
        <v>1415</v>
      </c>
      <c r="AL6185">
        <v>0.98909999999999998</v>
      </c>
      <c r="AM6185">
        <v>1361</v>
      </c>
      <c r="AN6185">
        <v>1376</v>
      </c>
      <c r="AO6185" t="s">
        <v>18184</v>
      </c>
      <c r="AP6185">
        <v>7</v>
      </c>
      <c r="AQ6185">
        <v>10</v>
      </c>
      <c r="AR6185" t="s">
        <v>18182</v>
      </c>
      <c r="AS6185">
        <v>0</v>
      </c>
      <c r="AT6185">
        <v>145</v>
      </c>
      <c r="AU6185">
        <v>0</v>
      </c>
      <c r="AV6185">
        <v>1459</v>
      </c>
      <c r="AW6185">
        <v>0</v>
      </c>
      <c r="AX6185">
        <v>0</v>
      </c>
      <c r="AY6185">
        <v>1420</v>
      </c>
      <c r="AZ6185" t="s">
        <v>18184</v>
      </c>
      <c r="BA6185">
        <v>7</v>
      </c>
      <c r="BB6185">
        <v>10</v>
      </c>
      <c r="BC6185" t="s">
        <v>18182</v>
      </c>
      <c r="BD6185">
        <v>10</v>
      </c>
      <c r="BE6185">
        <v>2</v>
      </c>
      <c r="BF6185" t="s">
        <v>18182</v>
      </c>
      <c r="BG6185">
        <v>1.3220000000000001</v>
      </c>
      <c r="BH6185">
        <v>184</v>
      </c>
      <c r="BI6185">
        <v>11</v>
      </c>
      <c r="BJ6185">
        <v>8.3219999999999992</v>
      </c>
      <c r="BK6185">
        <v>0.74399999999999999</v>
      </c>
      <c r="BL6185">
        <v>6</v>
      </c>
      <c r="BM6185">
        <v>8.0640000000000001</v>
      </c>
      <c r="BN6185" t="s">
        <v>18184</v>
      </c>
      <c r="BO6185">
        <v>6</v>
      </c>
      <c r="BP6185">
        <v>10</v>
      </c>
      <c r="BQ6185" t="s">
        <v>18182</v>
      </c>
      <c r="BR6185">
        <v>12</v>
      </c>
      <c r="BS6185">
        <v>5</v>
      </c>
      <c r="BT6185" t="s">
        <v>18182</v>
      </c>
      <c r="BU6185">
        <v>7</v>
      </c>
      <c r="BV6185">
        <v>9</v>
      </c>
      <c r="BW6185" t="s">
        <v>18182</v>
      </c>
      <c r="BX6185">
        <v>65</v>
      </c>
      <c r="BY6185">
        <v>78</v>
      </c>
      <c r="BZ6185" t="s">
        <v>18184</v>
      </c>
      <c r="CA6185">
        <v>5</v>
      </c>
      <c r="CB6185">
        <v>0.79239999999999999</v>
      </c>
      <c r="CC6185">
        <v>0.751</v>
      </c>
      <c r="CD6185" t="s">
        <v>18184</v>
      </c>
      <c r="CE6185">
        <v>0.64280000000000004</v>
      </c>
      <c r="CF6185">
        <v>0.66610000000000003</v>
      </c>
      <c r="CG6185" t="s">
        <v>18184</v>
      </c>
      <c r="CH6185">
        <v>0.86870000000000003</v>
      </c>
      <c r="CI6185">
        <v>0.85170000000000001</v>
      </c>
      <c r="CJ6185" t="s">
        <v>18184</v>
      </c>
      <c r="CK6185">
        <v>0.69799999999999995</v>
      </c>
      <c r="CL6185">
        <v>0.74870000000000003</v>
      </c>
      <c r="CM6185" t="s">
        <v>18184</v>
      </c>
      <c r="CN6185">
        <v>0.75790000000000002</v>
      </c>
      <c r="CO6185">
        <v>0.70199999999999996</v>
      </c>
      <c r="CP6185" t="s">
        <v>18184</v>
      </c>
      <c r="CQ6185">
        <v>0.79590000000000005</v>
      </c>
      <c r="CR6185">
        <v>0.79990000000000006</v>
      </c>
      <c r="CS6185" t="s">
        <v>18184</v>
      </c>
      <c r="CT6185">
        <v>10</v>
      </c>
      <c r="CU6185" t="s">
        <v>18182</v>
      </c>
      <c r="CV6185">
        <v>9</v>
      </c>
      <c r="CW6185">
        <v>10</v>
      </c>
      <c r="CX6185" t="s">
        <v>18182</v>
      </c>
      <c r="CY6185">
        <v>10</v>
      </c>
      <c r="CZ6185">
        <v>6</v>
      </c>
      <c r="DA6185" t="s">
        <v>18182</v>
      </c>
      <c r="DB6185">
        <v>0.85299999999999998</v>
      </c>
      <c r="DC6185">
        <v>125</v>
      </c>
      <c r="DD6185">
        <v>30</v>
      </c>
      <c r="DE6185">
        <v>35.156999999999996</v>
      </c>
      <c r="DF6185">
        <v>0.83499999999999996</v>
      </c>
      <c r="DG6185">
        <v>28</v>
      </c>
      <c r="DH6185">
        <v>33.534999999999997</v>
      </c>
      <c r="DI6185" t="s">
        <v>18184</v>
      </c>
      <c r="DJ6185">
        <v>5</v>
      </c>
      <c r="DK6185">
        <v>10</v>
      </c>
      <c r="DL6185" t="s">
        <v>18182</v>
      </c>
      <c r="DM6185">
        <v>0.41599999999999998</v>
      </c>
      <c r="DN6185" s="18">
        <v>70.384668039999994</v>
      </c>
      <c r="DO6185">
        <v>11</v>
      </c>
      <c r="DP6185">
        <v>26.42</v>
      </c>
      <c r="DQ6185">
        <v>0.72199999999999998</v>
      </c>
      <c r="DR6185">
        <v>19</v>
      </c>
      <c r="DS6185">
        <v>26.303999999999998</v>
      </c>
      <c r="DT6185" t="s">
        <v>18184</v>
      </c>
      <c r="DU6185">
        <v>5</v>
      </c>
      <c r="DV6185">
        <v>10</v>
      </c>
      <c r="DW6185" t="s">
        <v>18182</v>
      </c>
      <c r="DX6185">
        <v>0.66600000000000004</v>
      </c>
      <c r="DY6185" s="18">
        <v>100.3832991</v>
      </c>
      <c r="DZ6185">
        <v>132</v>
      </c>
      <c r="EA6185">
        <v>198.21799999999999</v>
      </c>
      <c r="EB6185">
        <v>0.68600000000000005</v>
      </c>
      <c r="EC6185">
        <v>123</v>
      </c>
      <c r="ED6185">
        <v>179.328</v>
      </c>
      <c r="EE6185" t="s">
        <v>18184</v>
      </c>
      <c r="EF6185">
        <v>5</v>
      </c>
      <c r="EG6185">
        <v>10</v>
      </c>
      <c r="EH6185" t="s">
        <v>18182</v>
      </c>
      <c r="EI6185">
        <v>10</v>
      </c>
      <c r="EJ6185">
        <v>10</v>
      </c>
      <c r="EK6185" t="s">
        <v>18182</v>
      </c>
      <c r="EL6185">
        <v>10</v>
      </c>
      <c r="EM6185">
        <v>6</v>
      </c>
      <c r="EN6185" t="s">
        <v>18182</v>
      </c>
      <c r="EO6185">
        <v>4</v>
      </c>
      <c r="EP6185">
        <v>79</v>
      </c>
      <c r="EQ6185" t="s">
        <v>22035</v>
      </c>
      <c r="ER6185" s="1">
        <v>30324</v>
      </c>
      <c r="ES6185" t="s">
        <v>9502</v>
      </c>
      <c r="ET6185">
        <v>40549</v>
      </c>
    </row>
    <row r="6186" spans="1:150" x14ac:dyDescent="0.25">
      <c r="A6186" t="s">
        <v>17269</v>
      </c>
      <c r="B6186" t="s">
        <v>11049</v>
      </c>
      <c r="C6186" t="s">
        <v>18182</v>
      </c>
      <c r="D6186" t="s">
        <v>11050</v>
      </c>
      <c r="E6186" t="s">
        <v>9499</v>
      </c>
      <c r="F6186">
        <v>16</v>
      </c>
      <c r="G6186">
        <v>7</v>
      </c>
      <c r="H6186" t="s">
        <v>18182</v>
      </c>
      <c r="I6186">
        <v>6.6500000000000004E-2</v>
      </c>
      <c r="J6186">
        <v>149</v>
      </c>
      <c r="K6186">
        <v>87</v>
      </c>
      <c r="L6186">
        <v>1308</v>
      </c>
      <c r="M6186">
        <v>7.7100000000000002E-2</v>
      </c>
      <c r="N6186">
        <v>104</v>
      </c>
      <c r="O6186">
        <v>1349</v>
      </c>
      <c r="P6186" t="s">
        <v>18184</v>
      </c>
      <c r="Q6186">
        <v>5</v>
      </c>
      <c r="R6186">
        <v>7</v>
      </c>
      <c r="S6186" t="s">
        <v>18182</v>
      </c>
      <c r="T6186">
        <v>0.72950000000000004</v>
      </c>
      <c r="U6186">
        <v>143</v>
      </c>
      <c r="V6186">
        <v>1041</v>
      </c>
      <c r="W6186">
        <v>1427</v>
      </c>
      <c r="X6186">
        <v>0.75839999999999996</v>
      </c>
      <c r="Y6186">
        <v>1083</v>
      </c>
      <c r="Z6186">
        <v>1428</v>
      </c>
      <c r="AA6186" t="s">
        <v>18184</v>
      </c>
      <c r="AB6186">
        <v>5</v>
      </c>
      <c r="AC6186">
        <v>7</v>
      </c>
      <c r="AD6186" t="s">
        <v>18182</v>
      </c>
      <c r="AE6186">
        <v>5</v>
      </c>
      <c r="AF6186">
        <v>6</v>
      </c>
      <c r="AG6186" t="s">
        <v>18182</v>
      </c>
      <c r="AH6186">
        <v>0.95879999999999999</v>
      </c>
      <c r="AI6186">
        <v>258</v>
      </c>
      <c r="AJ6186">
        <v>2213</v>
      </c>
      <c r="AK6186">
        <v>2308</v>
      </c>
      <c r="AL6186">
        <v>0.95220000000000005</v>
      </c>
      <c r="AM6186">
        <v>2289</v>
      </c>
      <c r="AN6186">
        <v>2404</v>
      </c>
      <c r="AO6186" t="s">
        <v>18184</v>
      </c>
      <c r="AP6186">
        <v>7</v>
      </c>
      <c r="AQ6186">
        <v>7</v>
      </c>
      <c r="AR6186" t="s">
        <v>18182</v>
      </c>
      <c r="AS6186">
        <v>7.1000000000000004E-3</v>
      </c>
      <c r="AT6186">
        <v>278</v>
      </c>
      <c r="AU6186">
        <v>18</v>
      </c>
      <c r="AV6186">
        <v>2535</v>
      </c>
      <c r="AW6186">
        <v>8.0000000000000002E-3</v>
      </c>
      <c r="AX6186">
        <v>21</v>
      </c>
      <c r="AY6186">
        <v>2611</v>
      </c>
      <c r="AZ6186" t="s">
        <v>18184</v>
      </c>
      <c r="BA6186">
        <v>7</v>
      </c>
      <c r="BB6186">
        <v>10</v>
      </c>
      <c r="BC6186" t="s">
        <v>18182</v>
      </c>
      <c r="BD6186">
        <v>10</v>
      </c>
      <c r="BE6186">
        <v>3</v>
      </c>
      <c r="BF6186" t="s">
        <v>18182</v>
      </c>
      <c r="BG6186">
        <v>1.109</v>
      </c>
      <c r="BH6186">
        <v>327</v>
      </c>
      <c r="BI6186">
        <v>13</v>
      </c>
      <c r="BJ6186">
        <v>11.725</v>
      </c>
      <c r="BK6186">
        <v>0.97199999999999998</v>
      </c>
      <c r="BL6186">
        <v>12</v>
      </c>
      <c r="BM6186">
        <v>12.340999999999999</v>
      </c>
      <c r="BN6186" t="s">
        <v>18184</v>
      </c>
      <c r="BO6186">
        <v>6</v>
      </c>
      <c r="BP6186">
        <v>10</v>
      </c>
      <c r="BQ6186" t="s">
        <v>18182</v>
      </c>
      <c r="BR6186">
        <v>12</v>
      </c>
      <c r="BS6186">
        <v>6</v>
      </c>
      <c r="BT6186" t="s">
        <v>18182</v>
      </c>
      <c r="BU6186">
        <v>7</v>
      </c>
      <c r="BV6186">
        <v>8</v>
      </c>
      <c r="BW6186" t="s">
        <v>18182</v>
      </c>
      <c r="BX6186">
        <v>76</v>
      </c>
      <c r="BY6186">
        <v>97</v>
      </c>
      <c r="BZ6186" t="s">
        <v>18184</v>
      </c>
      <c r="CA6186">
        <v>5</v>
      </c>
      <c r="CB6186">
        <v>0.81069999999999998</v>
      </c>
      <c r="CC6186">
        <v>0.78059999999999996</v>
      </c>
      <c r="CD6186" t="s">
        <v>18184</v>
      </c>
      <c r="CE6186">
        <v>0.65010000000000001</v>
      </c>
      <c r="CF6186">
        <v>0.63660000000000005</v>
      </c>
      <c r="CG6186" t="s">
        <v>18184</v>
      </c>
      <c r="CH6186">
        <v>0.84619999999999995</v>
      </c>
      <c r="CI6186">
        <v>0.79979999999999996</v>
      </c>
      <c r="CJ6186" t="s">
        <v>18184</v>
      </c>
      <c r="CK6186">
        <v>0.80079999999999996</v>
      </c>
      <c r="CL6186">
        <v>0.75609999999999999</v>
      </c>
      <c r="CM6186" t="s">
        <v>18184</v>
      </c>
      <c r="CN6186">
        <v>0.66400000000000003</v>
      </c>
      <c r="CO6186">
        <v>0.65539999999999998</v>
      </c>
      <c r="CP6186" t="s">
        <v>18184</v>
      </c>
      <c r="CQ6186">
        <v>0.73070000000000002</v>
      </c>
      <c r="CR6186">
        <v>0.76380000000000003</v>
      </c>
      <c r="CS6186" t="s">
        <v>18184</v>
      </c>
      <c r="CT6186">
        <v>10</v>
      </c>
      <c r="CU6186" t="s">
        <v>18182</v>
      </c>
      <c r="CV6186">
        <v>9</v>
      </c>
      <c r="CW6186">
        <v>10</v>
      </c>
      <c r="CX6186" t="s">
        <v>18182</v>
      </c>
      <c r="CY6186">
        <v>10</v>
      </c>
      <c r="CZ6186">
        <v>2</v>
      </c>
      <c r="DA6186" t="s">
        <v>18182</v>
      </c>
      <c r="DB6186">
        <v>1.1299999999999999</v>
      </c>
      <c r="DC6186">
        <v>205</v>
      </c>
      <c r="DD6186">
        <v>62</v>
      </c>
      <c r="DE6186">
        <v>54.866</v>
      </c>
      <c r="DF6186">
        <v>1.0580000000000001</v>
      </c>
      <c r="DG6186">
        <v>63</v>
      </c>
      <c r="DH6186">
        <v>59.572000000000003</v>
      </c>
      <c r="DI6186" t="s">
        <v>18184</v>
      </c>
      <c r="DJ6186">
        <v>5</v>
      </c>
      <c r="DK6186">
        <v>5</v>
      </c>
      <c r="DL6186" t="s">
        <v>18182</v>
      </c>
      <c r="DM6186">
        <v>0.98899999999999999</v>
      </c>
      <c r="DN6186" s="18">
        <v>112.7611225</v>
      </c>
      <c r="DO6186">
        <v>40</v>
      </c>
      <c r="DP6186">
        <v>40.44</v>
      </c>
      <c r="DQ6186">
        <v>1.2689999999999999</v>
      </c>
      <c r="DR6186">
        <v>51</v>
      </c>
      <c r="DS6186">
        <v>40.179000000000002</v>
      </c>
      <c r="DT6186" t="s">
        <v>18184</v>
      </c>
      <c r="DU6186">
        <v>5</v>
      </c>
      <c r="DV6186">
        <v>8</v>
      </c>
      <c r="DW6186" t="s">
        <v>18182</v>
      </c>
      <c r="DX6186">
        <v>0.77700000000000002</v>
      </c>
      <c r="DY6186" s="18">
        <v>145.3470226</v>
      </c>
      <c r="DZ6186">
        <v>218</v>
      </c>
      <c r="EA6186">
        <v>280.73</v>
      </c>
      <c r="EB6186">
        <v>0.94799999999999995</v>
      </c>
      <c r="EC6186">
        <v>244</v>
      </c>
      <c r="ED6186">
        <v>257.45299999999997</v>
      </c>
      <c r="EE6186" t="s">
        <v>18184</v>
      </c>
      <c r="EF6186">
        <v>5</v>
      </c>
      <c r="EG6186">
        <v>10</v>
      </c>
      <c r="EH6186" t="s">
        <v>18182</v>
      </c>
      <c r="EI6186">
        <v>10</v>
      </c>
      <c r="EJ6186">
        <v>10</v>
      </c>
      <c r="EK6186" t="s">
        <v>18182</v>
      </c>
      <c r="EL6186">
        <v>10</v>
      </c>
      <c r="EM6186">
        <v>8</v>
      </c>
      <c r="EN6186" t="s">
        <v>18182</v>
      </c>
      <c r="EO6186">
        <v>4</v>
      </c>
      <c r="EP6186">
        <v>65</v>
      </c>
      <c r="EQ6186" t="s">
        <v>22035</v>
      </c>
      <c r="ER6186" s="1">
        <v>31471</v>
      </c>
      <c r="ES6186" t="s">
        <v>9502</v>
      </c>
      <c r="ET6186">
        <v>42075</v>
      </c>
    </row>
    <row r="6187" spans="1:150" x14ac:dyDescent="0.25">
      <c r="A6187" t="s">
        <v>23725</v>
      </c>
      <c r="B6187" t="s">
        <v>11052</v>
      </c>
      <c r="C6187" t="s">
        <v>18182</v>
      </c>
      <c r="D6187" t="s">
        <v>10895</v>
      </c>
      <c r="E6187" t="s">
        <v>9499</v>
      </c>
      <c r="F6187">
        <v>16</v>
      </c>
      <c r="G6187">
        <v>6</v>
      </c>
      <c r="H6187" t="s">
        <v>18182</v>
      </c>
      <c r="I6187">
        <v>9.2799999999999994E-2</v>
      </c>
      <c r="J6187">
        <v>143</v>
      </c>
      <c r="K6187">
        <v>117</v>
      </c>
      <c r="L6187">
        <v>1261</v>
      </c>
      <c r="M6187">
        <v>8.1799999999999998E-2</v>
      </c>
      <c r="N6187">
        <v>97</v>
      </c>
      <c r="O6187">
        <v>1186</v>
      </c>
      <c r="P6187" t="s">
        <v>18184</v>
      </c>
      <c r="Q6187">
        <v>5</v>
      </c>
      <c r="R6187">
        <v>9</v>
      </c>
      <c r="S6187" t="s">
        <v>18182</v>
      </c>
      <c r="T6187">
        <v>0.77049999999999996</v>
      </c>
      <c r="U6187">
        <v>136</v>
      </c>
      <c r="V6187">
        <v>1061</v>
      </c>
      <c r="W6187">
        <v>1377</v>
      </c>
      <c r="X6187">
        <v>0.75309999999999999</v>
      </c>
      <c r="Y6187">
        <v>964</v>
      </c>
      <c r="Z6187">
        <v>1280</v>
      </c>
      <c r="AA6187" t="s">
        <v>18184</v>
      </c>
      <c r="AB6187">
        <v>5</v>
      </c>
      <c r="AC6187">
        <v>7</v>
      </c>
      <c r="AD6187" t="s">
        <v>18182</v>
      </c>
      <c r="AE6187">
        <v>5</v>
      </c>
      <c r="AF6187">
        <v>9</v>
      </c>
      <c r="AG6187" t="s">
        <v>18182</v>
      </c>
      <c r="AH6187">
        <v>0.97729999999999995</v>
      </c>
      <c r="AI6187">
        <v>229</v>
      </c>
      <c r="AJ6187">
        <v>2020</v>
      </c>
      <c r="AK6187">
        <v>2067</v>
      </c>
      <c r="AL6187">
        <v>0.97689999999999999</v>
      </c>
      <c r="AM6187">
        <v>1820</v>
      </c>
      <c r="AN6187">
        <v>1863</v>
      </c>
      <c r="AO6187" t="s">
        <v>18184</v>
      </c>
      <c r="AP6187">
        <v>7</v>
      </c>
      <c r="AQ6187">
        <v>7</v>
      </c>
      <c r="AR6187" t="s">
        <v>18182</v>
      </c>
      <c r="AS6187">
        <v>6.1000000000000004E-3</v>
      </c>
      <c r="AT6187">
        <v>233</v>
      </c>
      <c r="AU6187">
        <v>13</v>
      </c>
      <c r="AV6187">
        <v>2146</v>
      </c>
      <c r="AW6187">
        <v>3.0999999999999999E-3</v>
      </c>
      <c r="AX6187">
        <v>6</v>
      </c>
      <c r="AY6187">
        <v>1907</v>
      </c>
      <c r="AZ6187" t="s">
        <v>18184</v>
      </c>
      <c r="BA6187">
        <v>7</v>
      </c>
      <c r="BB6187">
        <v>10</v>
      </c>
      <c r="BC6187" t="s">
        <v>18182</v>
      </c>
      <c r="BD6187">
        <v>10</v>
      </c>
      <c r="BE6187">
        <v>5</v>
      </c>
      <c r="BF6187" t="s">
        <v>18182</v>
      </c>
      <c r="BG6187">
        <v>0.72699999999999998</v>
      </c>
      <c r="BH6187">
        <v>271</v>
      </c>
      <c r="BI6187">
        <v>9</v>
      </c>
      <c r="BJ6187">
        <v>12.375999999999999</v>
      </c>
      <c r="BK6187">
        <v>1.2789999999999999</v>
      </c>
      <c r="BL6187">
        <v>15</v>
      </c>
      <c r="BM6187">
        <v>11.731</v>
      </c>
      <c r="BN6187" t="s">
        <v>18184</v>
      </c>
      <c r="BO6187">
        <v>6</v>
      </c>
      <c r="BP6187">
        <v>10</v>
      </c>
      <c r="BQ6187" t="s">
        <v>18182</v>
      </c>
      <c r="BR6187">
        <v>12</v>
      </c>
      <c r="BS6187">
        <v>7</v>
      </c>
      <c r="BT6187" t="s">
        <v>18182</v>
      </c>
      <c r="BU6187">
        <v>7</v>
      </c>
      <c r="BV6187">
        <v>7</v>
      </c>
      <c r="BW6187" t="s">
        <v>18182</v>
      </c>
      <c r="BX6187">
        <v>83</v>
      </c>
      <c r="BY6187">
        <v>76</v>
      </c>
      <c r="BZ6187" t="s">
        <v>18184</v>
      </c>
      <c r="CA6187">
        <v>5</v>
      </c>
      <c r="CB6187">
        <v>0.81189999999999996</v>
      </c>
      <c r="CC6187">
        <v>0.75009999999999999</v>
      </c>
      <c r="CD6187" t="s">
        <v>18184</v>
      </c>
      <c r="CE6187">
        <v>0.61970000000000003</v>
      </c>
      <c r="CF6187">
        <v>0.61040000000000005</v>
      </c>
      <c r="CG6187" t="s">
        <v>18184</v>
      </c>
      <c r="CH6187">
        <v>0.84970000000000001</v>
      </c>
      <c r="CI6187">
        <v>0.78620000000000001</v>
      </c>
      <c r="CJ6187" t="s">
        <v>18184</v>
      </c>
      <c r="CK6187">
        <v>0.75219999999999998</v>
      </c>
      <c r="CL6187">
        <v>0.67920000000000003</v>
      </c>
      <c r="CM6187" t="s">
        <v>18184</v>
      </c>
      <c r="CN6187">
        <v>0.59299999999999997</v>
      </c>
      <c r="CO6187">
        <v>0.62749999999999995</v>
      </c>
      <c r="CP6187" t="s">
        <v>18184</v>
      </c>
      <c r="CQ6187">
        <v>0.72740000000000005</v>
      </c>
      <c r="CR6187">
        <v>0.7359</v>
      </c>
      <c r="CS6187" t="s">
        <v>18184</v>
      </c>
      <c r="CT6187">
        <v>10</v>
      </c>
      <c r="CU6187" t="s">
        <v>18182</v>
      </c>
      <c r="CV6187">
        <v>9</v>
      </c>
      <c r="CW6187">
        <v>10</v>
      </c>
      <c r="CX6187" t="s">
        <v>18182</v>
      </c>
      <c r="CY6187">
        <v>10</v>
      </c>
      <c r="CZ6187">
        <v>4</v>
      </c>
      <c r="DA6187" t="s">
        <v>18182</v>
      </c>
      <c r="DB6187">
        <v>1.028</v>
      </c>
      <c r="DC6187">
        <v>173</v>
      </c>
      <c r="DD6187">
        <v>49</v>
      </c>
      <c r="DE6187">
        <v>47.66</v>
      </c>
      <c r="DF6187">
        <v>1.0580000000000001</v>
      </c>
      <c r="DG6187">
        <v>59</v>
      </c>
      <c r="DH6187">
        <v>55.741999999999997</v>
      </c>
      <c r="DI6187" t="s">
        <v>18184</v>
      </c>
      <c r="DJ6187">
        <v>5</v>
      </c>
      <c r="DK6187">
        <v>5</v>
      </c>
      <c r="DL6187" t="s">
        <v>18182</v>
      </c>
      <c r="DM6187">
        <v>0.89400000000000002</v>
      </c>
      <c r="DN6187" s="18">
        <v>87.635865850000002</v>
      </c>
      <c r="DO6187">
        <v>29</v>
      </c>
      <c r="DP6187">
        <v>32.435000000000002</v>
      </c>
      <c r="DQ6187">
        <v>0.78400000000000003</v>
      </c>
      <c r="DR6187">
        <v>22</v>
      </c>
      <c r="DS6187">
        <v>28.077999999999999</v>
      </c>
      <c r="DT6187" t="s">
        <v>18184</v>
      </c>
      <c r="DU6187">
        <v>5</v>
      </c>
      <c r="DV6187">
        <v>8</v>
      </c>
      <c r="DW6187" t="s">
        <v>18182</v>
      </c>
      <c r="DX6187">
        <v>0.753</v>
      </c>
      <c r="DY6187" s="18">
        <v>121.2429843</v>
      </c>
      <c r="DZ6187">
        <v>194</v>
      </c>
      <c r="EA6187">
        <v>257.56400000000002</v>
      </c>
      <c r="EB6187">
        <v>1.0640000000000001</v>
      </c>
      <c r="EC6187">
        <v>217</v>
      </c>
      <c r="ED6187">
        <v>203.90799999999999</v>
      </c>
      <c r="EE6187" t="s">
        <v>18184</v>
      </c>
      <c r="EF6187">
        <v>5</v>
      </c>
      <c r="EG6187">
        <v>10</v>
      </c>
      <c r="EH6187" t="s">
        <v>18182</v>
      </c>
      <c r="EI6187">
        <v>10</v>
      </c>
      <c r="EJ6187">
        <v>10</v>
      </c>
      <c r="EK6187" t="s">
        <v>18182</v>
      </c>
      <c r="EL6187">
        <v>10</v>
      </c>
      <c r="EM6187">
        <v>2</v>
      </c>
      <c r="EN6187" t="s">
        <v>18182</v>
      </c>
      <c r="EO6187">
        <v>4</v>
      </c>
      <c r="EP6187">
        <v>70</v>
      </c>
      <c r="EQ6187" t="s">
        <v>22035</v>
      </c>
      <c r="ER6187" s="1">
        <v>32342</v>
      </c>
      <c r="ES6187" t="s">
        <v>9502</v>
      </c>
      <c r="ET6187" t="s">
        <v>2730</v>
      </c>
    </row>
    <row r="6188" spans="1:150" x14ac:dyDescent="0.25">
      <c r="A6188" t="s">
        <v>23726</v>
      </c>
      <c r="B6188" t="s">
        <v>11053</v>
      </c>
      <c r="C6188" t="s">
        <v>18182</v>
      </c>
      <c r="D6188" t="s">
        <v>11054</v>
      </c>
      <c r="E6188" t="s">
        <v>9499</v>
      </c>
      <c r="F6188">
        <v>16</v>
      </c>
      <c r="G6188">
        <v>5</v>
      </c>
      <c r="H6188" t="s">
        <v>18182</v>
      </c>
      <c r="I6188">
        <v>9.7299999999999998E-2</v>
      </c>
      <c r="J6188">
        <v>48</v>
      </c>
      <c r="K6188">
        <v>39</v>
      </c>
      <c r="L6188">
        <v>401</v>
      </c>
      <c r="M6188">
        <v>7.1800000000000003E-2</v>
      </c>
      <c r="N6188">
        <v>28</v>
      </c>
      <c r="O6188">
        <v>390</v>
      </c>
      <c r="P6188" t="s">
        <v>18184</v>
      </c>
      <c r="Q6188">
        <v>5</v>
      </c>
      <c r="R6188">
        <v>5</v>
      </c>
      <c r="S6188" t="s">
        <v>18182</v>
      </c>
      <c r="T6188">
        <v>0.67579999999999996</v>
      </c>
      <c r="U6188">
        <v>46</v>
      </c>
      <c r="V6188">
        <v>296</v>
      </c>
      <c r="W6188">
        <v>438</v>
      </c>
      <c r="X6188">
        <v>0.77780000000000005</v>
      </c>
      <c r="Y6188">
        <v>336</v>
      </c>
      <c r="Z6188">
        <v>432</v>
      </c>
      <c r="AA6188" t="s">
        <v>18184</v>
      </c>
      <c r="AB6188">
        <v>5</v>
      </c>
      <c r="AC6188">
        <v>5</v>
      </c>
      <c r="AD6188" t="s">
        <v>18182</v>
      </c>
      <c r="AE6188">
        <v>5</v>
      </c>
      <c r="AF6188">
        <v>7</v>
      </c>
      <c r="AG6188" t="s">
        <v>18182</v>
      </c>
      <c r="AH6188">
        <v>0.96099999999999997</v>
      </c>
      <c r="AI6188">
        <v>65</v>
      </c>
      <c r="AJ6188">
        <v>518</v>
      </c>
      <c r="AK6188">
        <v>539</v>
      </c>
      <c r="AL6188">
        <v>0.95089999999999997</v>
      </c>
      <c r="AM6188">
        <v>504</v>
      </c>
      <c r="AN6188">
        <v>530</v>
      </c>
      <c r="AO6188" t="s">
        <v>18184</v>
      </c>
      <c r="AP6188">
        <v>7</v>
      </c>
      <c r="AQ6188">
        <v>8</v>
      </c>
      <c r="AR6188" t="s">
        <v>18182</v>
      </c>
      <c r="AS6188">
        <v>5.3E-3</v>
      </c>
      <c r="AT6188">
        <v>67</v>
      </c>
      <c r="AU6188">
        <v>3</v>
      </c>
      <c r="AV6188">
        <v>571</v>
      </c>
      <c r="AW6188">
        <v>2.1700000000000001E-2</v>
      </c>
      <c r="AX6188">
        <v>12</v>
      </c>
      <c r="AY6188">
        <v>554</v>
      </c>
      <c r="AZ6188" t="s">
        <v>18184</v>
      </c>
      <c r="BA6188">
        <v>7</v>
      </c>
      <c r="BB6188">
        <v>10</v>
      </c>
      <c r="BC6188" t="s">
        <v>18182</v>
      </c>
      <c r="BD6188">
        <v>10</v>
      </c>
      <c r="BE6188">
        <v>0</v>
      </c>
      <c r="BF6188" t="s">
        <v>18182</v>
      </c>
      <c r="BG6188">
        <v>2.9060000000000001</v>
      </c>
      <c r="BH6188">
        <v>75</v>
      </c>
      <c r="BI6188">
        <v>9</v>
      </c>
      <c r="BJ6188">
        <v>3.097</v>
      </c>
      <c r="BK6188">
        <v>0.378</v>
      </c>
      <c r="BL6188">
        <v>1</v>
      </c>
      <c r="BM6188">
        <v>2.6419999999999999</v>
      </c>
      <c r="BN6188" t="s">
        <v>18184</v>
      </c>
      <c r="BO6188">
        <v>6</v>
      </c>
      <c r="BP6188">
        <v>10</v>
      </c>
      <c r="BQ6188" t="s">
        <v>18182</v>
      </c>
      <c r="BR6188">
        <v>12</v>
      </c>
      <c r="BS6188">
        <v>4</v>
      </c>
      <c r="BT6188" t="s">
        <v>18182</v>
      </c>
      <c r="BU6188">
        <v>7</v>
      </c>
      <c r="BV6188">
        <v>0</v>
      </c>
      <c r="BW6188">
        <v>5</v>
      </c>
      <c r="BX6188">
        <v>14</v>
      </c>
      <c r="BY6188">
        <v>22</v>
      </c>
      <c r="BZ6188">
        <v>0</v>
      </c>
      <c r="CA6188">
        <v>5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10</v>
      </c>
      <c r="CU6188" t="s">
        <v>18182</v>
      </c>
      <c r="CV6188">
        <v>9</v>
      </c>
      <c r="CW6188">
        <v>10</v>
      </c>
      <c r="CX6188" t="s">
        <v>18182</v>
      </c>
      <c r="CY6188">
        <v>10</v>
      </c>
      <c r="CZ6188">
        <v>3</v>
      </c>
      <c r="DA6188" t="s">
        <v>18182</v>
      </c>
      <c r="DB6188">
        <v>1.1060000000000001</v>
      </c>
      <c r="DC6188">
        <v>74</v>
      </c>
      <c r="DD6188">
        <v>26</v>
      </c>
      <c r="DE6188">
        <v>23.516999999999999</v>
      </c>
      <c r="DF6188">
        <v>0.68500000000000005</v>
      </c>
      <c r="DG6188">
        <v>13</v>
      </c>
      <c r="DH6188">
        <v>18.972000000000001</v>
      </c>
      <c r="DI6188" t="s">
        <v>18184</v>
      </c>
      <c r="DJ6188">
        <v>5</v>
      </c>
      <c r="DK6188">
        <v>8</v>
      </c>
      <c r="DL6188" t="s">
        <v>18182</v>
      </c>
      <c r="DM6188">
        <v>0.54500000000000004</v>
      </c>
      <c r="DN6188" s="18">
        <v>19.408624230000001</v>
      </c>
      <c r="DO6188">
        <v>4</v>
      </c>
      <c r="DP6188">
        <v>7.1059999999999999</v>
      </c>
      <c r="DQ6188">
        <v>0.93899999999999995</v>
      </c>
      <c r="DR6188">
        <v>8</v>
      </c>
      <c r="DS6188">
        <v>8.516</v>
      </c>
      <c r="DT6188" t="s">
        <v>18184</v>
      </c>
      <c r="DU6188">
        <v>5</v>
      </c>
      <c r="DV6188">
        <v>6</v>
      </c>
      <c r="DW6188" t="s">
        <v>18182</v>
      </c>
      <c r="DX6188">
        <v>0.88300000000000001</v>
      </c>
      <c r="DY6188" s="18">
        <v>42.724161530000003</v>
      </c>
      <c r="DZ6188">
        <v>74</v>
      </c>
      <c r="EA6188">
        <v>83.763999999999996</v>
      </c>
      <c r="EB6188">
        <v>0.78400000000000003</v>
      </c>
      <c r="EC6188">
        <v>67</v>
      </c>
      <c r="ED6188">
        <v>85.457999999999998</v>
      </c>
      <c r="EE6188" t="s">
        <v>18184</v>
      </c>
      <c r="EF6188">
        <v>5</v>
      </c>
      <c r="EG6188">
        <v>10</v>
      </c>
      <c r="EH6188" t="s">
        <v>18182</v>
      </c>
      <c r="EI6188">
        <v>10</v>
      </c>
      <c r="EJ6188">
        <v>10</v>
      </c>
      <c r="EK6188" t="s">
        <v>18182</v>
      </c>
      <c r="EL6188">
        <v>10</v>
      </c>
      <c r="EM6188">
        <v>7</v>
      </c>
      <c r="EN6188" t="s">
        <v>18182</v>
      </c>
      <c r="EO6188">
        <v>4</v>
      </c>
      <c r="EP6188">
        <v>59</v>
      </c>
      <c r="EQ6188" t="s">
        <v>22035</v>
      </c>
      <c r="ER6188" s="1">
        <v>32342</v>
      </c>
      <c r="ES6188" t="s">
        <v>9502</v>
      </c>
      <c r="ET6188" t="s">
        <v>19111</v>
      </c>
    </row>
    <row r="6189" spans="1:150" x14ac:dyDescent="0.25">
      <c r="A6189" t="s">
        <v>23727</v>
      </c>
      <c r="B6189" t="s">
        <v>11055</v>
      </c>
      <c r="C6189" t="s">
        <v>18182</v>
      </c>
      <c r="D6189" t="s">
        <v>9501</v>
      </c>
      <c r="E6189" t="s">
        <v>9499</v>
      </c>
      <c r="F6189">
        <v>16</v>
      </c>
      <c r="G6189">
        <v>5</v>
      </c>
      <c r="H6189" t="s">
        <v>18182</v>
      </c>
      <c r="I6189">
        <v>0.1055</v>
      </c>
      <c r="J6189">
        <v>61</v>
      </c>
      <c r="K6189">
        <v>56</v>
      </c>
      <c r="L6189">
        <v>531</v>
      </c>
      <c r="M6189">
        <v>4.6399999999999997E-2</v>
      </c>
      <c r="N6189">
        <v>22</v>
      </c>
      <c r="O6189">
        <v>474</v>
      </c>
      <c r="P6189" t="s">
        <v>18184</v>
      </c>
      <c r="Q6189">
        <v>5</v>
      </c>
      <c r="R6189">
        <v>4</v>
      </c>
      <c r="S6189" t="s">
        <v>18182</v>
      </c>
      <c r="T6189">
        <v>0.63619999999999999</v>
      </c>
      <c r="U6189">
        <v>58</v>
      </c>
      <c r="V6189">
        <v>369</v>
      </c>
      <c r="W6189">
        <v>580</v>
      </c>
      <c r="X6189">
        <v>0.68459999999999999</v>
      </c>
      <c r="Y6189">
        <v>369</v>
      </c>
      <c r="Z6189">
        <v>539</v>
      </c>
      <c r="AA6189" t="s">
        <v>18184</v>
      </c>
      <c r="AB6189">
        <v>5</v>
      </c>
      <c r="AC6189">
        <v>5</v>
      </c>
      <c r="AD6189" t="s">
        <v>18182</v>
      </c>
      <c r="AE6189">
        <v>5</v>
      </c>
      <c r="AF6189">
        <v>3</v>
      </c>
      <c r="AG6189" t="s">
        <v>18182</v>
      </c>
      <c r="AH6189">
        <v>0.93320000000000003</v>
      </c>
      <c r="AI6189">
        <v>100</v>
      </c>
      <c r="AJ6189">
        <v>908</v>
      </c>
      <c r="AK6189">
        <v>973</v>
      </c>
      <c r="AL6189">
        <v>0.93689999999999996</v>
      </c>
      <c r="AM6189">
        <v>742</v>
      </c>
      <c r="AN6189">
        <v>792</v>
      </c>
      <c r="AO6189" t="s">
        <v>18184</v>
      </c>
      <c r="AP6189">
        <v>7</v>
      </c>
      <c r="AQ6189">
        <v>9</v>
      </c>
      <c r="AR6189" t="s">
        <v>18182</v>
      </c>
      <c r="AS6189">
        <v>2E-3</v>
      </c>
      <c r="AT6189">
        <v>105</v>
      </c>
      <c r="AU6189">
        <v>2</v>
      </c>
      <c r="AV6189">
        <v>1016</v>
      </c>
      <c r="AW6189">
        <v>2.3999999999999998E-3</v>
      </c>
      <c r="AX6189">
        <v>2</v>
      </c>
      <c r="AY6189">
        <v>844</v>
      </c>
      <c r="AZ6189" t="s">
        <v>18184</v>
      </c>
      <c r="BA6189">
        <v>7</v>
      </c>
      <c r="BB6189">
        <v>10</v>
      </c>
      <c r="BC6189" t="s">
        <v>18182</v>
      </c>
      <c r="BD6189">
        <v>10</v>
      </c>
      <c r="BE6189">
        <v>4</v>
      </c>
      <c r="BF6189" t="s">
        <v>18182</v>
      </c>
      <c r="BG6189">
        <v>0.89900000000000002</v>
      </c>
      <c r="BH6189">
        <v>149</v>
      </c>
      <c r="BI6189">
        <v>7</v>
      </c>
      <c r="BJ6189">
        <v>7.7859999999999996</v>
      </c>
      <c r="BK6189">
        <v>1.155</v>
      </c>
      <c r="BL6189">
        <v>7</v>
      </c>
      <c r="BM6189">
        <v>6.0590000000000002</v>
      </c>
      <c r="BN6189" t="s">
        <v>18184</v>
      </c>
      <c r="BO6189">
        <v>6</v>
      </c>
      <c r="BP6189">
        <v>10</v>
      </c>
      <c r="BQ6189" t="s">
        <v>18182</v>
      </c>
      <c r="BR6189">
        <v>12</v>
      </c>
      <c r="BS6189">
        <v>6</v>
      </c>
      <c r="BT6189" t="s">
        <v>18182</v>
      </c>
      <c r="BU6189">
        <v>7</v>
      </c>
      <c r="BV6189">
        <v>7</v>
      </c>
      <c r="BW6189" t="s">
        <v>18182</v>
      </c>
      <c r="BX6189">
        <v>34</v>
      </c>
      <c r="BY6189">
        <v>34</v>
      </c>
      <c r="BZ6189" t="s">
        <v>18184</v>
      </c>
      <c r="CA6189">
        <v>5</v>
      </c>
      <c r="CB6189">
        <v>0.75060000000000004</v>
      </c>
      <c r="CC6189">
        <v>0.73209999999999997</v>
      </c>
      <c r="CD6189" t="s">
        <v>18184</v>
      </c>
      <c r="CE6189">
        <v>0.62350000000000005</v>
      </c>
      <c r="CF6189">
        <v>0.65249999999999997</v>
      </c>
      <c r="CG6189" t="s">
        <v>18184</v>
      </c>
      <c r="CH6189">
        <v>0.79369999999999996</v>
      </c>
      <c r="CI6189">
        <v>0.79269999999999996</v>
      </c>
      <c r="CJ6189" t="s">
        <v>18184</v>
      </c>
      <c r="CK6189">
        <v>0.71699999999999997</v>
      </c>
      <c r="CL6189">
        <v>0.58860000000000001</v>
      </c>
      <c r="CM6189" t="s">
        <v>18184</v>
      </c>
      <c r="CN6189">
        <v>0.73250000000000004</v>
      </c>
      <c r="CO6189">
        <v>0.65659999999999996</v>
      </c>
      <c r="CP6189" t="s">
        <v>18184</v>
      </c>
      <c r="CQ6189">
        <v>0.7621</v>
      </c>
      <c r="CR6189">
        <v>0.74160000000000004</v>
      </c>
      <c r="CS6189" t="s">
        <v>18184</v>
      </c>
      <c r="CT6189">
        <v>10</v>
      </c>
      <c r="CU6189" t="s">
        <v>18182</v>
      </c>
      <c r="CV6189">
        <v>9</v>
      </c>
      <c r="CW6189">
        <v>10</v>
      </c>
      <c r="CX6189" t="s">
        <v>18182</v>
      </c>
      <c r="CY6189">
        <v>10</v>
      </c>
      <c r="CZ6189">
        <v>4</v>
      </c>
      <c r="DA6189" t="s">
        <v>18182</v>
      </c>
      <c r="DB6189">
        <v>1.0529999999999999</v>
      </c>
      <c r="DC6189">
        <v>87</v>
      </c>
      <c r="DD6189">
        <v>30</v>
      </c>
      <c r="DE6189">
        <v>28.498000000000001</v>
      </c>
      <c r="DF6189">
        <v>1.101</v>
      </c>
      <c r="DG6189">
        <v>26</v>
      </c>
      <c r="DH6189">
        <v>23.608000000000001</v>
      </c>
      <c r="DI6189" t="s">
        <v>18184</v>
      </c>
      <c r="DJ6189">
        <v>5</v>
      </c>
      <c r="DK6189">
        <v>0</v>
      </c>
      <c r="DL6189" t="s">
        <v>18182</v>
      </c>
      <c r="DM6189">
        <v>1.464</v>
      </c>
      <c r="DN6189" s="18">
        <v>31.898699520000001</v>
      </c>
      <c r="DO6189">
        <v>17</v>
      </c>
      <c r="DP6189">
        <v>11.614000000000001</v>
      </c>
      <c r="DQ6189">
        <v>1.198</v>
      </c>
      <c r="DR6189">
        <v>15</v>
      </c>
      <c r="DS6189">
        <v>12.523999999999999</v>
      </c>
      <c r="DT6189" t="s">
        <v>18184</v>
      </c>
      <c r="DU6189">
        <v>5</v>
      </c>
      <c r="DV6189">
        <v>5</v>
      </c>
      <c r="DW6189" t="s">
        <v>18182</v>
      </c>
      <c r="DX6189">
        <v>0.94199999999999995</v>
      </c>
      <c r="DY6189" s="18">
        <v>49.245722110000003</v>
      </c>
      <c r="DZ6189">
        <v>113</v>
      </c>
      <c r="EA6189">
        <v>119.91800000000001</v>
      </c>
      <c r="EB6189">
        <v>1.097</v>
      </c>
      <c r="EC6189">
        <v>94</v>
      </c>
      <c r="ED6189">
        <v>85.701999999999998</v>
      </c>
      <c r="EE6189" t="s">
        <v>18184</v>
      </c>
      <c r="EF6189">
        <v>5</v>
      </c>
      <c r="EG6189">
        <v>10</v>
      </c>
      <c r="EH6189" t="s">
        <v>18182</v>
      </c>
      <c r="EI6189">
        <v>10</v>
      </c>
      <c r="EJ6189">
        <v>10</v>
      </c>
      <c r="EK6189" t="s">
        <v>18182</v>
      </c>
      <c r="EL6189">
        <v>10</v>
      </c>
      <c r="EM6189">
        <v>1</v>
      </c>
      <c r="EN6189" t="s">
        <v>18182</v>
      </c>
      <c r="EO6189">
        <v>4</v>
      </c>
      <c r="EP6189">
        <v>51</v>
      </c>
      <c r="EQ6189">
        <v>5.0000000000000001E-3</v>
      </c>
      <c r="ER6189" s="1">
        <v>33367</v>
      </c>
      <c r="ES6189" t="s">
        <v>9502</v>
      </c>
      <c r="ET6189" t="s">
        <v>19157</v>
      </c>
    </row>
    <row r="6190" spans="1:150" x14ac:dyDescent="0.25">
      <c r="A6190" t="s">
        <v>17115</v>
      </c>
      <c r="B6190" t="s">
        <v>21348</v>
      </c>
      <c r="C6190" t="s">
        <v>18182</v>
      </c>
      <c r="D6190" t="s">
        <v>9870</v>
      </c>
      <c r="E6190" t="s">
        <v>9499</v>
      </c>
      <c r="F6190">
        <v>16</v>
      </c>
      <c r="G6190">
        <v>7</v>
      </c>
      <c r="H6190" t="s">
        <v>18182</v>
      </c>
      <c r="I6190">
        <v>7.2999999999999995E-2</v>
      </c>
      <c r="J6190">
        <v>55</v>
      </c>
      <c r="K6190">
        <v>36</v>
      </c>
      <c r="L6190">
        <v>493</v>
      </c>
      <c r="M6190">
        <v>0.1014</v>
      </c>
      <c r="N6190">
        <v>56</v>
      </c>
      <c r="O6190">
        <v>552</v>
      </c>
      <c r="P6190" t="s">
        <v>18184</v>
      </c>
      <c r="Q6190">
        <v>5</v>
      </c>
      <c r="R6190">
        <v>9</v>
      </c>
      <c r="S6190" t="s">
        <v>18182</v>
      </c>
      <c r="T6190">
        <v>0.78879999999999995</v>
      </c>
      <c r="U6190">
        <v>49</v>
      </c>
      <c r="V6190">
        <v>407</v>
      </c>
      <c r="W6190">
        <v>516</v>
      </c>
      <c r="X6190">
        <v>0.76919999999999999</v>
      </c>
      <c r="Y6190">
        <v>430</v>
      </c>
      <c r="Z6190">
        <v>559</v>
      </c>
      <c r="AA6190" t="s">
        <v>18184</v>
      </c>
      <c r="AB6190">
        <v>5</v>
      </c>
      <c r="AC6190">
        <v>8</v>
      </c>
      <c r="AD6190" t="s">
        <v>18182</v>
      </c>
      <c r="AE6190">
        <v>5</v>
      </c>
      <c r="AF6190">
        <v>9</v>
      </c>
      <c r="AG6190" t="s">
        <v>18182</v>
      </c>
      <c r="AH6190">
        <v>0.97870000000000001</v>
      </c>
      <c r="AI6190">
        <v>128</v>
      </c>
      <c r="AJ6190">
        <v>1148</v>
      </c>
      <c r="AK6190">
        <v>1173</v>
      </c>
      <c r="AL6190">
        <v>0.97699999999999998</v>
      </c>
      <c r="AM6190">
        <v>1020</v>
      </c>
      <c r="AN6190">
        <v>1044</v>
      </c>
      <c r="AO6190" t="s">
        <v>18184</v>
      </c>
      <c r="AP6190">
        <v>7</v>
      </c>
      <c r="AQ6190">
        <v>7</v>
      </c>
      <c r="AR6190" t="s">
        <v>18182</v>
      </c>
      <c r="AS6190">
        <v>6.4000000000000003E-3</v>
      </c>
      <c r="AT6190">
        <v>134</v>
      </c>
      <c r="AU6190">
        <v>8</v>
      </c>
      <c r="AV6190">
        <v>1242</v>
      </c>
      <c r="AW6190">
        <v>4.1999999999999997E-3</v>
      </c>
      <c r="AX6190">
        <v>5</v>
      </c>
      <c r="AY6190">
        <v>1177</v>
      </c>
      <c r="AZ6190" t="s">
        <v>18184</v>
      </c>
      <c r="BA6190">
        <v>7</v>
      </c>
      <c r="BB6190">
        <v>10</v>
      </c>
      <c r="BC6190" t="s">
        <v>18182</v>
      </c>
      <c r="BD6190">
        <v>10</v>
      </c>
      <c r="BE6190">
        <v>3</v>
      </c>
      <c r="BF6190" t="s">
        <v>18182</v>
      </c>
      <c r="BG6190">
        <v>1.173</v>
      </c>
      <c r="BH6190">
        <v>156</v>
      </c>
      <c r="BI6190">
        <v>7</v>
      </c>
      <c r="BJ6190">
        <v>5.97</v>
      </c>
      <c r="BK6190">
        <v>0.84399999999999997</v>
      </c>
      <c r="BL6190">
        <v>5</v>
      </c>
      <c r="BM6190">
        <v>5.923</v>
      </c>
      <c r="BN6190" t="s">
        <v>18184</v>
      </c>
      <c r="BO6190">
        <v>6</v>
      </c>
      <c r="BP6190">
        <v>10</v>
      </c>
      <c r="BQ6190" t="s">
        <v>18182</v>
      </c>
      <c r="BR6190">
        <v>12</v>
      </c>
      <c r="BS6190">
        <v>6</v>
      </c>
      <c r="BT6190" t="s">
        <v>18182</v>
      </c>
      <c r="BU6190">
        <v>7</v>
      </c>
      <c r="BV6190">
        <v>5</v>
      </c>
      <c r="BW6190" t="s">
        <v>18182</v>
      </c>
      <c r="BX6190">
        <v>59</v>
      </c>
      <c r="BY6190">
        <v>64</v>
      </c>
      <c r="BZ6190" t="s">
        <v>18184</v>
      </c>
      <c r="CA6190">
        <v>5</v>
      </c>
      <c r="CB6190">
        <v>0.69610000000000005</v>
      </c>
      <c r="CC6190">
        <v>0.80300000000000005</v>
      </c>
      <c r="CD6190" t="s">
        <v>18184</v>
      </c>
      <c r="CE6190">
        <v>0.62209999999999999</v>
      </c>
      <c r="CF6190">
        <v>0.69030000000000002</v>
      </c>
      <c r="CG6190" t="s">
        <v>18184</v>
      </c>
      <c r="CH6190">
        <v>0.83730000000000004</v>
      </c>
      <c r="CI6190">
        <v>0.84099999999999997</v>
      </c>
      <c r="CJ6190" t="s">
        <v>18184</v>
      </c>
      <c r="CK6190">
        <v>0.56310000000000004</v>
      </c>
      <c r="CL6190">
        <v>0.76380000000000003</v>
      </c>
      <c r="CM6190" t="s">
        <v>18184</v>
      </c>
      <c r="CN6190">
        <v>0.56010000000000004</v>
      </c>
      <c r="CO6190">
        <v>0.746</v>
      </c>
      <c r="CP6190" t="s">
        <v>18184</v>
      </c>
      <c r="CQ6190">
        <v>0.66359999999999997</v>
      </c>
      <c r="CR6190">
        <v>0.77449999999999997</v>
      </c>
      <c r="CS6190" t="s">
        <v>18184</v>
      </c>
      <c r="CT6190">
        <v>9</v>
      </c>
      <c r="CU6190" t="s">
        <v>18182</v>
      </c>
      <c r="CV6190">
        <v>9</v>
      </c>
      <c r="CW6190">
        <v>10</v>
      </c>
      <c r="CX6190" t="s">
        <v>18182</v>
      </c>
      <c r="CY6190">
        <v>10</v>
      </c>
      <c r="CZ6190">
        <v>0</v>
      </c>
      <c r="DA6190" t="s">
        <v>18182</v>
      </c>
      <c r="DB6190">
        <v>1.47</v>
      </c>
      <c r="DC6190">
        <v>83</v>
      </c>
      <c r="DD6190">
        <v>30</v>
      </c>
      <c r="DE6190">
        <v>20.408000000000001</v>
      </c>
      <c r="DF6190">
        <v>0.92600000000000005</v>
      </c>
      <c r="DG6190">
        <v>17</v>
      </c>
      <c r="DH6190">
        <v>18.356000000000002</v>
      </c>
      <c r="DI6190" t="s">
        <v>18184</v>
      </c>
      <c r="DJ6190">
        <v>5</v>
      </c>
      <c r="DK6190">
        <v>9</v>
      </c>
      <c r="DL6190" t="s">
        <v>18182</v>
      </c>
      <c r="DM6190">
        <v>0.499</v>
      </c>
      <c r="DN6190" s="18">
        <v>45.412731010000002</v>
      </c>
      <c r="DO6190">
        <v>8</v>
      </c>
      <c r="DP6190">
        <v>16.024999999999999</v>
      </c>
      <c r="DQ6190">
        <v>0.45200000000000001</v>
      </c>
      <c r="DR6190">
        <v>9</v>
      </c>
      <c r="DS6190">
        <v>19.922999999999998</v>
      </c>
      <c r="DT6190" t="s">
        <v>18184</v>
      </c>
      <c r="DU6190">
        <v>5</v>
      </c>
      <c r="DV6190">
        <v>6</v>
      </c>
      <c r="DW6190" t="s">
        <v>18182</v>
      </c>
      <c r="DX6190">
        <v>0.90600000000000003</v>
      </c>
      <c r="DY6190" s="18">
        <v>56.722792609999999</v>
      </c>
      <c r="DZ6190">
        <v>88</v>
      </c>
      <c r="EA6190">
        <v>97.123999999999995</v>
      </c>
      <c r="EB6190">
        <v>0.80300000000000005</v>
      </c>
      <c r="EC6190">
        <v>95</v>
      </c>
      <c r="ED6190">
        <v>118.352</v>
      </c>
      <c r="EE6190" t="s">
        <v>18184</v>
      </c>
      <c r="EF6190">
        <v>5</v>
      </c>
      <c r="EG6190">
        <v>10</v>
      </c>
      <c r="EH6190" t="s">
        <v>18182</v>
      </c>
      <c r="EI6190">
        <v>10</v>
      </c>
      <c r="EJ6190">
        <v>10</v>
      </c>
      <c r="EK6190" t="s">
        <v>18182</v>
      </c>
      <c r="EL6190">
        <v>10</v>
      </c>
      <c r="EM6190">
        <v>5</v>
      </c>
      <c r="EN6190" t="s">
        <v>18182</v>
      </c>
      <c r="EO6190">
        <v>4</v>
      </c>
      <c r="EP6190">
        <v>64</v>
      </c>
      <c r="EQ6190" t="s">
        <v>22035</v>
      </c>
      <c r="ER6190" s="1">
        <v>34257</v>
      </c>
      <c r="ES6190" t="s">
        <v>114</v>
      </c>
      <c r="ET6190" t="s">
        <v>21349</v>
      </c>
    </row>
    <row r="6191" spans="1:150" x14ac:dyDescent="0.25">
      <c r="A6191" t="s">
        <v>17116</v>
      </c>
      <c r="B6191" t="s">
        <v>21350</v>
      </c>
      <c r="C6191" t="s">
        <v>18182</v>
      </c>
      <c r="D6191" t="s">
        <v>10772</v>
      </c>
      <c r="E6191" t="s">
        <v>9499</v>
      </c>
      <c r="F6191">
        <v>16</v>
      </c>
      <c r="G6191">
        <v>8</v>
      </c>
      <c r="H6191" t="s">
        <v>18182</v>
      </c>
      <c r="I6191">
        <v>5.6000000000000001E-2</v>
      </c>
      <c r="J6191">
        <v>64</v>
      </c>
      <c r="K6191">
        <v>34</v>
      </c>
      <c r="L6191">
        <v>607</v>
      </c>
      <c r="M6191">
        <v>1.6199999999999999E-2</v>
      </c>
      <c r="N6191">
        <v>10</v>
      </c>
      <c r="O6191">
        <v>617</v>
      </c>
      <c r="P6191" t="s">
        <v>18184</v>
      </c>
      <c r="Q6191">
        <v>5</v>
      </c>
      <c r="R6191">
        <v>6</v>
      </c>
      <c r="S6191" t="s">
        <v>18182</v>
      </c>
      <c r="T6191">
        <v>0.70709999999999995</v>
      </c>
      <c r="U6191">
        <v>59</v>
      </c>
      <c r="V6191">
        <v>449</v>
      </c>
      <c r="W6191">
        <v>635</v>
      </c>
      <c r="X6191">
        <v>0.81689999999999996</v>
      </c>
      <c r="Y6191">
        <v>531</v>
      </c>
      <c r="Z6191">
        <v>650</v>
      </c>
      <c r="AA6191" t="s">
        <v>18184</v>
      </c>
      <c r="AB6191">
        <v>5</v>
      </c>
      <c r="AC6191">
        <v>7</v>
      </c>
      <c r="AD6191" t="s">
        <v>18182</v>
      </c>
      <c r="AE6191">
        <v>5</v>
      </c>
      <c r="AF6191">
        <v>8</v>
      </c>
      <c r="AG6191" t="s">
        <v>18182</v>
      </c>
      <c r="AH6191">
        <v>0.97550000000000003</v>
      </c>
      <c r="AI6191">
        <v>112</v>
      </c>
      <c r="AJ6191">
        <v>1073</v>
      </c>
      <c r="AK6191">
        <v>1100</v>
      </c>
      <c r="AL6191">
        <v>0.98099999999999998</v>
      </c>
      <c r="AM6191">
        <v>1034</v>
      </c>
      <c r="AN6191">
        <v>1054</v>
      </c>
      <c r="AO6191" t="s">
        <v>18184</v>
      </c>
      <c r="AP6191">
        <v>7</v>
      </c>
      <c r="AQ6191">
        <v>7</v>
      </c>
      <c r="AR6191" t="s">
        <v>18182</v>
      </c>
      <c r="AS6191">
        <v>7.1999999999999998E-3</v>
      </c>
      <c r="AT6191">
        <v>111</v>
      </c>
      <c r="AU6191">
        <v>8</v>
      </c>
      <c r="AV6191">
        <v>1115</v>
      </c>
      <c r="AW6191">
        <v>0</v>
      </c>
      <c r="AX6191">
        <v>0</v>
      </c>
      <c r="AY6191">
        <v>1071</v>
      </c>
      <c r="AZ6191" t="s">
        <v>18184</v>
      </c>
      <c r="BA6191">
        <v>7</v>
      </c>
      <c r="BB6191">
        <v>10</v>
      </c>
      <c r="BC6191" t="s">
        <v>18182</v>
      </c>
      <c r="BD6191">
        <v>10</v>
      </c>
      <c r="BE6191">
        <v>5</v>
      </c>
      <c r="BF6191" t="s">
        <v>18182</v>
      </c>
      <c r="BG6191">
        <v>0.82099999999999995</v>
      </c>
      <c r="BH6191">
        <v>111</v>
      </c>
      <c r="BI6191">
        <v>4</v>
      </c>
      <c r="BJ6191">
        <v>4.8710000000000004</v>
      </c>
      <c r="BK6191">
        <v>1.333</v>
      </c>
      <c r="BL6191">
        <v>5</v>
      </c>
      <c r="BM6191">
        <v>3.7519999999999998</v>
      </c>
      <c r="BN6191" t="s">
        <v>18184</v>
      </c>
      <c r="BO6191">
        <v>6</v>
      </c>
      <c r="BP6191">
        <v>10</v>
      </c>
      <c r="BQ6191" t="s">
        <v>18182</v>
      </c>
      <c r="BR6191">
        <v>12</v>
      </c>
      <c r="BS6191">
        <v>7</v>
      </c>
      <c r="BT6191" t="s">
        <v>18182</v>
      </c>
      <c r="BU6191">
        <v>7</v>
      </c>
      <c r="BV6191">
        <v>8</v>
      </c>
      <c r="BW6191" t="s">
        <v>18182</v>
      </c>
      <c r="BX6191">
        <v>42</v>
      </c>
      <c r="BY6191">
        <v>41</v>
      </c>
      <c r="BZ6191" t="s">
        <v>18184</v>
      </c>
      <c r="CA6191">
        <v>5</v>
      </c>
      <c r="CB6191">
        <v>0.70050000000000001</v>
      </c>
      <c r="CC6191">
        <v>0.7077</v>
      </c>
      <c r="CD6191" t="s">
        <v>18184</v>
      </c>
      <c r="CE6191">
        <v>0.63829999999999998</v>
      </c>
      <c r="CF6191">
        <v>0.71009999999999995</v>
      </c>
      <c r="CG6191" t="s">
        <v>18184</v>
      </c>
      <c r="CH6191">
        <v>0.92830000000000001</v>
      </c>
      <c r="CI6191">
        <v>0.88670000000000004</v>
      </c>
      <c r="CJ6191" t="s">
        <v>18184</v>
      </c>
      <c r="CK6191">
        <v>0.74070000000000003</v>
      </c>
      <c r="CL6191">
        <v>0.7117</v>
      </c>
      <c r="CM6191" t="s">
        <v>18184</v>
      </c>
      <c r="CN6191">
        <v>0.68520000000000003</v>
      </c>
      <c r="CO6191">
        <v>0.73829999999999996</v>
      </c>
      <c r="CP6191" t="s">
        <v>18184</v>
      </c>
      <c r="CQ6191">
        <v>0.80979999999999996</v>
      </c>
      <c r="CR6191">
        <v>0.77600000000000002</v>
      </c>
      <c r="CS6191" t="s">
        <v>18184</v>
      </c>
      <c r="CT6191">
        <v>9</v>
      </c>
      <c r="CU6191" t="s">
        <v>18182</v>
      </c>
      <c r="CV6191">
        <v>9</v>
      </c>
      <c r="CW6191">
        <v>10</v>
      </c>
      <c r="CX6191" t="s">
        <v>18182</v>
      </c>
      <c r="CY6191">
        <v>10</v>
      </c>
      <c r="CZ6191">
        <v>3</v>
      </c>
      <c r="DA6191" t="s">
        <v>18182</v>
      </c>
      <c r="DB6191">
        <v>1.1040000000000001</v>
      </c>
      <c r="DC6191">
        <v>94</v>
      </c>
      <c r="DD6191">
        <v>28</v>
      </c>
      <c r="DE6191">
        <v>25.363</v>
      </c>
      <c r="DF6191">
        <v>1.33</v>
      </c>
      <c r="DG6191">
        <v>50</v>
      </c>
      <c r="DH6191">
        <v>37.588000000000001</v>
      </c>
      <c r="DI6191" t="s">
        <v>18184</v>
      </c>
      <c r="DJ6191">
        <v>5</v>
      </c>
      <c r="DK6191">
        <v>10</v>
      </c>
      <c r="DL6191" t="s">
        <v>18182</v>
      </c>
      <c r="DM6191">
        <v>0.39</v>
      </c>
      <c r="DN6191" s="18">
        <v>50.707734430000002</v>
      </c>
      <c r="DO6191">
        <v>7</v>
      </c>
      <c r="DP6191">
        <v>17.966000000000001</v>
      </c>
      <c r="DQ6191">
        <v>1.47</v>
      </c>
      <c r="DR6191">
        <v>30</v>
      </c>
      <c r="DS6191">
        <v>20.405000000000001</v>
      </c>
      <c r="DT6191" t="s">
        <v>18184</v>
      </c>
      <c r="DU6191">
        <v>5</v>
      </c>
      <c r="DV6191">
        <v>3</v>
      </c>
      <c r="DW6191" t="s">
        <v>18182</v>
      </c>
      <c r="DX6191">
        <v>1.08</v>
      </c>
      <c r="DY6191" s="18">
        <v>60.991101980000003</v>
      </c>
      <c r="DZ6191">
        <v>104</v>
      </c>
      <c r="EA6191">
        <v>96.322999999999993</v>
      </c>
      <c r="EB6191">
        <v>1.2390000000000001</v>
      </c>
      <c r="EC6191">
        <v>135</v>
      </c>
      <c r="ED6191">
        <v>109.002</v>
      </c>
      <c r="EE6191" t="s">
        <v>18184</v>
      </c>
      <c r="EF6191">
        <v>5</v>
      </c>
      <c r="EG6191">
        <v>10</v>
      </c>
      <c r="EH6191" t="s">
        <v>18182</v>
      </c>
      <c r="EI6191">
        <v>10</v>
      </c>
      <c r="EJ6191">
        <v>10</v>
      </c>
      <c r="EK6191" t="s">
        <v>18182</v>
      </c>
      <c r="EL6191">
        <v>10</v>
      </c>
      <c r="EM6191">
        <v>5</v>
      </c>
      <c r="EN6191" t="s">
        <v>18182</v>
      </c>
      <c r="EO6191">
        <v>4</v>
      </c>
      <c r="EP6191">
        <v>70</v>
      </c>
      <c r="EQ6191" t="s">
        <v>22035</v>
      </c>
      <c r="ER6191" s="1">
        <v>34652</v>
      </c>
      <c r="ES6191" t="s">
        <v>114</v>
      </c>
      <c r="ET6191" t="s">
        <v>20581</v>
      </c>
    </row>
    <row r="6192" spans="1:150" x14ac:dyDescent="0.25">
      <c r="A6192" t="s">
        <v>23728</v>
      </c>
      <c r="B6192" t="s">
        <v>10774</v>
      </c>
      <c r="C6192" t="s">
        <v>18182</v>
      </c>
      <c r="D6192" t="s">
        <v>10775</v>
      </c>
      <c r="E6192" t="s">
        <v>9499</v>
      </c>
      <c r="F6192">
        <v>16</v>
      </c>
      <c r="G6192">
        <v>6</v>
      </c>
      <c r="H6192" t="s">
        <v>18182</v>
      </c>
      <c r="I6192">
        <v>8.2000000000000003E-2</v>
      </c>
      <c r="J6192">
        <v>81</v>
      </c>
      <c r="K6192">
        <v>56</v>
      </c>
      <c r="L6192">
        <v>683</v>
      </c>
      <c r="M6192">
        <v>8.2799999999999999E-2</v>
      </c>
      <c r="N6192">
        <v>52</v>
      </c>
      <c r="O6192">
        <v>628</v>
      </c>
      <c r="P6192" t="s">
        <v>18184</v>
      </c>
      <c r="Q6192">
        <v>5</v>
      </c>
      <c r="R6192">
        <v>5</v>
      </c>
      <c r="S6192" t="s">
        <v>18182</v>
      </c>
      <c r="T6192">
        <v>0.67830000000000001</v>
      </c>
      <c r="U6192">
        <v>72</v>
      </c>
      <c r="V6192">
        <v>504</v>
      </c>
      <c r="W6192">
        <v>743</v>
      </c>
      <c r="X6192">
        <v>0.75260000000000005</v>
      </c>
      <c r="Y6192">
        <v>514</v>
      </c>
      <c r="Z6192">
        <v>683</v>
      </c>
      <c r="AA6192" t="s">
        <v>18184</v>
      </c>
      <c r="AB6192">
        <v>5</v>
      </c>
      <c r="AC6192">
        <v>6</v>
      </c>
      <c r="AD6192" t="s">
        <v>18182</v>
      </c>
      <c r="AE6192">
        <v>5</v>
      </c>
      <c r="AF6192">
        <v>7</v>
      </c>
      <c r="AG6192" t="s">
        <v>18182</v>
      </c>
      <c r="AH6192">
        <v>0.96430000000000005</v>
      </c>
      <c r="AI6192">
        <v>119</v>
      </c>
      <c r="AJ6192">
        <v>1079</v>
      </c>
      <c r="AK6192">
        <v>1119</v>
      </c>
      <c r="AL6192">
        <v>0.98280000000000001</v>
      </c>
      <c r="AM6192">
        <v>1027</v>
      </c>
      <c r="AN6192">
        <v>1045</v>
      </c>
      <c r="AO6192" t="s">
        <v>18184</v>
      </c>
      <c r="AP6192">
        <v>7</v>
      </c>
      <c r="AQ6192">
        <v>6</v>
      </c>
      <c r="AR6192" t="s">
        <v>18182</v>
      </c>
      <c r="AS6192">
        <v>8.0999999999999996E-3</v>
      </c>
      <c r="AT6192">
        <v>131</v>
      </c>
      <c r="AU6192">
        <v>10</v>
      </c>
      <c r="AV6192">
        <v>1240</v>
      </c>
      <c r="AW6192">
        <v>0</v>
      </c>
      <c r="AX6192">
        <v>0</v>
      </c>
      <c r="AY6192">
        <v>1194</v>
      </c>
      <c r="AZ6192" t="s">
        <v>18184</v>
      </c>
      <c r="BA6192">
        <v>7</v>
      </c>
      <c r="BB6192">
        <v>10</v>
      </c>
      <c r="BC6192" t="s">
        <v>18182</v>
      </c>
      <c r="BD6192">
        <v>10</v>
      </c>
      <c r="BE6192">
        <v>8</v>
      </c>
      <c r="BF6192" t="s">
        <v>18182</v>
      </c>
      <c r="BG6192">
        <v>0.34699999999999998</v>
      </c>
      <c r="BH6192">
        <v>163</v>
      </c>
      <c r="BI6192">
        <v>2</v>
      </c>
      <c r="BJ6192">
        <v>5.7560000000000002</v>
      </c>
      <c r="BK6192">
        <v>1.587</v>
      </c>
      <c r="BL6192">
        <v>8</v>
      </c>
      <c r="BM6192">
        <v>5.0430000000000001</v>
      </c>
      <c r="BN6192" t="s">
        <v>18184</v>
      </c>
      <c r="BO6192">
        <v>6</v>
      </c>
      <c r="BP6192">
        <v>10</v>
      </c>
      <c r="BQ6192" t="s">
        <v>18182</v>
      </c>
      <c r="BR6192">
        <v>12</v>
      </c>
      <c r="BS6192">
        <v>9</v>
      </c>
      <c r="BT6192" t="s">
        <v>18182</v>
      </c>
      <c r="BU6192">
        <v>7</v>
      </c>
      <c r="BV6192">
        <v>8</v>
      </c>
      <c r="BW6192" t="s">
        <v>18182</v>
      </c>
      <c r="BX6192">
        <v>37</v>
      </c>
      <c r="BY6192">
        <v>46</v>
      </c>
      <c r="BZ6192" t="s">
        <v>18184</v>
      </c>
      <c r="CA6192">
        <v>5</v>
      </c>
      <c r="CB6192">
        <v>0.82369999999999999</v>
      </c>
      <c r="CC6192">
        <v>0.80449999999999999</v>
      </c>
      <c r="CD6192" t="s">
        <v>18184</v>
      </c>
      <c r="CE6192">
        <v>0.68140000000000001</v>
      </c>
      <c r="CF6192">
        <v>0.66369999999999996</v>
      </c>
      <c r="CG6192" t="s">
        <v>18184</v>
      </c>
      <c r="CH6192">
        <v>0.79569999999999996</v>
      </c>
      <c r="CI6192">
        <v>0.84499999999999997</v>
      </c>
      <c r="CJ6192" t="s">
        <v>18184</v>
      </c>
      <c r="CK6192">
        <v>0.81979999999999997</v>
      </c>
      <c r="CL6192">
        <v>0.78759999999999997</v>
      </c>
      <c r="CM6192" t="s">
        <v>18184</v>
      </c>
      <c r="CN6192">
        <v>0.69730000000000003</v>
      </c>
      <c r="CO6192">
        <v>0.74939999999999996</v>
      </c>
      <c r="CP6192" t="s">
        <v>18184</v>
      </c>
      <c r="CQ6192">
        <v>0.72529999999999994</v>
      </c>
      <c r="CR6192">
        <v>0.82240000000000002</v>
      </c>
      <c r="CS6192" t="s">
        <v>18184</v>
      </c>
      <c r="CT6192">
        <v>10</v>
      </c>
      <c r="CU6192" t="s">
        <v>18182</v>
      </c>
      <c r="CV6192">
        <v>9</v>
      </c>
      <c r="CW6192">
        <v>10</v>
      </c>
      <c r="CX6192" t="s">
        <v>18182</v>
      </c>
      <c r="CY6192">
        <v>10</v>
      </c>
      <c r="CZ6192">
        <v>6</v>
      </c>
      <c r="DA6192" t="s">
        <v>18182</v>
      </c>
      <c r="DB6192">
        <v>0.84599999999999997</v>
      </c>
      <c r="DC6192">
        <v>101</v>
      </c>
      <c r="DD6192">
        <v>27</v>
      </c>
      <c r="DE6192">
        <v>31.905000000000001</v>
      </c>
      <c r="DF6192">
        <v>1.228</v>
      </c>
      <c r="DG6192">
        <v>31</v>
      </c>
      <c r="DH6192">
        <v>25.242999999999999</v>
      </c>
      <c r="DI6192" t="s">
        <v>18184</v>
      </c>
      <c r="DJ6192">
        <v>5</v>
      </c>
      <c r="DK6192">
        <v>3</v>
      </c>
      <c r="DL6192" t="s">
        <v>18182</v>
      </c>
      <c r="DM6192">
        <v>1.1970000000000001</v>
      </c>
      <c r="DN6192" s="18">
        <v>44.602327170000002</v>
      </c>
      <c r="DO6192">
        <v>19</v>
      </c>
      <c r="DP6192">
        <v>15.869</v>
      </c>
      <c r="DQ6192">
        <v>0.505</v>
      </c>
      <c r="DR6192">
        <v>8</v>
      </c>
      <c r="DS6192">
        <v>15.852</v>
      </c>
      <c r="DT6192" t="s">
        <v>18184</v>
      </c>
      <c r="DU6192">
        <v>5</v>
      </c>
      <c r="DV6192">
        <v>8</v>
      </c>
      <c r="DW6192" t="s">
        <v>18182</v>
      </c>
      <c r="DX6192">
        <v>0.79400000000000004</v>
      </c>
      <c r="DY6192" s="18">
        <v>71.559206020000005</v>
      </c>
      <c r="DZ6192">
        <v>115</v>
      </c>
      <c r="EA6192">
        <v>144.88300000000001</v>
      </c>
      <c r="EB6192">
        <v>0.71899999999999997</v>
      </c>
      <c r="EC6192">
        <v>105</v>
      </c>
      <c r="ED6192">
        <v>146.095</v>
      </c>
      <c r="EE6192" t="s">
        <v>18184</v>
      </c>
      <c r="EF6192">
        <v>5</v>
      </c>
      <c r="EG6192">
        <v>10</v>
      </c>
      <c r="EH6192" t="s">
        <v>18182</v>
      </c>
      <c r="EI6192">
        <v>10</v>
      </c>
      <c r="EJ6192">
        <v>10</v>
      </c>
      <c r="EK6192" t="s">
        <v>18182</v>
      </c>
      <c r="EL6192">
        <v>10</v>
      </c>
      <c r="EM6192">
        <v>4</v>
      </c>
      <c r="EN6192" t="s">
        <v>18182</v>
      </c>
      <c r="EO6192">
        <v>4</v>
      </c>
      <c r="EP6192">
        <v>72</v>
      </c>
      <c r="EQ6192" t="s">
        <v>22035</v>
      </c>
      <c r="ER6192" s="1">
        <v>35184</v>
      </c>
      <c r="ES6192" t="s">
        <v>9502</v>
      </c>
      <c r="ET6192">
        <v>41856</v>
      </c>
    </row>
    <row r="6193" spans="1:150" x14ac:dyDescent="0.25">
      <c r="A6193" t="s">
        <v>17131</v>
      </c>
      <c r="B6193" t="s">
        <v>10792</v>
      </c>
      <c r="C6193" t="s">
        <v>18182</v>
      </c>
      <c r="D6193" t="s">
        <v>10793</v>
      </c>
      <c r="E6193" t="s">
        <v>9499</v>
      </c>
      <c r="F6193">
        <v>16</v>
      </c>
      <c r="G6193">
        <v>8</v>
      </c>
      <c r="H6193" t="s">
        <v>18182</v>
      </c>
      <c r="I6193">
        <v>6.08E-2</v>
      </c>
      <c r="J6193">
        <v>57</v>
      </c>
      <c r="K6193">
        <v>34</v>
      </c>
      <c r="L6193">
        <v>559</v>
      </c>
      <c r="M6193">
        <v>3.0099999999999998E-2</v>
      </c>
      <c r="N6193">
        <v>17</v>
      </c>
      <c r="O6193">
        <v>564</v>
      </c>
      <c r="P6193" t="s">
        <v>18184</v>
      </c>
      <c r="Q6193">
        <v>5</v>
      </c>
      <c r="R6193">
        <v>10</v>
      </c>
      <c r="S6193" t="s">
        <v>18182</v>
      </c>
      <c r="T6193">
        <v>0.81599999999999995</v>
      </c>
      <c r="U6193">
        <v>57</v>
      </c>
      <c r="V6193">
        <v>479</v>
      </c>
      <c r="W6193">
        <v>587</v>
      </c>
      <c r="X6193">
        <v>0.82889999999999997</v>
      </c>
      <c r="Y6193">
        <v>504</v>
      </c>
      <c r="Z6193">
        <v>608</v>
      </c>
      <c r="AA6193" t="s">
        <v>18184</v>
      </c>
      <c r="AB6193">
        <v>5</v>
      </c>
      <c r="AC6193">
        <v>9</v>
      </c>
      <c r="AD6193" t="s">
        <v>18182</v>
      </c>
      <c r="AE6193">
        <v>5</v>
      </c>
      <c r="AF6193">
        <v>10</v>
      </c>
      <c r="AG6193" t="s">
        <v>18182</v>
      </c>
      <c r="AH6193">
        <v>0.98699999999999999</v>
      </c>
      <c r="AI6193">
        <v>90</v>
      </c>
      <c r="AJ6193">
        <v>833</v>
      </c>
      <c r="AK6193">
        <v>844</v>
      </c>
      <c r="AL6193">
        <v>0.98119999999999996</v>
      </c>
      <c r="AM6193">
        <v>781</v>
      </c>
      <c r="AN6193">
        <v>796</v>
      </c>
      <c r="AO6193" t="s">
        <v>18184</v>
      </c>
      <c r="AP6193">
        <v>7</v>
      </c>
      <c r="AQ6193">
        <v>9</v>
      </c>
      <c r="AR6193" t="s">
        <v>18182</v>
      </c>
      <c r="AS6193">
        <v>2.3E-3</v>
      </c>
      <c r="AT6193">
        <v>91</v>
      </c>
      <c r="AU6193">
        <v>2</v>
      </c>
      <c r="AV6193">
        <v>881</v>
      </c>
      <c r="AW6193">
        <v>2.3999999999999998E-3</v>
      </c>
      <c r="AX6193">
        <v>2</v>
      </c>
      <c r="AY6193">
        <v>844</v>
      </c>
      <c r="AZ6193" t="s">
        <v>18184</v>
      </c>
      <c r="BA6193">
        <v>7</v>
      </c>
      <c r="BB6193">
        <v>10</v>
      </c>
      <c r="BC6193" t="s">
        <v>18182</v>
      </c>
      <c r="BD6193">
        <v>10</v>
      </c>
      <c r="BE6193">
        <v>10</v>
      </c>
      <c r="BF6193" t="s">
        <v>18182</v>
      </c>
      <c r="BG6193">
        <v>0</v>
      </c>
      <c r="BH6193">
        <v>102</v>
      </c>
      <c r="BI6193">
        <v>0</v>
      </c>
      <c r="BJ6193">
        <v>3.552</v>
      </c>
      <c r="BK6193">
        <v>0</v>
      </c>
      <c r="BL6193">
        <v>0</v>
      </c>
      <c r="BM6193">
        <v>3.11</v>
      </c>
      <c r="BN6193" t="s">
        <v>18184</v>
      </c>
      <c r="BO6193">
        <v>6</v>
      </c>
      <c r="BP6193">
        <v>10</v>
      </c>
      <c r="BQ6193" t="s">
        <v>18182</v>
      </c>
      <c r="BR6193">
        <v>12</v>
      </c>
      <c r="BS6193">
        <v>10</v>
      </c>
      <c r="BT6193" t="s">
        <v>18182</v>
      </c>
      <c r="BU6193">
        <v>7</v>
      </c>
      <c r="BV6193">
        <v>0</v>
      </c>
      <c r="BW6193">
        <v>5</v>
      </c>
      <c r="BX6193">
        <v>23</v>
      </c>
      <c r="BY6193">
        <v>19</v>
      </c>
      <c r="BZ6193">
        <v>0</v>
      </c>
      <c r="CA6193">
        <v>5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10</v>
      </c>
      <c r="CU6193" t="s">
        <v>18182</v>
      </c>
      <c r="CV6193">
        <v>9</v>
      </c>
      <c r="CW6193">
        <v>10</v>
      </c>
      <c r="CX6193" t="s">
        <v>18182</v>
      </c>
      <c r="CY6193">
        <v>10</v>
      </c>
      <c r="CZ6193">
        <v>8</v>
      </c>
      <c r="DA6193" t="s">
        <v>18182</v>
      </c>
      <c r="DB6193">
        <v>0.76400000000000001</v>
      </c>
      <c r="DC6193">
        <v>66</v>
      </c>
      <c r="DD6193">
        <v>14</v>
      </c>
      <c r="DE6193">
        <v>18.332999999999998</v>
      </c>
      <c r="DF6193">
        <v>1.3069999999999999</v>
      </c>
      <c r="DG6193">
        <v>20</v>
      </c>
      <c r="DH6193">
        <v>15.301</v>
      </c>
      <c r="DI6193" t="s">
        <v>18184</v>
      </c>
      <c r="DJ6193">
        <v>5</v>
      </c>
      <c r="DK6193">
        <v>7</v>
      </c>
      <c r="DL6193" t="s">
        <v>18182</v>
      </c>
      <c r="DM6193">
        <v>0.71799999999999997</v>
      </c>
      <c r="DN6193" s="18">
        <v>44.821355240000003</v>
      </c>
      <c r="DO6193">
        <v>12</v>
      </c>
      <c r="DP6193">
        <v>16.702999999999999</v>
      </c>
      <c r="DQ6193">
        <v>0.80200000000000005</v>
      </c>
      <c r="DR6193">
        <v>12</v>
      </c>
      <c r="DS6193">
        <v>14.957000000000001</v>
      </c>
      <c r="DT6193" t="s">
        <v>18184</v>
      </c>
      <c r="DU6193">
        <v>5</v>
      </c>
      <c r="DV6193">
        <v>10</v>
      </c>
      <c r="DW6193" t="s">
        <v>18182</v>
      </c>
      <c r="DX6193">
        <v>0.66800000000000004</v>
      </c>
      <c r="DY6193" s="18">
        <v>56.229979470000004</v>
      </c>
      <c r="DZ6193">
        <v>67</v>
      </c>
      <c r="EA6193">
        <v>100.35899999999999</v>
      </c>
      <c r="EB6193">
        <v>0.65800000000000003</v>
      </c>
      <c r="EC6193">
        <v>70</v>
      </c>
      <c r="ED6193">
        <v>106.339</v>
      </c>
      <c r="EE6193" t="s">
        <v>18184</v>
      </c>
      <c r="EF6193">
        <v>5</v>
      </c>
      <c r="EG6193">
        <v>10</v>
      </c>
      <c r="EH6193" t="s">
        <v>18182</v>
      </c>
      <c r="EI6193">
        <v>10</v>
      </c>
      <c r="EJ6193">
        <v>10</v>
      </c>
      <c r="EK6193" t="s">
        <v>18182</v>
      </c>
      <c r="EL6193">
        <v>10</v>
      </c>
      <c r="EM6193">
        <v>4</v>
      </c>
      <c r="EN6193" t="s">
        <v>18182</v>
      </c>
      <c r="EO6193">
        <v>4</v>
      </c>
      <c r="EP6193">
        <v>91</v>
      </c>
      <c r="EQ6193" t="s">
        <v>22035</v>
      </c>
      <c r="ER6193" s="1">
        <v>35298</v>
      </c>
      <c r="ES6193" t="s">
        <v>124</v>
      </c>
      <c r="ET6193">
        <v>40549</v>
      </c>
    </row>
    <row r="6194" spans="1:150" x14ac:dyDescent="0.25">
      <c r="A6194" t="s">
        <v>17132</v>
      </c>
      <c r="B6194" t="s">
        <v>10795</v>
      </c>
      <c r="C6194" t="s">
        <v>18182</v>
      </c>
      <c r="D6194" t="s">
        <v>10796</v>
      </c>
      <c r="E6194" t="s">
        <v>9499</v>
      </c>
      <c r="F6194">
        <v>16</v>
      </c>
      <c r="G6194">
        <v>10</v>
      </c>
      <c r="H6194" t="s">
        <v>18182</v>
      </c>
      <c r="I6194">
        <v>1.5800000000000002E-2</v>
      </c>
      <c r="J6194">
        <v>62</v>
      </c>
      <c r="K6194">
        <v>9</v>
      </c>
      <c r="L6194">
        <v>568</v>
      </c>
      <c r="M6194">
        <v>1.2699999999999999E-2</v>
      </c>
      <c r="N6194">
        <v>6</v>
      </c>
      <c r="O6194">
        <v>472</v>
      </c>
      <c r="P6194" t="s">
        <v>18184</v>
      </c>
      <c r="Q6194">
        <v>5</v>
      </c>
      <c r="R6194">
        <v>7</v>
      </c>
      <c r="S6194" t="s">
        <v>18182</v>
      </c>
      <c r="T6194">
        <v>0.72909999999999997</v>
      </c>
      <c r="U6194">
        <v>58</v>
      </c>
      <c r="V6194">
        <v>444</v>
      </c>
      <c r="W6194">
        <v>609</v>
      </c>
      <c r="X6194">
        <v>0.76639999999999997</v>
      </c>
      <c r="Y6194">
        <v>420</v>
      </c>
      <c r="Z6194">
        <v>548</v>
      </c>
      <c r="AA6194" t="s">
        <v>18184</v>
      </c>
      <c r="AB6194">
        <v>5</v>
      </c>
      <c r="AC6194">
        <v>9</v>
      </c>
      <c r="AD6194" t="s">
        <v>18182</v>
      </c>
      <c r="AE6194">
        <v>5</v>
      </c>
      <c r="AF6194">
        <v>9</v>
      </c>
      <c r="AG6194" t="s">
        <v>18182</v>
      </c>
      <c r="AH6194">
        <v>0.97929999999999995</v>
      </c>
      <c r="AI6194">
        <v>100</v>
      </c>
      <c r="AJ6194">
        <v>945</v>
      </c>
      <c r="AK6194">
        <v>965</v>
      </c>
      <c r="AL6194">
        <v>0.97950000000000004</v>
      </c>
      <c r="AM6194">
        <v>814</v>
      </c>
      <c r="AN6194">
        <v>831</v>
      </c>
      <c r="AO6194" t="s">
        <v>18184</v>
      </c>
      <c r="AP6194">
        <v>7</v>
      </c>
      <c r="AQ6194">
        <v>10</v>
      </c>
      <c r="AR6194" t="s">
        <v>18182</v>
      </c>
      <c r="AS6194">
        <v>0</v>
      </c>
      <c r="AT6194">
        <v>104</v>
      </c>
      <c r="AU6194">
        <v>0</v>
      </c>
      <c r="AV6194">
        <v>995</v>
      </c>
      <c r="AW6194">
        <v>7.0000000000000001E-3</v>
      </c>
      <c r="AX6194">
        <v>6</v>
      </c>
      <c r="AY6194">
        <v>857</v>
      </c>
      <c r="AZ6194" t="s">
        <v>18184</v>
      </c>
      <c r="BA6194">
        <v>7</v>
      </c>
      <c r="BB6194">
        <v>10</v>
      </c>
      <c r="BC6194" t="s">
        <v>18182</v>
      </c>
      <c r="BD6194">
        <v>10</v>
      </c>
      <c r="BE6194">
        <v>6</v>
      </c>
      <c r="BF6194" t="s">
        <v>18182</v>
      </c>
      <c r="BG6194">
        <v>0.54600000000000004</v>
      </c>
      <c r="BH6194">
        <v>109</v>
      </c>
      <c r="BI6194">
        <v>2</v>
      </c>
      <c r="BJ6194">
        <v>3.661</v>
      </c>
      <c r="BK6194">
        <v>0.89700000000000002</v>
      </c>
      <c r="BL6194">
        <v>3</v>
      </c>
      <c r="BM6194">
        <v>3.3439999999999999</v>
      </c>
      <c r="BN6194" t="s">
        <v>18184</v>
      </c>
      <c r="BO6194">
        <v>6</v>
      </c>
      <c r="BP6194">
        <v>10</v>
      </c>
      <c r="BQ6194" t="s">
        <v>18182</v>
      </c>
      <c r="BR6194">
        <v>12</v>
      </c>
      <c r="BS6194">
        <v>8</v>
      </c>
      <c r="BT6194" t="s">
        <v>18182</v>
      </c>
      <c r="BU6194">
        <v>7</v>
      </c>
      <c r="BV6194">
        <v>0</v>
      </c>
      <c r="BW6194">
        <v>5</v>
      </c>
      <c r="BX6194">
        <v>25</v>
      </c>
      <c r="BY6194">
        <v>22</v>
      </c>
      <c r="BZ6194">
        <v>0</v>
      </c>
      <c r="CA6194">
        <v>5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10</v>
      </c>
      <c r="CU6194" t="s">
        <v>18182</v>
      </c>
      <c r="CV6194">
        <v>9</v>
      </c>
      <c r="CW6194">
        <v>10</v>
      </c>
      <c r="CX6194" t="s">
        <v>18182</v>
      </c>
      <c r="CY6194">
        <v>10</v>
      </c>
      <c r="CZ6194">
        <v>0</v>
      </c>
      <c r="DA6194" t="s">
        <v>18182</v>
      </c>
      <c r="DB6194">
        <v>1.387</v>
      </c>
      <c r="DC6194">
        <v>105</v>
      </c>
      <c r="DD6194">
        <v>43</v>
      </c>
      <c r="DE6194">
        <v>30.992000000000001</v>
      </c>
      <c r="DF6194">
        <v>1.33</v>
      </c>
      <c r="DG6194">
        <v>28</v>
      </c>
      <c r="DH6194">
        <v>21.047000000000001</v>
      </c>
      <c r="DI6194" t="s">
        <v>18184</v>
      </c>
      <c r="DJ6194">
        <v>5</v>
      </c>
      <c r="DK6194">
        <v>10</v>
      </c>
      <c r="DL6194" t="s">
        <v>18182</v>
      </c>
      <c r="DM6194">
        <v>0.37</v>
      </c>
      <c r="DN6194" s="18">
        <v>45.292265569999998</v>
      </c>
      <c r="DO6194">
        <v>6</v>
      </c>
      <c r="DP6194">
        <v>16.222000000000001</v>
      </c>
      <c r="DQ6194">
        <v>0.41799999999999998</v>
      </c>
      <c r="DR6194">
        <v>7</v>
      </c>
      <c r="DS6194">
        <v>16.762</v>
      </c>
      <c r="DT6194" t="s">
        <v>18184</v>
      </c>
      <c r="DU6194">
        <v>5</v>
      </c>
      <c r="DV6194">
        <v>6</v>
      </c>
      <c r="DW6194" t="s">
        <v>18182</v>
      </c>
      <c r="DX6194">
        <v>0.91900000000000004</v>
      </c>
      <c r="DY6194" s="18">
        <v>58.839151270000002</v>
      </c>
      <c r="DZ6194">
        <v>104</v>
      </c>
      <c r="EA6194">
        <v>113.179</v>
      </c>
      <c r="EB6194">
        <v>1</v>
      </c>
      <c r="EC6194">
        <v>103</v>
      </c>
      <c r="ED6194">
        <v>102.999</v>
      </c>
      <c r="EE6194" t="s">
        <v>18184</v>
      </c>
      <c r="EF6194">
        <v>5</v>
      </c>
      <c r="EG6194">
        <v>10</v>
      </c>
      <c r="EH6194" t="s">
        <v>18182</v>
      </c>
      <c r="EI6194">
        <v>10</v>
      </c>
      <c r="EJ6194">
        <v>10</v>
      </c>
      <c r="EK6194" t="s">
        <v>18182</v>
      </c>
      <c r="EL6194">
        <v>10</v>
      </c>
      <c r="EM6194">
        <v>5</v>
      </c>
      <c r="EN6194" t="s">
        <v>18182</v>
      </c>
      <c r="EO6194">
        <v>4</v>
      </c>
      <c r="EP6194">
        <v>74</v>
      </c>
      <c r="EQ6194" t="s">
        <v>22035</v>
      </c>
      <c r="ER6194" s="1">
        <v>35614</v>
      </c>
      <c r="ES6194" t="s">
        <v>124</v>
      </c>
      <c r="ET6194">
        <v>42743</v>
      </c>
    </row>
    <row r="6195" spans="1:150" x14ac:dyDescent="0.25">
      <c r="A6195" t="s">
        <v>17133</v>
      </c>
      <c r="B6195" t="s">
        <v>21351</v>
      </c>
      <c r="C6195" t="s">
        <v>18182</v>
      </c>
      <c r="D6195" t="s">
        <v>959</v>
      </c>
      <c r="E6195" t="s">
        <v>9499</v>
      </c>
      <c r="F6195">
        <v>16</v>
      </c>
      <c r="G6195">
        <v>3</v>
      </c>
      <c r="H6195" t="s">
        <v>18182</v>
      </c>
      <c r="I6195">
        <v>0.13519999999999999</v>
      </c>
      <c r="J6195">
        <v>86</v>
      </c>
      <c r="K6195">
        <v>104</v>
      </c>
      <c r="L6195">
        <v>769</v>
      </c>
      <c r="M6195">
        <v>5.28E-2</v>
      </c>
      <c r="N6195">
        <v>28</v>
      </c>
      <c r="O6195">
        <v>530</v>
      </c>
      <c r="P6195" t="s">
        <v>18184</v>
      </c>
      <c r="Q6195">
        <v>5</v>
      </c>
      <c r="R6195">
        <v>3</v>
      </c>
      <c r="S6195" t="s">
        <v>18182</v>
      </c>
      <c r="T6195">
        <v>0.5988</v>
      </c>
      <c r="U6195">
        <v>81</v>
      </c>
      <c r="V6195">
        <v>512</v>
      </c>
      <c r="W6195">
        <v>855</v>
      </c>
      <c r="X6195">
        <v>0.68340000000000001</v>
      </c>
      <c r="Y6195">
        <v>421</v>
      </c>
      <c r="Z6195">
        <v>616</v>
      </c>
      <c r="AA6195" t="s">
        <v>18184</v>
      </c>
      <c r="AB6195">
        <v>5</v>
      </c>
      <c r="AC6195">
        <v>3</v>
      </c>
      <c r="AD6195" t="s">
        <v>18182</v>
      </c>
      <c r="AE6195">
        <v>5</v>
      </c>
      <c r="AF6195">
        <v>4</v>
      </c>
      <c r="AG6195" t="s">
        <v>18182</v>
      </c>
      <c r="AH6195">
        <v>0.94089999999999996</v>
      </c>
      <c r="AI6195">
        <v>140</v>
      </c>
      <c r="AJ6195">
        <v>1147</v>
      </c>
      <c r="AK6195">
        <v>1219</v>
      </c>
      <c r="AL6195">
        <v>0.93330000000000002</v>
      </c>
      <c r="AM6195">
        <v>839</v>
      </c>
      <c r="AN6195">
        <v>899</v>
      </c>
      <c r="AO6195" t="s">
        <v>18184</v>
      </c>
      <c r="AP6195">
        <v>7</v>
      </c>
      <c r="AQ6195">
        <v>8</v>
      </c>
      <c r="AR6195" t="s">
        <v>18182</v>
      </c>
      <c r="AS6195">
        <v>3.0999999999999999E-3</v>
      </c>
      <c r="AT6195">
        <v>143</v>
      </c>
      <c r="AU6195">
        <v>4</v>
      </c>
      <c r="AV6195">
        <v>1300</v>
      </c>
      <c r="AW6195">
        <v>1.0699999999999999E-2</v>
      </c>
      <c r="AX6195">
        <v>10</v>
      </c>
      <c r="AY6195">
        <v>931</v>
      </c>
      <c r="AZ6195" t="s">
        <v>18184</v>
      </c>
      <c r="BA6195">
        <v>7</v>
      </c>
      <c r="BB6195">
        <v>10</v>
      </c>
      <c r="BC6195" t="s">
        <v>18182</v>
      </c>
      <c r="BD6195">
        <v>10</v>
      </c>
      <c r="BE6195">
        <v>4</v>
      </c>
      <c r="BF6195" t="s">
        <v>18182</v>
      </c>
      <c r="BG6195">
        <v>0.95399999999999996</v>
      </c>
      <c r="BH6195">
        <v>173</v>
      </c>
      <c r="BI6195">
        <v>9</v>
      </c>
      <c r="BJ6195">
        <v>9.43</v>
      </c>
      <c r="BK6195">
        <v>0.873</v>
      </c>
      <c r="BL6195">
        <v>4</v>
      </c>
      <c r="BM6195">
        <v>4.5830000000000002</v>
      </c>
      <c r="BN6195" t="s">
        <v>18184</v>
      </c>
      <c r="BO6195">
        <v>6</v>
      </c>
      <c r="BP6195">
        <v>10</v>
      </c>
      <c r="BQ6195" t="s">
        <v>18182</v>
      </c>
      <c r="BR6195">
        <v>12</v>
      </c>
      <c r="BS6195">
        <v>6</v>
      </c>
      <c r="BT6195" t="s">
        <v>18182</v>
      </c>
      <c r="BU6195">
        <v>7</v>
      </c>
      <c r="BV6195">
        <v>3</v>
      </c>
      <c r="BW6195" t="s">
        <v>18182</v>
      </c>
      <c r="BX6195">
        <v>48</v>
      </c>
      <c r="BY6195">
        <v>34</v>
      </c>
      <c r="BZ6195" t="s">
        <v>18184</v>
      </c>
      <c r="CA6195">
        <v>5</v>
      </c>
      <c r="CB6195">
        <v>0.73980000000000001</v>
      </c>
      <c r="CC6195">
        <v>0.66210000000000002</v>
      </c>
      <c r="CD6195" t="s">
        <v>18184</v>
      </c>
      <c r="CE6195">
        <v>0.56979999999999997</v>
      </c>
      <c r="CF6195">
        <v>0.56289999999999996</v>
      </c>
      <c r="CG6195" t="s">
        <v>18184</v>
      </c>
      <c r="CH6195">
        <v>0.77659999999999996</v>
      </c>
      <c r="CI6195">
        <v>0.70469999999999999</v>
      </c>
      <c r="CJ6195" t="s">
        <v>18183</v>
      </c>
      <c r="CK6195">
        <v>0.60699999999999998</v>
      </c>
      <c r="CL6195">
        <v>0.66169999999999995</v>
      </c>
      <c r="CM6195" t="s">
        <v>18184</v>
      </c>
      <c r="CN6195">
        <v>0.4763</v>
      </c>
      <c r="CO6195">
        <v>0.54269999999999996</v>
      </c>
      <c r="CP6195" t="s">
        <v>18184</v>
      </c>
      <c r="CQ6195">
        <v>0.54790000000000005</v>
      </c>
      <c r="CR6195">
        <v>0.59530000000000005</v>
      </c>
      <c r="CS6195" t="s">
        <v>18184</v>
      </c>
      <c r="CT6195">
        <v>9</v>
      </c>
      <c r="CU6195" t="s">
        <v>18182</v>
      </c>
      <c r="CV6195">
        <v>9</v>
      </c>
      <c r="CW6195">
        <v>10</v>
      </c>
      <c r="CX6195" t="s">
        <v>18182</v>
      </c>
      <c r="CY6195">
        <v>10</v>
      </c>
      <c r="CZ6195">
        <v>4</v>
      </c>
      <c r="DA6195" t="s">
        <v>18182</v>
      </c>
      <c r="DB6195">
        <v>1.0309999999999999</v>
      </c>
      <c r="DC6195">
        <v>94</v>
      </c>
      <c r="DD6195">
        <v>27</v>
      </c>
      <c r="DE6195">
        <v>26.201000000000001</v>
      </c>
      <c r="DF6195">
        <v>0.99299999999999999</v>
      </c>
      <c r="DG6195">
        <v>21</v>
      </c>
      <c r="DH6195">
        <v>21.149000000000001</v>
      </c>
      <c r="DI6195" t="s">
        <v>18184</v>
      </c>
      <c r="DJ6195">
        <v>5</v>
      </c>
      <c r="DK6195">
        <v>8</v>
      </c>
      <c r="DL6195" t="s">
        <v>18182</v>
      </c>
      <c r="DM6195">
        <v>0.58799999999999997</v>
      </c>
      <c r="DN6195" s="18">
        <v>57.719370290000001</v>
      </c>
      <c r="DO6195">
        <v>12</v>
      </c>
      <c r="DP6195">
        <v>20.405999999999999</v>
      </c>
      <c r="DQ6195">
        <v>0.93200000000000005</v>
      </c>
      <c r="DR6195">
        <v>17</v>
      </c>
      <c r="DS6195">
        <v>18.248999999999999</v>
      </c>
      <c r="DT6195" t="s">
        <v>18184</v>
      </c>
      <c r="DU6195">
        <v>5</v>
      </c>
      <c r="DV6195">
        <v>6</v>
      </c>
      <c r="DW6195" t="s">
        <v>18182</v>
      </c>
      <c r="DX6195">
        <v>0.89400000000000002</v>
      </c>
      <c r="DY6195" s="18">
        <v>73.418206710000007</v>
      </c>
      <c r="DZ6195">
        <v>115</v>
      </c>
      <c r="EA6195">
        <v>128.63999999999999</v>
      </c>
      <c r="EB6195">
        <v>1.028</v>
      </c>
      <c r="EC6195">
        <v>105</v>
      </c>
      <c r="ED6195">
        <v>102.16200000000001</v>
      </c>
      <c r="EE6195" t="s">
        <v>18184</v>
      </c>
      <c r="EF6195">
        <v>5</v>
      </c>
      <c r="EG6195">
        <v>10</v>
      </c>
      <c r="EH6195" t="s">
        <v>18182</v>
      </c>
      <c r="EI6195">
        <v>10</v>
      </c>
      <c r="EJ6195">
        <v>10</v>
      </c>
      <c r="EK6195" t="s">
        <v>18182</v>
      </c>
      <c r="EL6195">
        <v>10</v>
      </c>
      <c r="EM6195">
        <v>4</v>
      </c>
      <c r="EN6195" t="s">
        <v>18182</v>
      </c>
      <c r="EO6195">
        <v>4</v>
      </c>
      <c r="EP6195">
        <v>50</v>
      </c>
      <c r="EQ6195">
        <v>5.0000000000000001E-3</v>
      </c>
      <c r="ER6195" s="1">
        <v>35475</v>
      </c>
      <c r="ES6195" t="s">
        <v>114</v>
      </c>
      <c r="ET6195" t="s">
        <v>11594</v>
      </c>
    </row>
    <row r="6196" spans="1:150" x14ac:dyDescent="0.25">
      <c r="A6196" t="s">
        <v>17134</v>
      </c>
      <c r="B6196" t="s">
        <v>10799</v>
      </c>
      <c r="C6196" t="s">
        <v>18182</v>
      </c>
      <c r="D6196" t="s">
        <v>444</v>
      </c>
      <c r="E6196" t="s">
        <v>9499</v>
      </c>
      <c r="F6196">
        <v>16</v>
      </c>
      <c r="G6196">
        <v>5</v>
      </c>
      <c r="H6196" t="s">
        <v>18182</v>
      </c>
      <c r="I6196">
        <v>9.7799999999999998E-2</v>
      </c>
      <c r="J6196">
        <v>91</v>
      </c>
      <c r="K6196">
        <v>61</v>
      </c>
      <c r="L6196">
        <v>624</v>
      </c>
      <c r="M6196">
        <v>8.7400000000000005E-2</v>
      </c>
      <c r="N6196">
        <v>74</v>
      </c>
      <c r="O6196">
        <v>847</v>
      </c>
      <c r="P6196" t="s">
        <v>18184</v>
      </c>
      <c r="Q6196">
        <v>5</v>
      </c>
      <c r="R6196">
        <v>9</v>
      </c>
      <c r="S6196" t="s">
        <v>18182</v>
      </c>
      <c r="T6196">
        <v>0.78820000000000001</v>
      </c>
      <c r="U6196">
        <v>57</v>
      </c>
      <c r="V6196">
        <v>454</v>
      </c>
      <c r="W6196">
        <v>576</v>
      </c>
      <c r="X6196">
        <v>0.75670000000000004</v>
      </c>
      <c r="Y6196">
        <v>709</v>
      </c>
      <c r="Z6196">
        <v>937</v>
      </c>
      <c r="AA6196" t="s">
        <v>18184</v>
      </c>
      <c r="AB6196">
        <v>5</v>
      </c>
      <c r="AC6196">
        <v>7</v>
      </c>
      <c r="AD6196" t="s">
        <v>18182</v>
      </c>
      <c r="AE6196">
        <v>5</v>
      </c>
      <c r="AF6196">
        <v>8</v>
      </c>
      <c r="AG6196" t="s">
        <v>18182</v>
      </c>
      <c r="AH6196">
        <v>0.96950000000000003</v>
      </c>
      <c r="AI6196">
        <v>166</v>
      </c>
      <c r="AJ6196">
        <v>953</v>
      </c>
      <c r="AK6196">
        <v>983</v>
      </c>
      <c r="AL6196">
        <v>0.9425</v>
      </c>
      <c r="AM6196">
        <v>1590</v>
      </c>
      <c r="AN6196">
        <v>1687</v>
      </c>
      <c r="AO6196" t="s">
        <v>18184</v>
      </c>
      <c r="AP6196">
        <v>7</v>
      </c>
      <c r="AQ6196">
        <v>4</v>
      </c>
      <c r="AR6196" t="s">
        <v>18182</v>
      </c>
      <c r="AS6196">
        <v>1.38E-2</v>
      </c>
      <c r="AT6196">
        <v>169</v>
      </c>
      <c r="AU6196">
        <v>14</v>
      </c>
      <c r="AV6196">
        <v>1015</v>
      </c>
      <c r="AW6196">
        <v>1.11E-2</v>
      </c>
      <c r="AX6196">
        <v>19</v>
      </c>
      <c r="AY6196">
        <v>1716</v>
      </c>
      <c r="AZ6196" t="s">
        <v>18184</v>
      </c>
      <c r="BA6196">
        <v>7</v>
      </c>
      <c r="BB6196">
        <v>10</v>
      </c>
      <c r="BC6196" t="s">
        <v>18182</v>
      </c>
      <c r="BD6196">
        <v>10</v>
      </c>
      <c r="BE6196">
        <v>3</v>
      </c>
      <c r="BF6196" t="s">
        <v>18182</v>
      </c>
      <c r="BG6196">
        <v>1.196</v>
      </c>
      <c r="BH6196">
        <v>186</v>
      </c>
      <c r="BI6196">
        <v>7</v>
      </c>
      <c r="BJ6196">
        <v>5.85</v>
      </c>
      <c r="BK6196">
        <v>0.83799999999999997</v>
      </c>
      <c r="BL6196">
        <v>7</v>
      </c>
      <c r="BM6196">
        <v>8.3559999999999999</v>
      </c>
      <c r="BN6196" t="s">
        <v>18184</v>
      </c>
      <c r="BO6196">
        <v>6</v>
      </c>
      <c r="BP6196">
        <v>10</v>
      </c>
      <c r="BQ6196" t="s">
        <v>18182</v>
      </c>
      <c r="BR6196">
        <v>12</v>
      </c>
      <c r="BS6196">
        <v>6</v>
      </c>
      <c r="BT6196" t="s">
        <v>18182</v>
      </c>
      <c r="BU6196">
        <v>7</v>
      </c>
      <c r="BV6196">
        <v>10</v>
      </c>
      <c r="BW6196" t="s">
        <v>18182</v>
      </c>
      <c r="BX6196">
        <v>47</v>
      </c>
      <c r="BY6196">
        <v>70</v>
      </c>
      <c r="BZ6196" t="s">
        <v>18184</v>
      </c>
      <c r="CA6196">
        <v>5</v>
      </c>
      <c r="CB6196">
        <v>0.82189999999999996</v>
      </c>
      <c r="CC6196">
        <v>0.78800000000000003</v>
      </c>
      <c r="CD6196" t="s">
        <v>18184</v>
      </c>
      <c r="CE6196">
        <v>0.72589999999999999</v>
      </c>
      <c r="CF6196">
        <v>0.63329999999999997</v>
      </c>
      <c r="CG6196" t="s">
        <v>18184</v>
      </c>
      <c r="CH6196">
        <v>0.87129999999999996</v>
      </c>
      <c r="CI6196">
        <v>0.83809999999999996</v>
      </c>
      <c r="CJ6196" t="s">
        <v>18184</v>
      </c>
      <c r="CK6196">
        <v>0.82579999999999998</v>
      </c>
      <c r="CL6196">
        <v>0.76859999999999995</v>
      </c>
      <c r="CM6196" t="s">
        <v>18184</v>
      </c>
      <c r="CN6196">
        <v>0.69599999999999995</v>
      </c>
      <c r="CO6196">
        <v>0.68889999999999996</v>
      </c>
      <c r="CP6196" t="s">
        <v>18184</v>
      </c>
      <c r="CQ6196">
        <v>0.83460000000000001</v>
      </c>
      <c r="CR6196">
        <v>0.73229999999999995</v>
      </c>
      <c r="CS6196" t="s">
        <v>18184</v>
      </c>
      <c r="CT6196">
        <v>10</v>
      </c>
      <c r="CU6196" t="s">
        <v>18182</v>
      </c>
      <c r="CV6196">
        <v>9</v>
      </c>
      <c r="CW6196">
        <v>10</v>
      </c>
      <c r="CX6196" t="s">
        <v>18182</v>
      </c>
      <c r="CY6196">
        <v>10</v>
      </c>
      <c r="CZ6196">
        <v>2</v>
      </c>
      <c r="DA6196" t="s">
        <v>18182</v>
      </c>
      <c r="DB6196">
        <v>1.1419999999999999</v>
      </c>
      <c r="DC6196">
        <v>86</v>
      </c>
      <c r="DD6196">
        <v>27</v>
      </c>
      <c r="DE6196">
        <v>23.646999999999998</v>
      </c>
      <c r="DF6196">
        <v>0.92100000000000004</v>
      </c>
      <c r="DG6196">
        <v>42</v>
      </c>
      <c r="DH6196">
        <v>45.615000000000002</v>
      </c>
      <c r="DI6196" t="s">
        <v>18184</v>
      </c>
      <c r="DJ6196">
        <v>5</v>
      </c>
      <c r="DK6196">
        <v>8</v>
      </c>
      <c r="DL6196" t="s">
        <v>18182</v>
      </c>
      <c r="DM6196">
        <v>0.61899999999999999</v>
      </c>
      <c r="DN6196" s="18">
        <v>47.61943874</v>
      </c>
      <c r="DO6196">
        <v>11</v>
      </c>
      <c r="DP6196">
        <v>17.757999999999999</v>
      </c>
      <c r="DQ6196">
        <v>0.80400000000000005</v>
      </c>
      <c r="DR6196">
        <v>19</v>
      </c>
      <c r="DS6196">
        <v>23.623000000000001</v>
      </c>
      <c r="DT6196" t="s">
        <v>18184</v>
      </c>
      <c r="DU6196">
        <v>5</v>
      </c>
      <c r="DV6196">
        <v>7</v>
      </c>
      <c r="DW6196" t="s">
        <v>18182</v>
      </c>
      <c r="DX6196">
        <v>0.83099999999999996</v>
      </c>
      <c r="DY6196" s="18">
        <v>67.75906913</v>
      </c>
      <c r="DZ6196">
        <v>123</v>
      </c>
      <c r="EA6196">
        <v>148.01499999999999</v>
      </c>
      <c r="EB6196">
        <v>0.92900000000000005</v>
      </c>
      <c r="EC6196">
        <v>173</v>
      </c>
      <c r="ED6196">
        <v>186.15</v>
      </c>
      <c r="EE6196" t="s">
        <v>18184</v>
      </c>
      <c r="EF6196">
        <v>5</v>
      </c>
      <c r="EG6196">
        <v>10</v>
      </c>
      <c r="EH6196" t="s">
        <v>18182</v>
      </c>
      <c r="EI6196">
        <v>10</v>
      </c>
      <c r="EJ6196">
        <v>10</v>
      </c>
      <c r="EK6196" t="s">
        <v>18182</v>
      </c>
      <c r="EL6196">
        <v>10</v>
      </c>
      <c r="EM6196">
        <v>6</v>
      </c>
      <c r="EN6196" t="s">
        <v>18182</v>
      </c>
      <c r="EO6196">
        <v>4</v>
      </c>
      <c r="EP6196">
        <v>73</v>
      </c>
      <c r="EQ6196" t="s">
        <v>22035</v>
      </c>
      <c r="ER6196" s="1">
        <v>35443</v>
      </c>
      <c r="ES6196" t="s">
        <v>9502</v>
      </c>
      <c r="ET6196">
        <v>40549</v>
      </c>
    </row>
    <row r="6197" spans="1:150" x14ac:dyDescent="0.25">
      <c r="A6197" t="s">
        <v>17190</v>
      </c>
      <c r="B6197" t="s">
        <v>10890</v>
      </c>
      <c r="C6197" t="s">
        <v>18182</v>
      </c>
      <c r="D6197" t="s">
        <v>10891</v>
      </c>
      <c r="E6197" t="s">
        <v>9499</v>
      </c>
      <c r="F6197">
        <v>16</v>
      </c>
      <c r="G6197">
        <v>5</v>
      </c>
      <c r="H6197" t="s">
        <v>18182</v>
      </c>
      <c r="I6197">
        <v>0.1076</v>
      </c>
      <c r="J6197">
        <v>124</v>
      </c>
      <c r="K6197">
        <v>116</v>
      </c>
      <c r="L6197">
        <v>1078</v>
      </c>
      <c r="M6197">
        <v>8.3699999999999997E-2</v>
      </c>
      <c r="N6197">
        <v>92</v>
      </c>
      <c r="O6197">
        <v>1099</v>
      </c>
      <c r="P6197" t="s">
        <v>18184</v>
      </c>
      <c r="Q6197">
        <v>5</v>
      </c>
      <c r="R6197">
        <v>7</v>
      </c>
      <c r="S6197" t="s">
        <v>18182</v>
      </c>
      <c r="T6197">
        <v>0.73780000000000001</v>
      </c>
      <c r="U6197">
        <v>112</v>
      </c>
      <c r="V6197">
        <v>844</v>
      </c>
      <c r="W6197">
        <v>1144</v>
      </c>
      <c r="X6197">
        <v>0.76300000000000001</v>
      </c>
      <c r="Y6197">
        <v>911</v>
      </c>
      <c r="Z6197">
        <v>1194</v>
      </c>
      <c r="AA6197" t="s">
        <v>18184</v>
      </c>
      <c r="AB6197">
        <v>5</v>
      </c>
      <c r="AC6197">
        <v>6</v>
      </c>
      <c r="AD6197" t="s">
        <v>18182</v>
      </c>
      <c r="AE6197">
        <v>5</v>
      </c>
      <c r="AF6197">
        <v>5</v>
      </c>
      <c r="AG6197" t="s">
        <v>18182</v>
      </c>
      <c r="AH6197">
        <v>0.94889999999999997</v>
      </c>
      <c r="AI6197">
        <v>230</v>
      </c>
      <c r="AJ6197">
        <v>1913</v>
      </c>
      <c r="AK6197">
        <v>2016</v>
      </c>
      <c r="AL6197">
        <v>0.94320000000000004</v>
      </c>
      <c r="AM6197">
        <v>1843</v>
      </c>
      <c r="AN6197">
        <v>1954</v>
      </c>
      <c r="AO6197" t="s">
        <v>18184</v>
      </c>
      <c r="AP6197">
        <v>7</v>
      </c>
      <c r="AQ6197">
        <v>8</v>
      </c>
      <c r="AR6197" t="s">
        <v>18182</v>
      </c>
      <c r="AS6197">
        <v>4.3E-3</v>
      </c>
      <c r="AT6197">
        <v>228</v>
      </c>
      <c r="AU6197">
        <v>9</v>
      </c>
      <c r="AV6197">
        <v>2071</v>
      </c>
      <c r="AW6197">
        <v>5.0000000000000001E-4</v>
      </c>
      <c r="AX6197">
        <v>1</v>
      </c>
      <c r="AY6197">
        <v>2038</v>
      </c>
      <c r="AZ6197" t="s">
        <v>18184</v>
      </c>
      <c r="BA6197">
        <v>7</v>
      </c>
      <c r="BB6197">
        <v>10</v>
      </c>
      <c r="BC6197" t="s">
        <v>18182</v>
      </c>
      <c r="BD6197">
        <v>10</v>
      </c>
      <c r="BE6197">
        <v>9</v>
      </c>
      <c r="BF6197" t="s">
        <v>18182</v>
      </c>
      <c r="BG6197">
        <v>8.2000000000000003E-2</v>
      </c>
      <c r="BH6197">
        <v>251</v>
      </c>
      <c r="BI6197">
        <v>1</v>
      </c>
      <c r="BJ6197">
        <v>12.201000000000001</v>
      </c>
      <c r="BK6197">
        <v>0.22900000000000001</v>
      </c>
      <c r="BL6197">
        <v>3</v>
      </c>
      <c r="BM6197">
        <v>13.096</v>
      </c>
      <c r="BN6197" t="s">
        <v>18184</v>
      </c>
      <c r="BO6197">
        <v>6</v>
      </c>
      <c r="BP6197">
        <v>10</v>
      </c>
      <c r="BQ6197" t="s">
        <v>18182</v>
      </c>
      <c r="BR6197">
        <v>12</v>
      </c>
      <c r="BS6197">
        <v>9</v>
      </c>
      <c r="BT6197" t="s">
        <v>18182</v>
      </c>
      <c r="BU6197">
        <v>7</v>
      </c>
      <c r="BV6197">
        <v>9</v>
      </c>
      <c r="BW6197" t="s">
        <v>18182</v>
      </c>
      <c r="BX6197">
        <v>39</v>
      </c>
      <c r="BY6197">
        <v>81</v>
      </c>
      <c r="BZ6197" t="s">
        <v>18184</v>
      </c>
      <c r="CA6197">
        <v>5</v>
      </c>
      <c r="CB6197">
        <v>0.82010000000000005</v>
      </c>
      <c r="CC6197">
        <v>0.5978</v>
      </c>
      <c r="CD6197" t="s">
        <v>18184</v>
      </c>
      <c r="CE6197">
        <v>0.78669999999999995</v>
      </c>
      <c r="CF6197">
        <v>0.67789999999999995</v>
      </c>
      <c r="CG6197" t="s">
        <v>18184</v>
      </c>
      <c r="CH6197">
        <v>0.84619999999999995</v>
      </c>
      <c r="CI6197">
        <v>0.79669999999999996</v>
      </c>
      <c r="CJ6197" t="s">
        <v>18184</v>
      </c>
      <c r="CK6197">
        <v>0.76359999999999995</v>
      </c>
      <c r="CL6197">
        <v>0.4536</v>
      </c>
      <c r="CM6197" t="s">
        <v>18184</v>
      </c>
      <c r="CN6197">
        <v>0.79079999999999995</v>
      </c>
      <c r="CO6197">
        <v>0.67959999999999998</v>
      </c>
      <c r="CP6197" t="s">
        <v>18184</v>
      </c>
      <c r="CQ6197">
        <v>0.79330000000000001</v>
      </c>
      <c r="CR6197">
        <v>0.76719999999999999</v>
      </c>
      <c r="CS6197" t="s">
        <v>18184</v>
      </c>
      <c r="CT6197">
        <v>10</v>
      </c>
      <c r="CU6197" t="s">
        <v>18182</v>
      </c>
      <c r="CV6197">
        <v>9</v>
      </c>
      <c r="CW6197">
        <v>10</v>
      </c>
      <c r="CX6197" t="s">
        <v>18182</v>
      </c>
      <c r="CY6197">
        <v>10</v>
      </c>
      <c r="CZ6197">
        <v>2</v>
      </c>
      <c r="DA6197" t="s">
        <v>18182</v>
      </c>
      <c r="DB6197">
        <v>1.135</v>
      </c>
      <c r="DC6197">
        <v>202</v>
      </c>
      <c r="DD6197">
        <v>62</v>
      </c>
      <c r="DE6197">
        <v>54.622999999999998</v>
      </c>
      <c r="DF6197">
        <v>0.94299999999999995</v>
      </c>
      <c r="DG6197">
        <v>55</v>
      </c>
      <c r="DH6197">
        <v>58.32</v>
      </c>
      <c r="DI6197" t="s">
        <v>18184</v>
      </c>
      <c r="DJ6197">
        <v>5</v>
      </c>
      <c r="DK6197">
        <v>8</v>
      </c>
      <c r="DL6197" t="s">
        <v>18182</v>
      </c>
      <c r="DM6197">
        <v>0.65300000000000002</v>
      </c>
      <c r="DN6197" s="18">
        <v>99.074606430000003</v>
      </c>
      <c r="DO6197">
        <v>24</v>
      </c>
      <c r="DP6197">
        <v>36.770000000000003</v>
      </c>
      <c r="DQ6197">
        <v>0.66600000000000004</v>
      </c>
      <c r="DR6197">
        <v>25</v>
      </c>
      <c r="DS6197">
        <v>37.521999999999998</v>
      </c>
      <c r="DT6197" t="s">
        <v>18184</v>
      </c>
      <c r="DU6197">
        <v>5</v>
      </c>
      <c r="DV6197">
        <v>4</v>
      </c>
      <c r="DW6197" t="s">
        <v>18182</v>
      </c>
      <c r="DX6197">
        <v>1.0369999999999999</v>
      </c>
      <c r="DY6197" s="18">
        <v>114.9514032</v>
      </c>
      <c r="DZ6197">
        <v>228</v>
      </c>
      <c r="EA6197">
        <v>219.80199999999999</v>
      </c>
      <c r="EB6197">
        <v>0.84099999999999997</v>
      </c>
      <c r="EC6197">
        <v>219</v>
      </c>
      <c r="ED6197">
        <v>260.45699999999999</v>
      </c>
      <c r="EE6197" t="s">
        <v>18184</v>
      </c>
      <c r="EF6197">
        <v>5</v>
      </c>
      <c r="EG6197">
        <v>10</v>
      </c>
      <c r="EH6197" t="s">
        <v>18182</v>
      </c>
      <c r="EI6197">
        <v>10</v>
      </c>
      <c r="EJ6197">
        <v>10</v>
      </c>
      <c r="EK6197" t="s">
        <v>18182</v>
      </c>
      <c r="EL6197">
        <v>10</v>
      </c>
      <c r="EM6197">
        <v>0</v>
      </c>
      <c r="EN6197" t="s">
        <v>18182</v>
      </c>
      <c r="EO6197">
        <v>4</v>
      </c>
      <c r="EP6197">
        <v>67</v>
      </c>
      <c r="EQ6197" t="s">
        <v>22035</v>
      </c>
      <c r="ER6197" s="1">
        <v>35589</v>
      </c>
      <c r="ES6197" t="s">
        <v>9500</v>
      </c>
      <c r="ET6197" t="s">
        <v>18423</v>
      </c>
    </row>
    <row r="6198" spans="1:150" x14ac:dyDescent="0.25">
      <c r="A6198" t="s">
        <v>17191</v>
      </c>
      <c r="B6198" t="s">
        <v>10893</v>
      </c>
      <c r="C6198" t="s">
        <v>18182</v>
      </c>
      <c r="D6198" t="s">
        <v>10894</v>
      </c>
      <c r="E6198" t="s">
        <v>9499</v>
      </c>
      <c r="F6198">
        <v>16</v>
      </c>
      <c r="G6198">
        <v>6</v>
      </c>
      <c r="H6198" t="s">
        <v>18182</v>
      </c>
      <c r="I6198">
        <v>8.3900000000000002E-2</v>
      </c>
      <c r="J6198">
        <v>93</v>
      </c>
      <c r="K6198">
        <v>72</v>
      </c>
      <c r="L6198">
        <v>858</v>
      </c>
      <c r="M6198">
        <v>5.91E-2</v>
      </c>
      <c r="N6198">
        <v>51</v>
      </c>
      <c r="O6198">
        <v>863</v>
      </c>
      <c r="P6198" t="s">
        <v>18184</v>
      </c>
      <c r="Q6198">
        <v>5</v>
      </c>
      <c r="R6198">
        <v>4</v>
      </c>
      <c r="S6198" t="s">
        <v>18182</v>
      </c>
      <c r="T6198">
        <v>0.64200000000000002</v>
      </c>
      <c r="U6198">
        <v>86</v>
      </c>
      <c r="V6198">
        <v>572</v>
      </c>
      <c r="W6198">
        <v>891</v>
      </c>
      <c r="X6198">
        <v>0.67579999999999996</v>
      </c>
      <c r="Y6198">
        <v>617</v>
      </c>
      <c r="Z6198">
        <v>913</v>
      </c>
      <c r="AA6198" t="s">
        <v>18184</v>
      </c>
      <c r="AB6198">
        <v>5</v>
      </c>
      <c r="AC6198">
        <v>5</v>
      </c>
      <c r="AD6198" t="s">
        <v>18182</v>
      </c>
      <c r="AE6198">
        <v>5</v>
      </c>
      <c r="AF6198">
        <v>9</v>
      </c>
      <c r="AG6198" t="s">
        <v>18182</v>
      </c>
      <c r="AH6198">
        <v>0.98040000000000005</v>
      </c>
      <c r="AI6198">
        <v>197</v>
      </c>
      <c r="AJ6198">
        <v>1754</v>
      </c>
      <c r="AK6198">
        <v>1789</v>
      </c>
      <c r="AL6198">
        <v>0.96120000000000005</v>
      </c>
      <c r="AM6198">
        <v>1662</v>
      </c>
      <c r="AN6198">
        <v>1729</v>
      </c>
      <c r="AO6198" t="s">
        <v>18184</v>
      </c>
      <c r="AP6198">
        <v>7</v>
      </c>
      <c r="AQ6198">
        <v>7</v>
      </c>
      <c r="AR6198" t="s">
        <v>18182</v>
      </c>
      <c r="AS6198">
        <v>7.1999999999999998E-3</v>
      </c>
      <c r="AT6198">
        <v>212</v>
      </c>
      <c r="AU6198">
        <v>14</v>
      </c>
      <c r="AV6198">
        <v>1951</v>
      </c>
      <c r="AW6198">
        <v>5.3E-3</v>
      </c>
      <c r="AX6198">
        <v>10</v>
      </c>
      <c r="AY6198">
        <v>1872</v>
      </c>
      <c r="AZ6198" t="s">
        <v>18184</v>
      </c>
      <c r="BA6198">
        <v>7</v>
      </c>
      <c r="BB6198">
        <v>10</v>
      </c>
      <c r="BC6198" t="s">
        <v>18182</v>
      </c>
      <c r="BD6198">
        <v>10</v>
      </c>
      <c r="BE6198">
        <v>8</v>
      </c>
      <c r="BF6198" t="s">
        <v>18182</v>
      </c>
      <c r="BG6198">
        <v>0.22800000000000001</v>
      </c>
      <c r="BH6198">
        <v>191</v>
      </c>
      <c r="BI6198">
        <v>2</v>
      </c>
      <c r="BJ6198">
        <v>8.7629999999999999</v>
      </c>
      <c r="BK6198">
        <v>0</v>
      </c>
      <c r="BL6198">
        <v>0</v>
      </c>
      <c r="BM6198">
        <v>8.2270000000000003</v>
      </c>
      <c r="BN6198" t="s">
        <v>18184</v>
      </c>
      <c r="BO6198">
        <v>6</v>
      </c>
      <c r="BP6198">
        <v>10</v>
      </c>
      <c r="BQ6198" t="s">
        <v>18182</v>
      </c>
      <c r="BR6198">
        <v>12</v>
      </c>
      <c r="BS6198">
        <v>9</v>
      </c>
      <c r="BT6198" t="s">
        <v>18182</v>
      </c>
      <c r="BU6198">
        <v>7</v>
      </c>
      <c r="BV6198">
        <v>6</v>
      </c>
      <c r="BW6198" t="s">
        <v>18182</v>
      </c>
      <c r="BX6198">
        <v>66</v>
      </c>
      <c r="BY6198">
        <v>73</v>
      </c>
      <c r="BZ6198" t="s">
        <v>18184</v>
      </c>
      <c r="CA6198">
        <v>5</v>
      </c>
      <c r="CB6198">
        <v>0.75819999999999999</v>
      </c>
      <c r="CC6198">
        <v>0.71040000000000003</v>
      </c>
      <c r="CD6198" t="s">
        <v>18184</v>
      </c>
      <c r="CE6198">
        <v>0.65390000000000004</v>
      </c>
      <c r="CF6198">
        <v>0.66890000000000005</v>
      </c>
      <c r="CG6198" t="s">
        <v>18184</v>
      </c>
      <c r="CH6198">
        <v>0.80759999999999998</v>
      </c>
      <c r="CI6198">
        <v>0.85809999999999997</v>
      </c>
      <c r="CJ6198" t="s">
        <v>18184</v>
      </c>
      <c r="CK6198">
        <v>0.73109999999999997</v>
      </c>
      <c r="CL6198">
        <v>0.75749999999999995</v>
      </c>
      <c r="CM6198" t="s">
        <v>18184</v>
      </c>
      <c r="CN6198">
        <v>0.59689999999999999</v>
      </c>
      <c r="CO6198">
        <v>0.6764</v>
      </c>
      <c r="CP6198" t="s">
        <v>18184</v>
      </c>
      <c r="CQ6198">
        <v>0.6825</v>
      </c>
      <c r="CR6198">
        <v>0.7369</v>
      </c>
      <c r="CS6198" t="s">
        <v>18184</v>
      </c>
      <c r="CT6198">
        <v>10</v>
      </c>
      <c r="CU6198" t="s">
        <v>18182</v>
      </c>
      <c r="CV6198">
        <v>9</v>
      </c>
      <c r="CW6198">
        <v>10</v>
      </c>
      <c r="CX6198" t="s">
        <v>18182</v>
      </c>
      <c r="CY6198">
        <v>10</v>
      </c>
      <c r="CZ6198">
        <v>3</v>
      </c>
      <c r="DA6198" t="s">
        <v>18182</v>
      </c>
      <c r="DB6198">
        <v>1.0669999999999999</v>
      </c>
      <c r="DC6198">
        <v>178</v>
      </c>
      <c r="DD6198">
        <v>46</v>
      </c>
      <c r="DE6198">
        <v>43.106000000000002</v>
      </c>
      <c r="DF6198">
        <v>1.075</v>
      </c>
      <c r="DG6198">
        <v>61</v>
      </c>
      <c r="DH6198">
        <v>56.747999999999998</v>
      </c>
      <c r="DI6198" t="s">
        <v>18184</v>
      </c>
      <c r="DJ6198">
        <v>5</v>
      </c>
      <c r="DK6198">
        <v>4</v>
      </c>
      <c r="DL6198" t="s">
        <v>18182</v>
      </c>
      <c r="DM6198">
        <v>1.101</v>
      </c>
      <c r="DN6198" s="18">
        <v>80.495550989999998</v>
      </c>
      <c r="DO6198">
        <v>33</v>
      </c>
      <c r="DP6198">
        <v>29.965</v>
      </c>
      <c r="DQ6198">
        <v>1.413</v>
      </c>
      <c r="DR6198">
        <v>42</v>
      </c>
      <c r="DS6198">
        <v>29.733000000000001</v>
      </c>
      <c r="DT6198" t="s">
        <v>18184</v>
      </c>
      <c r="DU6198">
        <v>5</v>
      </c>
      <c r="DV6198">
        <v>7</v>
      </c>
      <c r="DW6198" t="s">
        <v>18182</v>
      </c>
      <c r="DX6198">
        <v>0.86</v>
      </c>
      <c r="DY6198" s="18">
        <v>96.454483229999994</v>
      </c>
      <c r="DZ6198">
        <v>199</v>
      </c>
      <c r="EA6198">
        <v>231.43199999999999</v>
      </c>
      <c r="EB6198">
        <v>1.048</v>
      </c>
      <c r="EC6198">
        <v>211</v>
      </c>
      <c r="ED6198">
        <v>201.42099999999999</v>
      </c>
      <c r="EE6198" t="s">
        <v>18184</v>
      </c>
      <c r="EF6198">
        <v>5</v>
      </c>
      <c r="EG6198">
        <v>10</v>
      </c>
      <c r="EH6198" t="s">
        <v>18182</v>
      </c>
      <c r="EI6198">
        <v>10</v>
      </c>
      <c r="EJ6198">
        <v>10</v>
      </c>
      <c r="EK6198" t="s">
        <v>18182</v>
      </c>
      <c r="EL6198">
        <v>10</v>
      </c>
      <c r="EM6198">
        <v>0</v>
      </c>
      <c r="EN6198" t="s">
        <v>18182</v>
      </c>
      <c r="EO6198">
        <v>4</v>
      </c>
      <c r="EP6198">
        <v>65</v>
      </c>
      <c r="EQ6198" t="s">
        <v>22035</v>
      </c>
      <c r="ER6198" s="1">
        <v>35797</v>
      </c>
      <c r="ES6198" t="s">
        <v>325</v>
      </c>
      <c r="ET6198" t="s">
        <v>3097</v>
      </c>
    </row>
    <row r="6199" spans="1:150" x14ac:dyDescent="0.25">
      <c r="A6199" t="s">
        <v>23729</v>
      </c>
      <c r="B6199" t="s">
        <v>21352</v>
      </c>
      <c r="C6199" t="s">
        <v>18182</v>
      </c>
      <c r="D6199" t="s">
        <v>9501</v>
      </c>
      <c r="E6199" t="s">
        <v>9499</v>
      </c>
      <c r="F6199">
        <v>16</v>
      </c>
      <c r="G6199">
        <v>3</v>
      </c>
      <c r="H6199" t="s">
        <v>18182</v>
      </c>
      <c r="I6199">
        <v>0.14019999999999999</v>
      </c>
      <c r="J6199">
        <v>68</v>
      </c>
      <c r="K6199">
        <v>90</v>
      </c>
      <c r="L6199">
        <v>642</v>
      </c>
      <c r="M6199">
        <v>0.10929999999999999</v>
      </c>
      <c r="N6199">
        <v>67</v>
      </c>
      <c r="O6199">
        <v>613</v>
      </c>
      <c r="P6199" t="s">
        <v>18184</v>
      </c>
      <c r="Q6199">
        <v>5</v>
      </c>
      <c r="R6199">
        <v>5</v>
      </c>
      <c r="S6199" t="s">
        <v>18182</v>
      </c>
      <c r="T6199">
        <v>0.67720000000000002</v>
      </c>
      <c r="U6199">
        <v>62</v>
      </c>
      <c r="V6199">
        <v>451</v>
      </c>
      <c r="W6199">
        <v>666</v>
      </c>
      <c r="X6199">
        <v>0.71260000000000001</v>
      </c>
      <c r="Y6199">
        <v>476</v>
      </c>
      <c r="Z6199">
        <v>668</v>
      </c>
      <c r="AA6199" t="s">
        <v>18184</v>
      </c>
      <c r="AB6199">
        <v>5</v>
      </c>
      <c r="AC6199">
        <v>4</v>
      </c>
      <c r="AD6199" t="s">
        <v>18182</v>
      </c>
      <c r="AE6199">
        <v>5</v>
      </c>
      <c r="AF6199">
        <v>10</v>
      </c>
      <c r="AG6199" t="s">
        <v>18182</v>
      </c>
      <c r="AH6199">
        <v>0.98670000000000002</v>
      </c>
      <c r="AI6199">
        <v>98</v>
      </c>
      <c r="AJ6199">
        <v>887</v>
      </c>
      <c r="AK6199">
        <v>899</v>
      </c>
      <c r="AL6199">
        <v>0.99060000000000004</v>
      </c>
      <c r="AM6199">
        <v>841</v>
      </c>
      <c r="AN6199">
        <v>849</v>
      </c>
      <c r="AO6199" t="s">
        <v>18184</v>
      </c>
      <c r="AP6199">
        <v>7</v>
      </c>
      <c r="AQ6199">
        <v>9</v>
      </c>
      <c r="AR6199" t="s">
        <v>18182</v>
      </c>
      <c r="AS6199">
        <v>1.1000000000000001E-3</v>
      </c>
      <c r="AT6199">
        <v>103</v>
      </c>
      <c r="AU6199">
        <v>1</v>
      </c>
      <c r="AV6199">
        <v>952</v>
      </c>
      <c r="AW6199">
        <v>3.3E-3</v>
      </c>
      <c r="AX6199">
        <v>3</v>
      </c>
      <c r="AY6199">
        <v>897</v>
      </c>
      <c r="AZ6199" t="s">
        <v>18184</v>
      </c>
      <c r="BA6199">
        <v>7</v>
      </c>
      <c r="BB6199">
        <v>10</v>
      </c>
      <c r="BC6199" t="s">
        <v>18182</v>
      </c>
      <c r="BD6199">
        <v>10</v>
      </c>
      <c r="BE6199">
        <v>5</v>
      </c>
      <c r="BF6199" t="s">
        <v>18182</v>
      </c>
      <c r="BG6199">
        <v>0.78500000000000003</v>
      </c>
      <c r="BH6199">
        <v>135</v>
      </c>
      <c r="BI6199">
        <v>5</v>
      </c>
      <c r="BJ6199">
        <v>6.3730000000000002</v>
      </c>
      <c r="BK6199">
        <v>0.71499999999999997</v>
      </c>
      <c r="BL6199">
        <v>4</v>
      </c>
      <c r="BM6199">
        <v>5.5910000000000002</v>
      </c>
      <c r="BN6199" t="s">
        <v>18184</v>
      </c>
      <c r="BO6199">
        <v>6</v>
      </c>
      <c r="BP6199">
        <v>10</v>
      </c>
      <c r="BQ6199" t="s">
        <v>18182</v>
      </c>
      <c r="BR6199">
        <v>12</v>
      </c>
      <c r="BS6199">
        <v>7</v>
      </c>
      <c r="BT6199" t="s">
        <v>18182</v>
      </c>
      <c r="BU6199">
        <v>7</v>
      </c>
      <c r="BV6199">
        <v>7</v>
      </c>
      <c r="BW6199" t="s">
        <v>18182</v>
      </c>
      <c r="BX6199">
        <v>37</v>
      </c>
      <c r="BY6199">
        <v>42</v>
      </c>
      <c r="BZ6199" t="s">
        <v>18184</v>
      </c>
      <c r="CA6199">
        <v>5</v>
      </c>
      <c r="CB6199">
        <v>0.76929999999999998</v>
      </c>
      <c r="CC6199">
        <v>0.77400000000000002</v>
      </c>
      <c r="CD6199" t="s">
        <v>18184</v>
      </c>
      <c r="CE6199">
        <v>0.64970000000000006</v>
      </c>
      <c r="CF6199">
        <v>0.61870000000000003</v>
      </c>
      <c r="CG6199" t="s">
        <v>18184</v>
      </c>
      <c r="CH6199">
        <v>0.85340000000000005</v>
      </c>
      <c r="CI6199">
        <v>0.83409999999999995</v>
      </c>
      <c r="CJ6199" t="s">
        <v>18184</v>
      </c>
      <c r="CK6199">
        <v>0.69530000000000003</v>
      </c>
      <c r="CL6199">
        <v>0.81799999999999995</v>
      </c>
      <c r="CM6199" t="s">
        <v>18184</v>
      </c>
      <c r="CN6199">
        <v>0.71660000000000001</v>
      </c>
      <c r="CO6199">
        <v>0.57720000000000005</v>
      </c>
      <c r="CP6199" t="s">
        <v>18184</v>
      </c>
      <c r="CQ6199">
        <v>0.68089999999999995</v>
      </c>
      <c r="CR6199">
        <v>0.64929999999999999</v>
      </c>
      <c r="CS6199" t="s">
        <v>18184</v>
      </c>
      <c r="CT6199">
        <v>10</v>
      </c>
      <c r="CU6199" t="s">
        <v>18182</v>
      </c>
      <c r="CV6199">
        <v>9</v>
      </c>
      <c r="CW6199">
        <v>10</v>
      </c>
      <c r="CX6199" t="s">
        <v>18182</v>
      </c>
      <c r="CY6199">
        <v>10</v>
      </c>
      <c r="CZ6199">
        <v>4</v>
      </c>
      <c r="DA6199" t="s">
        <v>18182</v>
      </c>
      <c r="DB6199">
        <v>1.038</v>
      </c>
      <c r="DC6199">
        <v>86</v>
      </c>
      <c r="DD6199">
        <v>25</v>
      </c>
      <c r="DE6199">
        <v>24.084</v>
      </c>
      <c r="DF6199">
        <v>0.76700000000000002</v>
      </c>
      <c r="DG6199">
        <v>18</v>
      </c>
      <c r="DH6199">
        <v>23.483000000000001</v>
      </c>
      <c r="DI6199" t="s">
        <v>18184</v>
      </c>
      <c r="DJ6199">
        <v>5</v>
      </c>
      <c r="DK6199">
        <v>7</v>
      </c>
      <c r="DL6199" t="s">
        <v>18182</v>
      </c>
      <c r="DM6199">
        <v>0.72099999999999997</v>
      </c>
      <c r="DN6199" s="18">
        <v>41.158110880000002</v>
      </c>
      <c r="DO6199">
        <v>12</v>
      </c>
      <c r="DP6199">
        <v>16.638999999999999</v>
      </c>
      <c r="DQ6199">
        <v>0.45300000000000001</v>
      </c>
      <c r="DR6199">
        <v>7</v>
      </c>
      <c r="DS6199">
        <v>15.468999999999999</v>
      </c>
      <c r="DT6199" t="s">
        <v>18184</v>
      </c>
      <c r="DU6199">
        <v>5</v>
      </c>
      <c r="DV6199">
        <v>8</v>
      </c>
      <c r="DW6199" t="s">
        <v>18182</v>
      </c>
      <c r="DX6199">
        <v>0.76700000000000002</v>
      </c>
      <c r="DY6199" s="18">
        <v>57.661875430000002</v>
      </c>
      <c r="DZ6199">
        <v>90</v>
      </c>
      <c r="EA6199">
        <v>117.34699999999999</v>
      </c>
      <c r="EB6199">
        <v>0.69</v>
      </c>
      <c r="EC6199">
        <v>72</v>
      </c>
      <c r="ED6199">
        <v>104.377</v>
      </c>
      <c r="EE6199" t="s">
        <v>18184</v>
      </c>
      <c r="EF6199">
        <v>5</v>
      </c>
      <c r="EG6199">
        <v>10</v>
      </c>
      <c r="EH6199" t="s">
        <v>18182</v>
      </c>
      <c r="EI6199">
        <v>10</v>
      </c>
      <c r="EJ6199">
        <v>10</v>
      </c>
      <c r="EK6199" t="s">
        <v>18182</v>
      </c>
      <c r="EL6199">
        <v>10</v>
      </c>
      <c r="EM6199">
        <v>4</v>
      </c>
      <c r="EN6199" t="s">
        <v>18182</v>
      </c>
      <c r="EO6199">
        <v>4</v>
      </c>
      <c r="EP6199">
        <v>70</v>
      </c>
      <c r="EQ6199" t="s">
        <v>22035</v>
      </c>
      <c r="ER6199" s="1">
        <v>36059</v>
      </c>
      <c r="ES6199" t="s">
        <v>9502</v>
      </c>
      <c r="ET6199">
        <v>40549</v>
      </c>
    </row>
    <row r="6200" spans="1:150" x14ac:dyDescent="0.25">
      <c r="A6200" t="s">
        <v>23730</v>
      </c>
      <c r="B6200" t="s">
        <v>10896</v>
      </c>
      <c r="C6200" t="s">
        <v>18182</v>
      </c>
      <c r="D6200" t="s">
        <v>10894</v>
      </c>
      <c r="E6200" t="s">
        <v>9499</v>
      </c>
      <c r="F6200">
        <v>16</v>
      </c>
      <c r="G6200">
        <v>4</v>
      </c>
      <c r="H6200" t="s">
        <v>18182</v>
      </c>
      <c r="I6200">
        <v>0.11899999999999999</v>
      </c>
      <c r="J6200">
        <v>56</v>
      </c>
      <c r="K6200">
        <v>55</v>
      </c>
      <c r="L6200">
        <v>462</v>
      </c>
      <c r="M6200">
        <v>6.1800000000000001E-2</v>
      </c>
      <c r="N6200">
        <v>29</v>
      </c>
      <c r="O6200">
        <v>469</v>
      </c>
      <c r="P6200" t="s">
        <v>18184</v>
      </c>
      <c r="Q6200">
        <v>5</v>
      </c>
      <c r="R6200">
        <v>7</v>
      </c>
      <c r="S6200" t="s">
        <v>18182</v>
      </c>
      <c r="T6200">
        <v>0.7258</v>
      </c>
      <c r="U6200">
        <v>50</v>
      </c>
      <c r="V6200">
        <v>360</v>
      </c>
      <c r="W6200">
        <v>496</v>
      </c>
      <c r="X6200">
        <v>0.77669999999999995</v>
      </c>
      <c r="Y6200">
        <v>393</v>
      </c>
      <c r="Z6200">
        <v>506</v>
      </c>
      <c r="AA6200" t="s">
        <v>18184</v>
      </c>
      <c r="AB6200">
        <v>5</v>
      </c>
      <c r="AC6200">
        <v>5</v>
      </c>
      <c r="AD6200" t="s">
        <v>18182</v>
      </c>
      <c r="AE6200">
        <v>5</v>
      </c>
      <c r="AF6200">
        <v>10</v>
      </c>
      <c r="AG6200" t="s">
        <v>18182</v>
      </c>
      <c r="AH6200">
        <v>0.98560000000000003</v>
      </c>
      <c r="AI6200">
        <v>113</v>
      </c>
      <c r="AJ6200">
        <v>959</v>
      </c>
      <c r="AK6200">
        <v>973</v>
      </c>
      <c r="AL6200">
        <v>0.97970000000000002</v>
      </c>
      <c r="AM6200">
        <v>1016</v>
      </c>
      <c r="AN6200">
        <v>1037</v>
      </c>
      <c r="AO6200" t="s">
        <v>18184</v>
      </c>
      <c r="AP6200">
        <v>7</v>
      </c>
      <c r="AQ6200">
        <v>6</v>
      </c>
      <c r="AR6200" t="s">
        <v>18182</v>
      </c>
      <c r="AS6200">
        <v>8.9999999999999993E-3</v>
      </c>
      <c r="AT6200">
        <v>114</v>
      </c>
      <c r="AU6200">
        <v>9</v>
      </c>
      <c r="AV6200">
        <v>997</v>
      </c>
      <c r="AW6200">
        <v>0</v>
      </c>
      <c r="AX6200">
        <v>0</v>
      </c>
      <c r="AY6200">
        <v>1057</v>
      </c>
      <c r="AZ6200" t="s">
        <v>18184</v>
      </c>
      <c r="BA6200">
        <v>7</v>
      </c>
      <c r="BB6200">
        <v>10</v>
      </c>
      <c r="BC6200" t="s">
        <v>18182</v>
      </c>
      <c r="BD6200">
        <v>10</v>
      </c>
      <c r="BE6200">
        <v>8</v>
      </c>
      <c r="BF6200" t="s">
        <v>18182</v>
      </c>
      <c r="BG6200">
        <v>0.34799999999999998</v>
      </c>
      <c r="BH6200">
        <v>138</v>
      </c>
      <c r="BI6200">
        <v>2</v>
      </c>
      <c r="BJ6200">
        <v>5.7409999999999997</v>
      </c>
      <c r="BK6200">
        <v>0.39800000000000002</v>
      </c>
      <c r="BL6200">
        <v>2</v>
      </c>
      <c r="BM6200">
        <v>5.0220000000000002</v>
      </c>
      <c r="BN6200" t="s">
        <v>18184</v>
      </c>
      <c r="BO6200">
        <v>6</v>
      </c>
      <c r="BP6200">
        <v>10</v>
      </c>
      <c r="BQ6200" t="s">
        <v>18182</v>
      </c>
      <c r="BR6200">
        <v>12</v>
      </c>
      <c r="BS6200">
        <v>9</v>
      </c>
      <c r="BT6200" t="s">
        <v>18182</v>
      </c>
      <c r="BU6200">
        <v>7</v>
      </c>
      <c r="BV6200">
        <v>8</v>
      </c>
      <c r="BW6200" t="s">
        <v>18182</v>
      </c>
      <c r="BX6200">
        <v>50</v>
      </c>
      <c r="BY6200">
        <v>45</v>
      </c>
      <c r="BZ6200" t="s">
        <v>18184</v>
      </c>
      <c r="CA6200">
        <v>5</v>
      </c>
      <c r="CB6200">
        <v>0.76829999999999998</v>
      </c>
      <c r="CC6200">
        <v>0.82040000000000002</v>
      </c>
      <c r="CD6200" t="s">
        <v>18184</v>
      </c>
      <c r="CE6200">
        <v>0.68530000000000002</v>
      </c>
      <c r="CF6200">
        <v>0.6855</v>
      </c>
      <c r="CG6200" t="s">
        <v>18184</v>
      </c>
      <c r="CH6200">
        <v>0.86270000000000002</v>
      </c>
      <c r="CI6200">
        <v>0.88019999999999998</v>
      </c>
      <c r="CJ6200" t="s">
        <v>18184</v>
      </c>
      <c r="CK6200">
        <v>0.77990000000000004</v>
      </c>
      <c r="CL6200">
        <v>0.73009999999999997</v>
      </c>
      <c r="CM6200" t="s">
        <v>18184</v>
      </c>
      <c r="CN6200">
        <v>0.68140000000000001</v>
      </c>
      <c r="CO6200">
        <v>0.54510000000000003</v>
      </c>
      <c r="CP6200" t="s">
        <v>18184</v>
      </c>
      <c r="CQ6200">
        <v>0.749</v>
      </c>
      <c r="CR6200">
        <v>0.69830000000000003</v>
      </c>
      <c r="CS6200" t="s">
        <v>18184</v>
      </c>
      <c r="CT6200">
        <v>10</v>
      </c>
      <c r="CU6200" t="s">
        <v>18182</v>
      </c>
      <c r="CV6200">
        <v>9</v>
      </c>
      <c r="CW6200">
        <v>10</v>
      </c>
      <c r="CX6200" t="s">
        <v>18182</v>
      </c>
      <c r="CY6200">
        <v>10</v>
      </c>
      <c r="CZ6200">
        <v>4</v>
      </c>
      <c r="DA6200" t="s">
        <v>18182</v>
      </c>
      <c r="DB6200">
        <v>1.032</v>
      </c>
      <c r="DC6200">
        <v>101</v>
      </c>
      <c r="DD6200">
        <v>27</v>
      </c>
      <c r="DE6200">
        <v>26.173999999999999</v>
      </c>
      <c r="DF6200">
        <v>0.56899999999999995</v>
      </c>
      <c r="DG6200">
        <v>11</v>
      </c>
      <c r="DH6200">
        <v>19.324999999999999</v>
      </c>
      <c r="DI6200" t="s">
        <v>18184</v>
      </c>
      <c r="DJ6200">
        <v>5</v>
      </c>
      <c r="DK6200">
        <v>6</v>
      </c>
      <c r="DL6200" t="s">
        <v>18182</v>
      </c>
      <c r="DM6200">
        <v>0.82399999999999995</v>
      </c>
      <c r="DN6200" s="18">
        <v>36.158795349999998</v>
      </c>
      <c r="DO6200">
        <v>10</v>
      </c>
      <c r="DP6200">
        <v>12.138999999999999</v>
      </c>
      <c r="DQ6200">
        <v>0.32200000000000001</v>
      </c>
      <c r="DR6200">
        <v>4</v>
      </c>
      <c r="DS6200">
        <v>12.438000000000001</v>
      </c>
      <c r="DT6200" t="s">
        <v>18184</v>
      </c>
      <c r="DU6200">
        <v>5</v>
      </c>
      <c r="DV6200">
        <v>2</v>
      </c>
      <c r="DW6200" t="s">
        <v>18182</v>
      </c>
      <c r="DX6200">
        <v>1.129</v>
      </c>
      <c r="DY6200" s="18">
        <v>50.39835729</v>
      </c>
      <c r="DZ6200">
        <v>112</v>
      </c>
      <c r="EA6200">
        <v>99.195999999999998</v>
      </c>
      <c r="EB6200">
        <v>0.88200000000000001</v>
      </c>
      <c r="EC6200">
        <v>85</v>
      </c>
      <c r="ED6200">
        <v>96.352999999999994</v>
      </c>
      <c r="EE6200" t="s">
        <v>18184</v>
      </c>
      <c r="EF6200">
        <v>5</v>
      </c>
      <c r="EG6200">
        <v>10</v>
      </c>
      <c r="EH6200" t="s">
        <v>18182</v>
      </c>
      <c r="EI6200">
        <v>10</v>
      </c>
      <c r="EJ6200">
        <v>10</v>
      </c>
      <c r="EK6200" t="s">
        <v>18182</v>
      </c>
      <c r="EL6200">
        <v>10</v>
      </c>
      <c r="EM6200">
        <v>6</v>
      </c>
      <c r="EN6200" t="s">
        <v>18182</v>
      </c>
      <c r="EO6200">
        <v>4</v>
      </c>
      <c r="EP6200">
        <v>70</v>
      </c>
      <c r="EQ6200" t="s">
        <v>22035</v>
      </c>
      <c r="ER6200" s="1">
        <v>36122</v>
      </c>
      <c r="ES6200" t="s">
        <v>124</v>
      </c>
      <c r="ET6200">
        <v>40549</v>
      </c>
    </row>
    <row r="6201" spans="1:150" x14ac:dyDescent="0.25">
      <c r="A6201" t="s">
        <v>23731</v>
      </c>
      <c r="B6201" t="s">
        <v>21353</v>
      </c>
      <c r="C6201" t="s">
        <v>18182</v>
      </c>
      <c r="D6201" t="s">
        <v>9501</v>
      </c>
      <c r="E6201" t="s">
        <v>9499</v>
      </c>
      <c r="F6201">
        <v>16</v>
      </c>
      <c r="G6201">
        <v>7</v>
      </c>
      <c r="H6201" t="s">
        <v>18182</v>
      </c>
      <c r="I6201">
        <v>6.3700000000000007E-2</v>
      </c>
      <c r="J6201">
        <v>20</v>
      </c>
      <c r="K6201">
        <v>15</v>
      </c>
      <c r="L6201">
        <v>204</v>
      </c>
      <c r="M6201">
        <v>0.1212</v>
      </c>
      <c r="N6201">
        <v>24</v>
      </c>
      <c r="O6201">
        <v>198</v>
      </c>
      <c r="P6201" t="s">
        <v>18184</v>
      </c>
      <c r="Q6201">
        <v>5</v>
      </c>
      <c r="R6201">
        <v>8</v>
      </c>
      <c r="S6201" t="s">
        <v>18182</v>
      </c>
      <c r="T6201">
        <v>0.76180000000000003</v>
      </c>
      <c r="U6201">
        <v>20</v>
      </c>
      <c r="V6201">
        <v>160</v>
      </c>
      <c r="W6201">
        <v>213</v>
      </c>
      <c r="X6201">
        <v>0.73950000000000005</v>
      </c>
      <c r="Y6201">
        <v>159</v>
      </c>
      <c r="Z6201">
        <v>215</v>
      </c>
      <c r="AA6201" t="s">
        <v>18184</v>
      </c>
      <c r="AB6201">
        <v>5</v>
      </c>
      <c r="AC6201">
        <v>8</v>
      </c>
      <c r="AD6201" t="s">
        <v>18182</v>
      </c>
      <c r="AE6201">
        <v>5</v>
      </c>
      <c r="AF6201">
        <v>9</v>
      </c>
      <c r="AG6201" t="s">
        <v>18182</v>
      </c>
      <c r="AH6201">
        <v>0.98219999999999996</v>
      </c>
      <c r="AI6201">
        <v>89</v>
      </c>
      <c r="AJ6201">
        <v>828</v>
      </c>
      <c r="AK6201">
        <v>843</v>
      </c>
      <c r="AL6201">
        <v>0.96919999999999995</v>
      </c>
      <c r="AM6201">
        <v>818</v>
      </c>
      <c r="AN6201">
        <v>844</v>
      </c>
      <c r="AO6201" t="s">
        <v>18184</v>
      </c>
      <c r="AP6201">
        <v>7</v>
      </c>
      <c r="AQ6201">
        <v>5</v>
      </c>
      <c r="AR6201" t="s">
        <v>18182</v>
      </c>
      <c r="AS6201">
        <v>1.15E-2</v>
      </c>
      <c r="AT6201">
        <v>91</v>
      </c>
      <c r="AU6201">
        <v>10</v>
      </c>
      <c r="AV6201">
        <v>872</v>
      </c>
      <c r="AW6201">
        <v>1.14E-2</v>
      </c>
      <c r="AX6201">
        <v>10</v>
      </c>
      <c r="AY6201">
        <v>878</v>
      </c>
      <c r="AZ6201" t="s">
        <v>18184</v>
      </c>
      <c r="BA6201">
        <v>7</v>
      </c>
      <c r="BB6201">
        <v>10</v>
      </c>
      <c r="BC6201" t="s">
        <v>18182</v>
      </c>
      <c r="BD6201">
        <v>10</v>
      </c>
      <c r="BE6201">
        <v>10</v>
      </c>
      <c r="BF6201" t="s">
        <v>18182</v>
      </c>
      <c r="BG6201">
        <v>0</v>
      </c>
      <c r="BH6201">
        <v>192</v>
      </c>
      <c r="BI6201">
        <v>0</v>
      </c>
      <c r="BJ6201">
        <v>3.83</v>
      </c>
      <c r="BK6201">
        <v>0.50600000000000001</v>
      </c>
      <c r="BL6201">
        <v>2</v>
      </c>
      <c r="BM6201">
        <v>3.9489999999999998</v>
      </c>
      <c r="BN6201" t="s">
        <v>18184</v>
      </c>
      <c r="BO6201">
        <v>6</v>
      </c>
      <c r="BP6201">
        <v>10</v>
      </c>
      <c r="BQ6201" t="s">
        <v>18182</v>
      </c>
      <c r="BR6201">
        <v>12</v>
      </c>
      <c r="BS6201">
        <v>10</v>
      </c>
      <c r="BT6201" t="s">
        <v>18182</v>
      </c>
      <c r="BU6201">
        <v>7</v>
      </c>
      <c r="BV6201">
        <v>9</v>
      </c>
      <c r="BW6201" t="s">
        <v>18182</v>
      </c>
      <c r="BX6201">
        <v>43</v>
      </c>
      <c r="BY6201">
        <v>43</v>
      </c>
      <c r="BZ6201" t="s">
        <v>18184</v>
      </c>
      <c r="CA6201">
        <v>5</v>
      </c>
      <c r="CB6201">
        <v>0.80449999999999999</v>
      </c>
      <c r="CC6201">
        <v>0.85470000000000002</v>
      </c>
      <c r="CD6201" t="s">
        <v>18184</v>
      </c>
      <c r="CE6201">
        <v>0.73680000000000001</v>
      </c>
      <c r="CF6201">
        <v>0.66590000000000005</v>
      </c>
      <c r="CG6201" t="s">
        <v>18184</v>
      </c>
      <c r="CH6201">
        <v>0.78849999999999998</v>
      </c>
      <c r="CI6201">
        <v>0.79620000000000002</v>
      </c>
      <c r="CJ6201" t="s">
        <v>18184</v>
      </c>
      <c r="CK6201">
        <v>0.82369999999999999</v>
      </c>
      <c r="CL6201">
        <v>0.72150000000000003</v>
      </c>
      <c r="CM6201" t="s">
        <v>18184</v>
      </c>
      <c r="CN6201">
        <v>0.7631</v>
      </c>
      <c r="CO6201">
        <v>0.53300000000000003</v>
      </c>
      <c r="CP6201" t="s">
        <v>18184</v>
      </c>
      <c r="CQ6201">
        <v>0.86270000000000002</v>
      </c>
      <c r="CR6201">
        <v>0.57410000000000005</v>
      </c>
      <c r="CS6201" t="s">
        <v>18184</v>
      </c>
      <c r="CT6201">
        <v>9</v>
      </c>
      <c r="CU6201" t="s">
        <v>18182</v>
      </c>
      <c r="CV6201">
        <v>9</v>
      </c>
      <c r="CW6201">
        <v>10</v>
      </c>
      <c r="CX6201" t="s">
        <v>18182</v>
      </c>
      <c r="CY6201">
        <v>10</v>
      </c>
      <c r="CZ6201">
        <v>5</v>
      </c>
      <c r="DA6201" t="s">
        <v>18182</v>
      </c>
      <c r="DB6201">
        <v>0.92400000000000004</v>
      </c>
      <c r="DC6201">
        <v>69</v>
      </c>
      <c r="DD6201">
        <v>16</v>
      </c>
      <c r="DE6201">
        <v>17.323</v>
      </c>
      <c r="DF6201">
        <v>0.64500000000000002</v>
      </c>
      <c r="DG6201">
        <v>9</v>
      </c>
      <c r="DH6201">
        <v>13.952</v>
      </c>
      <c r="DI6201" t="s">
        <v>18184</v>
      </c>
      <c r="DJ6201">
        <v>5</v>
      </c>
      <c r="DK6201">
        <v>0</v>
      </c>
      <c r="DL6201" t="s">
        <v>18182</v>
      </c>
      <c r="DM6201">
        <v>1.681</v>
      </c>
      <c r="DN6201" s="18">
        <v>23.6605065</v>
      </c>
      <c r="DO6201">
        <v>14</v>
      </c>
      <c r="DP6201">
        <v>8.33</v>
      </c>
      <c r="DQ6201">
        <v>1.1359999999999999</v>
      </c>
      <c r="DR6201">
        <v>9</v>
      </c>
      <c r="DS6201">
        <v>7.9210000000000003</v>
      </c>
      <c r="DT6201" t="s">
        <v>18184</v>
      </c>
      <c r="DU6201">
        <v>5</v>
      </c>
      <c r="DV6201">
        <v>2</v>
      </c>
      <c r="DW6201" t="s">
        <v>18182</v>
      </c>
      <c r="DX6201">
        <v>1.1779999999999999</v>
      </c>
      <c r="DY6201" s="18">
        <v>26.825462009999999</v>
      </c>
      <c r="DZ6201">
        <v>73</v>
      </c>
      <c r="EA6201">
        <v>61.957999999999998</v>
      </c>
      <c r="EB6201">
        <v>1.1859999999999999</v>
      </c>
      <c r="EC6201">
        <v>63</v>
      </c>
      <c r="ED6201">
        <v>53.125999999999998</v>
      </c>
      <c r="EE6201" t="s">
        <v>18184</v>
      </c>
      <c r="EF6201">
        <v>5</v>
      </c>
      <c r="EG6201">
        <v>10</v>
      </c>
      <c r="EH6201" t="s">
        <v>18182</v>
      </c>
      <c r="EI6201">
        <v>10</v>
      </c>
      <c r="EJ6201">
        <v>10</v>
      </c>
      <c r="EK6201" t="s">
        <v>18182</v>
      </c>
      <c r="EL6201">
        <v>10</v>
      </c>
      <c r="EM6201">
        <v>5</v>
      </c>
      <c r="EN6201" t="s">
        <v>18182</v>
      </c>
      <c r="EO6201">
        <v>4</v>
      </c>
      <c r="EP6201">
        <v>72</v>
      </c>
      <c r="EQ6201" t="s">
        <v>22035</v>
      </c>
      <c r="ER6201" s="1">
        <v>36207</v>
      </c>
      <c r="ES6201" t="s">
        <v>114</v>
      </c>
      <c r="ET6201">
        <v>42714</v>
      </c>
    </row>
    <row r="6202" spans="1:150" x14ac:dyDescent="0.25">
      <c r="A6202" t="s">
        <v>17205</v>
      </c>
      <c r="B6202" t="s">
        <v>21354</v>
      </c>
      <c r="C6202" t="s">
        <v>18182</v>
      </c>
      <c r="D6202" t="s">
        <v>1512</v>
      </c>
      <c r="E6202" t="s">
        <v>9499</v>
      </c>
      <c r="F6202">
        <v>16</v>
      </c>
      <c r="G6202">
        <v>7</v>
      </c>
      <c r="H6202" t="s">
        <v>18182</v>
      </c>
      <c r="I6202">
        <v>6.6900000000000001E-2</v>
      </c>
      <c r="J6202">
        <v>60</v>
      </c>
      <c r="K6202">
        <v>36</v>
      </c>
      <c r="L6202">
        <v>538</v>
      </c>
      <c r="M6202">
        <v>3.3000000000000002E-2</v>
      </c>
      <c r="N6202">
        <v>17</v>
      </c>
      <c r="O6202">
        <v>515</v>
      </c>
      <c r="P6202" t="s">
        <v>18184</v>
      </c>
      <c r="Q6202">
        <v>5</v>
      </c>
      <c r="R6202">
        <v>9</v>
      </c>
      <c r="S6202" t="s">
        <v>18182</v>
      </c>
      <c r="T6202">
        <v>0.78790000000000004</v>
      </c>
      <c r="U6202">
        <v>56</v>
      </c>
      <c r="V6202">
        <v>457</v>
      </c>
      <c r="W6202">
        <v>580</v>
      </c>
      <c r="X6202">
        <v>0.77580000000000005</v>
      </c>
      <c r="Y6202">
        <v>429</v>
      </c>
      <c r="Z6202">
        <v>553</v>
      </c>
      <c r="AA6202" t="s">
        <v>18184</v>
      </c>
      <c r="AB6202">
        <v>5</v>
      </c>
      <c r="AC6202">
        <v>8</v>
      </c>
      <c r="AD6202" t="s">
        <v>18182</v>
      </c>
      <c r="AE6202">
        <v>5</v>
      </c>
      <c r="AF6202">
        <v>6</v>
      </c>
      <c r="AG6202" t="s">
        <v>18182</v>
      </c>
      <c r="AH6202">
        <v>0.95469999999999999</v>
      </c>
      <c r="AI6202">
        <v>130</v>
      </c>
      <c r="AJ6202">
        <v>1158</v>
      </c>
      <c r="AK6202">
        <v>1213</v>
      </c>
      <c r="AL6202">
        <v>0.95369999999999999</v>
      </c>
      <c r="AM6202">
        <v>1051</v>
      </c>
      <c r="AN6202">
        <v>1102</v>
      </c>
      <c r="AO6202" t="s">
        <v>18184</v>
      </c>
      <c r="AP6202">
        <v>7</v>
      </c>
      <c r="AQ6202">
        <v>6</v>
      </c>
      <c r="AR6202" t="s">
        <v>18182</v>
      </c>
      <c r="AS6202">
        <v>8.8999999999999999E-3</v>
      </c>
      <c r="AT6202">
        <v>130</v>
      </c>
      <c r="AU6202">
        <v>11</v>
      </c>
      <c r="AV6202">
        <v>1233</v>
      </c>
      <c r="AW6202">
        <v>1.77E-2</v>
      </c>
      <c r="AX6202">
        <v>20</v>
      </c>
      <c r="AY6202">
        <v>1133</v>
      </c>
      <c r="AZ6202" t="s">
        <v>18184</v>
      </c>
      <c r="BA6202">
        <v>7</v>
      </c>
      <c r="BB6202">
        <v>10</v>
      </c>
      <c r="BC6202" t="s">
        <v>18182</v>
      </c>
      <c r="BD6202">
        <v>10</v>
      </c>
      <c r="BE6202">
        <v>0</v>
      </c>
      <c r="BF6202" t="s">
        <v>18182</v>
      </c>
      <c r="BG6202">
        <v>1.9490000000000001</v>
      </c>
      <c r="BH6202">
        <v>154</v>
      </c>
      <c r="BI6202">
        <v>13</v>
      </c>
      <c r="BJ6202">
        <v>6.67</v>
      </c>
      <c r="BK6202">
        <v>0.72</v>
      </c>
      <c r="BL6202">
        <v>4</v>
      </c>
      <c r="BM6202">
        <v>5.5540000000000003</v>
      </c>
      <c r="BN6202" t="s">
        <v>18184</v>
      </c>
      <c r="BO6202">
        <v>6</v>
      </c>
      <c r="BP6202">
        <v>10</v>
      </c>
      <c r="BQ6202" t="s">
        <v>18182</v>
      </c>
      <c r="BR6202">
        <v>12</v>
      </c>
      <c r="BS6202">
        <v>4</v>
      </c>
      <c r="BT6202" t="s">
        <v>18182</v>
      </c>
      <c r="BU6202">
        <v>7</v>
      </c>
      <c r="BV6202">
        <v>7</v>
      </c>
      <c r="BW6202" t="s">
        <v>18182</v>
      </c>
      <c r="BX6202">
        <v>53</v>
      </c>
      <c r="BY6202">
        <v>50</v>
      </c>
      <c r="BZ6202" t="s">
        <v>18184</v>
      </c>
      <c r="CA6202">
        <v>5</v>
      </c>
      <c r="CB6202">
        <v>0.82730000000000004</v>
      </c>
      <c r="CC6202">
        <v>0.82230000000000003</v>
      </c>
      <c r="CD6202" t="s">
        <v>18184</v>
      </c>
      <c r="CE6202">
        <v>0.63629999999999998</v>
      </c>
      <c r="CF6202">
        <v>0.63009999999999999</v>
      </c>
      <c r="CG6202" t="s">
        <v>18184</v>
      </c>
      <c r="CH6202">
        <v>0.86899999999999999</v>
      </c>
      <c r="CI6202">
        <v>0.85660000000000003</v>
      </c>
      <c r="CJ6202" t="s">
        <v>18184</v>
      </c>
      <c r="CK6202">
        <v>0.73070000000000002</v>
      </c>
      <c r="CL6202">
        <v>0.69650000000000001</v>
      </c>
      <c r="CM6202" t="s">
        <v>18184</v>
      </c>
      <c r="CN6202">
        <v>0.56299999999999994</v>
      </c>
      <c r="CO6202">
        <v>0.56459999999999999</v>
      </c>
      <c r="CP6202" t="s">
        <v>18184</v>
      </c>
      <c r="CQ6202">
        <v>0.65869999999999995</v>
      </c>
      <c r="CR6202">
        <v>0.64629999999999999</v>
      </c>
      <c r="CS6202" t="s">
        <v>18184</v>
      </c>
      <c r="CT6202">
        <v>9</v>
      </c>
      <c r="CU6202" t="s">
        <v>18182</v>
      </c>
      <c r="CV6202">
        <v>9</v>
      </c>
      <c r="CW6202">
        <v>10</v>
      </c>
      <c r="CX6202" t="s">
        <v>18182</v>
      </c>
      <c r="CY6202">
        <v>10</v>
      </c>
      <c r="CZ6202">
        <v>3</v>
      </c>
      <c r="DA6202" t="s">
        <v>18182</v>
      </c>
      <c r="DB6202">
        <v>1.0980000000000001</v>
      </c>
      <c r="DC6202">
        <v>87</v>
      </c>
      <c r="DD6202">
        <v>21</v>
      </c>
      <c r="DE6202">
        <v>19.131</v>
      </c>
      <c r="DF6202">
        <v>1.016</v>
      </c>
      <c r="DG6202">
        <v>25</v>
      </c>
      <c r="DH6202">
        <v>24.603999999999999</v>
      </c>
      <c r="DI6202" t="s">
        <v>18184</v>
      </c>
      <c r="DJ6202">
        <v>5</v>
      </c>
      <c r="DK6202">
        <v>7</v>
      </c>
      <c r="DL6202" t="s">
        <v>18182</v>
      </c>
      <c r="DM6202">
        <v>0.68899999999999995</v>
      </c>
      <c r="DN6202" s="18">
        <v>47.80287474</v>
      </c>
      <c r="DO6202">
        <v>12</v>
      </c>
      <c r="DP6202">
        <v>17.408000000000001</v>
      </c>
      <c r="DQ6202">
        <v>0.59799999999999998</v>
      </c>
      <c r="DR6202">
        <v>10</v>
      </c>
      <c r="DS6202">
        <v>16.719000000000001</v>
      </c>
      <c r="DT6202" t="s">
        <v>18184</v>
      </c>
      <c r="DU6202">
        <v>5</v>
      </c>
      <c r="DV6202">
        <v>6</v>
      </c>
      <c r="DW6202" t="s">
        <v>18182</v>
      </c>
      <c r="DX6202">
        <v>0.86899999999999999</v>
      </c>
      <c r="DY6202" s="18">
        <v>58.269678300000002</v>
      </c>
      <c r="DZ6202">
        <v>85</v>
      </c>
      <c r="EA6202">
        <v>97.771000000000001</v>
      </c>
      <c r="EB6202">
        <v>1.014</v>
      </c>
      <c r="EC6202">
        <v>105</v>
      </c>
      <c r="ED6202">
        <v>103.535</v>
      </c>
      <c r="EE6202" t="s">
        <v>18184</v>
      </c>
      <c r="EF6202">
        <v>5</v>
      </c>
      <c r="EG6202">
        <v>10</v>
      </c>
      <c r="EH6202" t="s">
        <v>18182</v>
      </c>
      <c r="EI6202">
        <v>10</v>
      </c>
      <c r="EJ6202">
        <v>10</v>
      </c>
      <c r="EK6202" t="s">
        <v>18182</v>
      </c>
      <c r="EL6202">
        <v>10</v>
      </c>
      <c r="EM6202">
        <v>2</v>
      </c>
      <c r="EN6202" t="s">
        <v>18182</v>
      </c>
      <c r="EO6202">
        <v>4</v>
      </c>
      <c r="EP6202">
        <v>62</v>
      </c>
      <c r="EQ6202" t="s">
        <v>22035</v>
      </c>
      <c r="ER6202" s="1">
        <v>36832</v>
      </c>
      <c r="ES6202" t="s">
        <v>114</v>
      </c>
      <c r="ET6202" t="s">
        <v>20715</v>
      </c>
    </row>
    <row r="6203" spans="1:150" x14ac:dyDescent="0.25">
      <c r="A6203" t="s">
        <v>17003</v>
      </c>
      <c r="B6203" t="s">
        <v>10555</v>
      </c>
      <c r="C6203" t="s">
        <v>18182</v>
      </c>
      <c r="D6203" t="s">
        <v>10556</v>
      </c>
      <c r="E6203" t="s">
        <v>9499</v>
      </c>
      <c r="F6203">
        <v>16</v>
      </c>
      <c r="G6203">
        <v>1</v>
      </c>
      <c r="H6203" t="s">
        <v>18182</v>
      </c>
      <c r="I6203">
        <v>0.1704</v>
      </c>
      <c r="J6203">
        <v>97</v>
      </c>
      <c r="K6203">
        <v>143</v>
      </c>
      <c r="L6203">
        <v>839</v>
      </c>
      <c r="M6203">
        <v>0.17319999999999999</v>
      </c>
      <c r="N6203">
        <v>150</v>
      </c>
      <c r="O6203">
        <v>866</v>
      </c>
      <c r="P6203" t="s">
        <v>18184</v>
      </c>
      <c r="Q6203">
        <v>5</v>
      </c>
      <c r="R6203">
        <v>3</v>
      </c>
      <c r="S6203" t="s">
        <v>18182</v>
      </c>
      <c r="T6203">
        <v>0.62429999999999997</v>
      </c>
      <c r="U6203">
        <v>87</v>
      </c>
      <c r="V6203">
        <v>560</v>
      </c>
      <c r="W6203">
        <v>897</v>
      </c>
      <c r="X6203">
        <v>0.61619999999999997</v>
      </c>
      <c r="Y6203">
        <v>570</v>
      </c>
      <c r="Z6203">
        <v>925</v>
      </c>
      <c r="AA6203" t="s">
        <v>18184</v>
      </c>
      <c r="AB6203">
        <v>5</v>
      </c>
      <c r="AC6203">
        <v>2</v>
      </c>
      <c r="AD6203" t="s">
        <v>18182</v>
      </c>
      <c r="AE6203">
        <v>5</v>
      </c>
      <c r="AF6203">
        <v>9</v>
      </c>
      <c r="AG6203" t="s">
        <v>18182</v>
      </c>
      <c r="AH6203">
        <v>0.98229999999999995</v>
      </c>
      <c r="AI6203">
        <v>175</v>
      </c>
      <c r="AJ6203">
        <v>1442</v>
      </c>
      <c r="AK6203">
        <v>1468</v>
      </c>
      <c r="AL6203">
        <v>0.96760000000000002</v>
      </c>
      <c r="AM6203">
        <v>1344</v>
      </c>
      <c r="AN6203">
        <v>1389</v>
      </c>
      <c r="AO6203" t="s">
        <v>18184</v>
      </c>
      <c r="AP6203">
        <v>7</v>
      </c>
      <c r="AQ6203">
        <v>6</v>
      </c>
      <c r="AR6203" t="s">
        <v>18182</v>
      </c>
      <c r="AS6203">
        <v>9.2999999999999992E-3</v>
      </c>
      <c r="AT6203">
        <v>180</v>
      </c>
      <c r="AU6203">
        <v>15</v>
      </c>
      <c r="AV6203">
        <v>1610</v>
      </c>
      <c r="AW6203">
        <v>4.5999999999999999E-3</v>
      </c>
      <c r="AX6203">
        <v>7</v>
      </c>
      <c r="AY6203">
        <v>1516</v>
      </c>
      <c r="AZ6203" t="s">
        <v>18184</v>
      </c>
      <c r="BA6203">
        <v>7</v>
      </c>
      <c r="BB6203">
        <v>10</v>
      </c>
      <c r="BC6203" t="s">
        <v>18182</v>
      </c>
      <c r="BD6203">
        <v>10</v>
      </c>
      <c r="BE6203">
        <v>6</v>
      </c>
      <c r="BF6203" t="s">
        <v>18182</v>
      </c>
      <c r="BG6203">
        <v>0.57899999999999996</v>
      </c>
      <c r="BH6203">
        <v>219</v>
      </c>
      <c r="BI6203">
        <v>6</v>
      </c>
      <c r="BJ6203">
        <v>10.363</v>
      </c>
      <c r="BK6203">
        <v>9.5000000000000001E-2</v>
      </c>
      <c r="BL6203">
        <v>1</v>
      </c>
      <c r="BM6203">
        <v>10.558999999999999</v>
      </c>
      <c r="BN6203" t="s">
        <v>18184</v>
      </c>
      <c r="BO6203">
        <v>6</v>
      </c>
      <c r="BP6203">
        <v>10</v>
      </c>
      <c r="BQ6203" t="s">
        <v>18182</v>
      </c>
      <c r="BR6203">
        <v>12</v>
      </c>
      <c r="BS6203">
        <v>8</v>
      </c>
      <c r="BT6203" t="s">
        <v>18182</v>
      </c>
      <c r="BU6203">
        <v>7</v>
      </c>
      <c r="BV6203">
        <v>6</v>
      </c>
      <c r="BW6203" t="s">
        <v>18182</v>
      </c>
      <c r="BX6203">
        <v>53</v>
      </c>
      <c r="BY6203">
        <v>53</v>
      </c>
      <c r="BZ6203" t="s">
        <v>18184</v>
      </c>
      <c r="CA6203">
        <v>5</v>
      </c>
      <c r="CB6203">
        <v>0.67410000000000003</v>
      </c>
      <c r="CC6203">
        <v>0.66449999999999998</v>
      </c>
      <c r="CD6203" t="s">
        <v>18184</v>
      </c>
      <c r="CE6203">
        <v>0.62660000000000005</v>
      </c>
      <c r="CF6203">
        <v>0.59450000000000003</v>
      </c>
      <c r="CG6203" t="s">
        <v>18184</v>
      </c>
      <c r="CH6203">
        <v>0.82609999999999995</v>
      </c>
      <c r="CI6203">
        <v>0.82579999999999998</v>
      </c>
      <c r="CJ6203" t="s">
        <v>18184</v>
      </c>
      <c r="CK6203">
        <v>0.63790000000000002</v>
      </c>
      <c r="CL6203">
        <v>0.5786</v>
      </c>
      <c r="CM6203" t="s">
        <v>18184</v>
      </c>
      <c r="CN6203">
        <v>0.74370000000000003</v>
      </c>
      <c r="CO6203">
        <v>0.60270000000000001</v>
      </c>
      <c r="CP6203" t="s">
        <v>18184</v>
      </c>
      <c r="CQ6203">
        <v>0.75700000000000001</v>
      </c>
      <c r="CR6203">
        <v>0.69359999999999999</v>
      </c>
      <c r="CS6203" t="s">
        <v>18184</v>
      </c>
      <c r="CT6203">
        <v>9</v>
      </c>
      <c r="CU6203" t="s">
        <v>18182</v>
      </c>
      <c r="CV6203">
        <v>9</v>
      </c>
      <c r="CW6203">
        <v>10</v>
      </c>
      <c r="CX6203" t="s">
        <v>18182</v>
      </c>
      <c r="CY6203">
        <v>10</v>
      </c>
      <c r="CZ6203">
        <v>8</v>
      </c>
      <c r="DA6203" t="s">
        <v>18182</v>
      </c>
      <c r="DB6203">
        <v>0.751</v>
      </c>
      <c r="DC6203">
        <v>158</v>
      </c>
      <c r="DD6203">
        <v>31</v>
      </c>
      <c r="DE6203">
        <v>41.27</v>
      </c>
      <c r="DF6203">
        <v>0.93</v>
      </c>
      <c r="DG6203">
        <v>37</v>
      </c>
      <c r="DH6203">
        <v>39.789000000000001</v>
      </c>
      <c r="DI6203" t="s">
        <v>18184</v>
      </c>
      <c r="DJ6203">
        <v>5</v>
      </c>
      <c r="DK6203">
        <v>10</v>
      </c>
      <c r="DL6203" t="s">
        <v>18182</v>
      </c>
      <c r="DM6203">
        <v>0.33200000000000002</v>
      </c>
      <c r="DN6203" s="18">
        <v>76.829568789999996</v>
      </c>
      <c r="DO6203">
        <v>9</v>
      </c>
      <c r="DP6203">
        <v>27.085999999999999</v>
      </c>
      <c r="DQ6203">
        <v>0.60599999999999998</v>
      </c>
      <c r="DR6203">
        <v>15</v>
      </c>
      <c r="DS6203">
        <v>24.736999999999998</v>
      </c>
      <c r="DT6203" t="s">
        <v>18184</v>
      </c>
      <c r="DU6203">
        <v>5</v>
      </c>
      <c r="DV6203">
        <v>9</v>
      </c>
      <c r="DW6203" t="s">
        <v>18182</v>
      </c>
      <c r="DX6203">
        <v>0.73299999999999998</v>
      </c>
      <c r="DY6203" s="18">
        <v>99.559206020000005</v>
      </c>
      <c r="DZ6203">
        <v>154</v>
      </c>
      <c r="EA6203">
        <v>210.096</v>
      </c>
      <c r="EB6203">
        <v>0.78400000000000003</v>
      </c>
      <c r="EC6203">
        <v>135</v>
      </c>
      <c r="ED6203">
        <v>172.24600000000001</v>
      </c>
      <c r="EE6203" t="s">
        <v>18184</v>
      </c>
      <c r="EF6203">
        <v>5</v>
      </c>
      <c r="EG6203">
        <v>10</v>
      </c>
      <c r="EH6203" t="s">
        <v>18182</v>
      </c>
      <c r="EI6203">
        <v>10</v>
      </c>
      <c r="EJ6203">
        <v>10</v>
      </c>
      <c r="EK6203" t="s">
        <v>18182</v>
      </c>
      <c r="EL6203">
        <v>10</v>
      </c>
      <c r="EM6203">
        <v>5</v>
      </c>
      <c r="EN6203" t="s">
        <v>18182</v>
      </c>
      <c r="EO6203">
        <v>4</v>
      </c>
      <c r="EP6203">
        <v>73</v>
      </c>
      <c r="EQ6203" t="s">
        <v>22035</v>
      </c>
      <c r="ER6203" s="1">
        <v>36537</v>
      </c>
      <c r="ES6203" t="s">
        <v>325</v>
      </c>
      <c r="ET6203">
        <v>40549</v>
      </c>
    </row>
    <row r="6204" spans="1:150" x14ac:dyDescent="0.25">
      <c r="A6204" t="s">
        <v>17022</v>
      </c>
      <c r="B6204" t="s">
        <v>10585</v>
      </c>
      <c r="C6204" t="s">
        <v>18182</v>
      </c>
      <c r="D6204" t="s">
        <v>10556</v>
      </c>
      <c r="E6204" t="s">
        <v>9499</v>
      </c>
      <c r="F6204">
        <v>16</v>
      </c>
      <c r="G6204">
        <v>4</v>
      </c>
      <c r="H6204" t="s">
        <v>18182</v>
      </c>
      <c r="I6204">
        <v>0.12089999999999999</v>
      </c>
      <c r="J6204">
        <v>88</v>
      </c>
      <c r="K6204">
        <v>88</v>
      </c>
      <c r="L6204">
        <v>728</v>
      </c>
      <c r="M6204">
        <v>0.1245</v>
      </c>
      <c r="N6204">
        <v>94</v>
      </c>
      <c r="O6204">
        <v>755</v>
      </c>
      <c r="P6204" t="s">
        <v>18184</v>
      </c>
      <c r="Q6204">
        <v>5</v>
      </c>
      <c r="R6204">
        <v>4</v>
      </c>
      <c r="S6204" t="s">
        <v>18182</v>
      </c>
      <c r="T6204">
        <v>0.62849999999999995</v>
      </c>
      <c r="U6204">
        <v>79</v>
      </c>
      <c r="V6204">
        <v>489</v>
      </c>
      <c r="W6204">
        <v>778</v>
      </c>
      <c r="X6204">
        <v>0.65700000000000003</v>
      </c>
      <c r="Y6204">
        <v>521</v>
      </c>
      <c r="Z6204">
        <v>793</v>
      </c>
      <c r="AA6204" t="s">
        <v>18184</v>
      </c>
      <c r="AB6204">
        <v>5</v>
      </c>
      <c r="AC6204">
        <v>4</v>
      </c>
      <c r="AD6204" t="s">
        <v>18182</v>
      </c>
      <c r="AE6204">
        <v>5</v>
      </c>
      <c r="AF6204">
        <v>6</v>
      </c>
      <c r="AG6204" t="s">
        <v>18182</v>
      </c>
      <c r="AH6204">
        <v>0.95720000000000005</v>
      </c>
      <c r="AI6204">
        <v>121</v>
      </c>
      <c r="AJ6204">
        <v>1028</v>
      </c>
      <c r="AK6204">
        <v>1074</v>
      </c>
      <c r="AL6204">
        <v>0.96630000000000005</v>
      </c>
      <c r="AM6204">
        <v>974</v>
      </c>
      <c r="AN6204">
        <v>1008</v>
      </c>
      <c r="AO6204" t="s">
        <v>18184</v>
      </c>
      <c r="AP6204">
        <v>7</v>
      </c>
      <c r="AQ6204">
        <v>8</v>
      </c>
      <c r="AR6204" t="s">
        <v>18182</v>
      </c>
      <c r="AS6204">
        <v>4.4000000000000003E-3</v>
      </c>
      <c r="AT6204">
        <v>128</v>
      </c>
      <c r="AU6204">
        <v>5</v>
      </c>
      <c r="AV6204">
        <v>1133</v>
      </c>
      <c r="AW6204">
        <v>3.5999999999999999E-3</v>
      </c>
      <c r="AX6204">
        <v>4</v>
      </c>
      <c r="AY6204">
        <v>1104</v>
      </c>
      <c r="AZ6204" t="s">
        <v>18184</v>
      </c>
      <c r="BA6204">
        <v>7</v>
      </c>
      <c r="BB6204">
        <v>10</v>
      </c>
      <c r="BC6204" t="s">
        <v>18182</v>
      </c>
      <c r="BD6204">
        <v>10</v>
      </c>
      <c r="BE6204">
        <v>7</v>
      </c>
      <c r="BF6204" t="s">
        <v>18182</v>
      </c>
      <c r="BG6204">
        <v>0.371</v>
      </c>
      <c r="BH6204">
        <v>158</v>
      </c>
      <c r="BI6204">
        <v>3</v>
      </c>
      <c r="BJ6204">
        <v>8.0830000000000002</v>
      </c>
      <c r="BK6204">
        <v>0.127</v>
      </c>
      <c r="BL6204">
        <v>1</v>
      </c>
      <c r="BM6204">
        <v>7.8890000000000002</v>
      </c>
      <c r="BN6204" t="s">
        <v>18184</v>
      </c>
      <c r="BO6204">
        <v>6</v>
      </c>
      <c r="BP6204">
        <v>10</v>
      </c>
      <c r="BQ6204" t="s">
        <v>18182</v>
      </c>
      <c r="BR6204">
        <v>12</v>
      </c>
      <c r="BS6204">
        <v>8</v>
      </c>
      <c r="BT6204" t="s">
        <v>18182</v>
      </c>
      <c r="BU6204">
        <v>7</v>
      </c>
      <c r="BV6204">
        <v>5</v>
      </c>
      <c r="BW6204" t="s">
        <v>18182</v>
      </c>
      <c r="BX6204">
        <v>49</v>
      </c>
      <c r="BY6204">
        <v>54</v>
      </c>
      <c r="BZ6204" t="s">
        <v>18184</v>
      </c>
      <c r="CA6204">
        <v>5</v>
      </c>
      <c r="CB6204">
        <v>0.66149999999999998</v>
      </c>
      <c r="CC6204">
        <v>0.73850000000000005</v>
      </c>
      <c r="CD6204" t="s">
        <v>18184</v>
      </c>
      <c r="CE6204">
        <v>0.57789999999999997</v>
      </c>
      <c r="CF6204">
        <v>0.57630000000000003</v>
      </c>
      <c r="CG6204" t="s">
        <v>18184</v>
      </c>
      <c r="CH6204">
        <v>0.84050000000000002</v>
      </c>
      <c r="CI6204">
        <v>0.79430000000000001</v>
      </c>
      <c r="CJ6204" t="s">
        <v>18184</v>
      </c>
      <c r="CK6204">
        <v>0.65559999999999996</v>
      </c>
      <c r="CL6204">
        <v>0.65759999999999996</v>
      </c>
      <c r="CM6204" t="s">
        <v>18184</v>
      </c>
      <c r="CN6204">
        <v>0.62439999999999996</v>
      </c>
      <c r="CO6204">
        <v>0.52010000000000001</v>
      </c>
      <c r="CP6204" t="s">
        <v>18184</v>
      </c>
      <c r="CQ6204">
        <v>0.65580000000000005</v>
      </c>
      <c r="CR6204">
        <v>0.57479999999999998</v>
      </c>
      <c r="CS6204" t="s">
        <v>18184</v>
      </c>
      <c r="CT6204">
        <v>10</v>
      </c>
      <c r="CU6204" t="s">
        <v>18182</v>
      </c>
      <c r="CV6204">
        <v>9</v>
      </c>
      <c r="CW6204">
        <v>10</v>
      </c>
      <c r="CX6204" t="s">
        <v>18182</v>
      </c>
      <c r="CY6204">
        <v>10</v>
      </c>
      <c r="CZ6204">
        <v>6</v>
      </c>
      <c r="DA6204" t="s">
        <v>18182</v>
      </c>
      <c r="DB6204">
        <v>0.87</v>
      </c>
      <c r="DC6204">
        <v>94</v>
      </c>
      <c r="DD6204">
        <v>22</v>
      </c>
      <c r="DE6204">
        <v>25.283999999999999</v>
      </c>
      <c r="DF6204">
        <v>0.77900000000000003</v>
      </c>
      <c r="DG6204">
        <v>22</v>
      </c>
      <c r="DH6204">
        <v>28.228000000000002</v>
      </c>
      <c r="DI6204" t="s">
        <v>18184</v>
      </c>
      <c r="DJ6204">
        <v>5</v>
      </c>
      <c r="DK6204">
        <v>5</v>
      </c>
      <c r="DL6204" t="s">
        <v>18182</v>
      </c>
      <c r="DM6204">
        <v>0.99199999999999999</v>
      </c>
      <c r="DN6204" s="18">
        <v>52.766598219999999</v>
      </c>
      <c r="DO6204">
        <v>19</v>
      </c>
      <c r="DP6204">
        <v>19.151</v>
      </c>
      <c r="DQ6204">
        <v>0.67600000000000005</v>
      </c>
      <c r="DR6204">
        <v>14</v>
      </c>
      <c r="DS6204">
        <v>20.707000000000001</v>
      </c>
      <c r="DT6204" t="s">
        <v>18184</v>
      </c>
      <c r="DU6204">
        <v>5</v>
      </c>
      <c r="DV6204">
        <v>8</v>
      </c>
      <c r="DW6204" t="s">
        <v>18182</v>
      </c>
      <c r="DX6204">
        <v>0.78400000000000003</v>
      </c>
      <c r="DY6204" s="18">
        <v>71.252566740000006</v>
      </c>
      <c r="DZ6204">
        <v>100</v>
      </c>
      <c r="EA6204">
        <v>127.485</v>
      </c>
      <c r="EB6204">
        <v>0.77100000000000002</v>
      </c>
      <c r="EC6204">
        <v>98</v>
      </c>
      <c r="ED6204">
        <v>127.145</v>
      </c>
      <c r="EE6204" t="s">
        <v>18184</v>
      </c>
      <c r="EF6204">
        <v>5</v>
      </c>
      <c r="EG6204">
        <v>10</v>
      </c>
      <c r="EH6204" t="s">
        <v>18182</v>
      </c>
      <c r="EI6204">
        <v>10</v>
      </c>
      <c r="EJ6204">
        <v>10</v>
      </c>
      <c r="EK6204" t="s">
        <v>18182</v>
      </c>
      <c r="EL6204">
        <v>10</v>
      </c>
      <c r="EM6204">
        <v>1</v>
      </c>
      <c r="EN6204" t="s">
        <v>18182</v>
      </c>
      <c r="EO6204">
        <v>4</v>
      </c>
      <c r="EP6204">
        <v>62</v>
      </c>
      <c r="EQ6204" t="s">
        <v>22035</v>
      </c>
      <c r="ER6204" s="1">
        <v>36537</v>
      </c>
      <c r="ES6204" t="s">
        <v>124</v>
      </c>
      <c r="ET6204" t="s">
        <v>21322</v>
      </c>
    </row>
    <row r="6205" spans="1:150" x14ac:dyDescent="0.25">
      <c r="A6205" t="s">
        <v>17023</v>
      </c>
      <c r="B6205" t="s">
        <v>10586</v>
      </c>
      <c r="C6205" t="s">
        <v>18182</v>
      </c>
      <c r="D6205" t="s">
        <v>10587</v>
      </c>
      <c r="E6205" t="s">
        <v>9499</v>
      </c>
      <c r="F6205">
        <v>16</v>
      </c>
      <c r="G6205">
        <v>2</v>
      </c>
      <c r="H6205" t="s">
        <v>18182</v>
      </c>
      <c r="I6205">
        <v>0.1492</v>
      </c>
      <c r="J6205">
        <v>88</v>
      </c>
      <c r="K6205">
        <v>125</v>
      </c>
      <c r="L6205">
        <v>838</v>
      </c>
      <c r="M6205">
        <v>9.1200000000000003E-2</v>
      </c>
      <c r="N6205">
        <v>74</v>
      </c>
      <c r="O6205">
        <v>811</v>
      </c>
      <c r="P6205" t="s">
        <v>18184</v>
      </c>
      <c r="Q6205">
        <v>5</v>
      </c>
      <c r="R6205">
        <v>4</v>
      </c>
      <c r="S6205" t="s">
        <v>18182</v>
      </c>
      <c r="T6205">
        <v>0.65059999999999996</v>
      </c>
      <c r="U6205">
        <v>83</v>
      </c>
      <c r="V6205">
        <v>581</v>
      </c>
      <c r="W6205">
        <v>893</v>
      </c>
      <c r="X6205">
        <v>0.57110000000000005</v>
      </c>
      <c r="Y6205">
        <v>490</v>
      </c>
      <c r="Z6205">
        <v>858</v>
      </c>
      <c r="AA6205" t="s">
        <v>18184</v>
      </c>
      <c r="AB6205">
        <v>5</v>
      </c>
      <c r="AC6205">
        <v>3</v>
      </c>
      <c r="AD6205" t="s">
        <v>18182</v>
      </c>
      <c r="AE6205">
        <v>5</v>
      </c>
      <c r="AF6205">
        <v>4</v>
      </c>
      <c r="AG6205" t="s">
        <v>18182</v>
      </c>
      <c r="AH6205">
        <v>0.94069999999999998</v>
      </c>
      <c r="AI6205">
        <v>122</v>
      </c>
      <c r="AJ6205">
        <v>1126</v>
      </c>
      <c r="AK6205">
        <v>1197</v>
      </c>
      <c r="AL6205">
        <v>0.94630000000000003</v>
      </c>
      <c r="AM6205">
        <v>1022</v>
      </c>
      <c r="AN6205">
        <v>1080</v>
      </c>
      <c r="AO6205" t="s">
        <v>18184</v>
      </c>
      <c r="AP6205">
        <v>7</v>
      </c>
      <c r="AQ6205">
        <v>7</v>
      </c>
      <c r="AR6205" t="s">
        <v>18182</v>
      </c>
      <c r="AS6205">
        <v>7.1000000000000004E-3</v>
      </c>
      <c r="AT6205">
        <v>126</v>
      </c>
      <c r="AU6205">
        <v>9</v>
      </c>
      <c r="AV6205">
        <v>1275</v>
      </c>
      <c r="AW6205">
        <v>1.17E-2</v>
      </c>
      <c r="AX6205">
        <v>14</v>
      </c>
      <c r="AY6205">
        <v>1193</v>
      </c>
      <c r="AZ6205" t="s">
        <v>18184</v>
      </c>
      <c r="BA6205">
        <v>7</v>
      </c>
      <c r="BB6205">
        <v>10</v>
      </c>
      <c r="BC6205" t="s">
        <v>18182</v>
      </c>
      <c r="BD6205">
        <v>10</v>
      </c>
      <c r="BE6205">
        <v>8</v>
      </c>
      <c r="BF6205" t="s">
        <v>18182</v>
      </c>
      <c r="BG6205">
        <v>0.24399999999999999</v>
      </c>
      <c r="BH6205">
        <v>142</v>
      </c>
      <c r="BI6205">
        <v>2</v>
      </c>
      <c r="BJ6205">
        <v>8.1929999999999996</v>
      </c>
      <c r="BK6205">
        <v>0.127</v>
      </c>
      <c r="BL6205">
        <v>1</v>
      </c>
      <c r="BM6205">
        <v>7.8620000000000001</v>
      </c>
      <c r="BN6205" t="s">
        <v>18184</v>
      </c>
      <c r="BO6205">
        <v>6</v>
      </c>
      <c r="BP6205">
        <v>10</v>
      </c>
      <c r="BQ6205" t="s">
        <v>18182</v>
      </c>
      <c r="BR6205">
        <v>12</v>
      </c>
      <c r="BS6205">
        <v>9</v>
      </c>
      <c r="BT6205" t="s">
        <v>18182</v>
      </c>
      <c r="BU6205">
        <v>7</v>
      </c>
      <c r="BV6205">
        <v>4</v>
      </c>
      <c r="BW6205" t="s">
        <v>18182</v>
      </c>
      <c r="BX6205">
        <v>39</v>
      </c>
      <c r="BY6205">
        <v>43</v>
      </c>
      <c r="BZ6205" t="s">
        <v>18184</v>
      </c>
      <c r="CA6205">
        <v>5</v>
      </c>
      <c r="CB6205">
        <v>0.70120000000000005</v>
      </c>
      <c r="CC6205">
        <v>0.81520000000000004</v>
      </c>
      <c r="CD6205" t="s">
        <v>18184</v>
      </c>
      <c r="CE6205">
        <v>0.53820000000000001</v>
      </c>
      <c r="CF6205">
        <v>0.60860000000000003</v>
      </c>
      <c r="CG6205" t="s">
        <v>18184</v>
      </c>
      <c r="CH6205">
        <v>0.77170000000000005</v>
      </c>
      <c r="CI6205">
        <v>0.83799999999999997</v>
      </c>
      <c r="CJ6205" t="s">
        <v>18184</v>
      </c>
      <c r="CK6205">
        <v>0.69840000000000002</v>
      </c>
      <c r="CL6205">
        <v>0.75509999999999999</v>
      </c>
      <c r="CM6205" t="s">
        <v>18184</v>
      </c>
      <c r="CN6205">
        <v>0.58599999999999997</v>
      </c>
      <c r="CO6205">
        <v>0.60089999999999999</v>
      </c>
      <c r="CP6205" t="s">
        <v>18184</v>
      </c>
      <c r="CQ6205">
        <v>0.52100000000000002</v>
      </c>
      <c r="CR6205">
        <v>0.81389999999999996</v>
      </c>
      <c r="CS6205" t="s">
        <v>18184</v>
      </c>
      <c r="CT6205">
        <v>8</v>
      </c>
      <c r="CU6205" t="s">
        <v>18182</v>
      </c>
      <c r="CV6205">
        <v>9</v>
      </c>
      <c r="CW6205">
        <v>10</v>
      </c>
      <c r="CX6205" t="s">
        <v>18182</v>
      </c>
      <c r="CY6205">
        <v>10</v>
      </c>
      <c r="CZ6205">
        <v>10</v>
      </c>
      <c r="DA6205" t="s">
        <v>18182</v>
      </c>
      <c r="DB6205">
        <v>0.497</v>
      </c>
      <c r="DC6205">
        <v>94</v>
      </c>
      <c r="DD6205">
        <v>13</v>
      </c>
      <c r="DE6205">
        <v>26.145</v>
      </c>
      <c r="DF6205">
        <v>0.95899999999999996</v>
      </c>
      <c r="DG6205">
        <v>24</v>
      </c>
      <c r="DH6205">
        <v>25.035</v>
      </c>
      <c r="DI6205" t="s">
        <v>18184</v>
      </c>
      <c r="DJ6205">
        <v>5</v>
      </c>
      <c r="DK6205">
        <v>10</v>
      </c>
      <c r="DL6205" t="s">
        <v>18182</v>
      </c>
      <c r="DM6205">
        <v>0.313</v>
      </c>
      <c r="DN6205" s="18">
        <v>61.779603010000002</v>
      </c>
      <c r="DO6205">
        <v>7</v>
      </c>
      <c r="DP6205">
        <v>22.372</v>
      </c>
      <c r="DQ6205">
        <v>1.0980000000000001</v>
      </c>
      <c r="DR6205">
        <v>25</v>
      </c>
      <c r="DS6205">
        <v>22.771000000000001</v>
      </c>
      <c r="DT6205" t="s">
        <v>18184</v>
      </c>
      <c r="DU6205">
        <v>5</v>
      </c>
      <c r="DV6205">
        <v>9</v>
      </c>
      <c r="DW6205" t="s">
        <v>18182</v>
      </c>
      <c r="DX6205">
        <v>0.70099999999999996</v>
      </c>
      <c r="DY6205" s="18">
        <v>79.329226559999995</v>
      </c>
      <c r="DZ6205">
        <v>100</v>
      </c>
      <c r="EA6205">
        <v>142.727</v>
      </c>
      <c r="EB6205">
        <v>0.70099999999999996</v>
      </c>
      <c r="EC6205">
        <v>92</v>
      </c>
      <c r="ED6205">
        <v>131.24799999999999</v>
      </c>
      <c r="EE6205" t="s">
        <v>18184</v>
      </c>
      <c r="EF6205">
        <v>5</v>
      </c>
      <c r="EG6205">
        <v>10</v>
      </c>
      <c r="EH6205" t="s">
        <v>18182</v>
      </c>
      <c r="EI6205">
        <v>10</v>
      </c>
      <c r="EJ6205">
        <v>10</v>
      </c>
      <c r="EK6205" t="s">
        <v>18182</v>
      </c>
      <c r="EL6205">
        <v>10</v>
      </c>
      <c r="EM6205">
        <v>0</v>
      </c>
      <c r="EN6205" t="s">
        <v>18182</v>
      </c>
      <c r="EO6205">
        <v>4</v>
      </c>
      <c r="EP6205">
        <v>66</v>
      </c>
      <c r="EQ6205" t="s">
        <v>22035</v>
      </c>
      <c r="ER6205" s="1">
        <v>36537</v>
      </c>
      <c r="ES6205" t="s">
        <v>124</v>
      </c>
      <c r="ET6205">
        <v>42134</v>
      </c>
    </row>
    <row r="6206" spans="1:150" x14ac:dyDescent="0.25">
      <c r="A6206" t="s">
        <v>17024</v>
      </c>
      <c r="B6206" t="s">
        <v>10588</v>
      </c>
      <c r="C6206" t="s">
        <v>18182</v>
      </c>
      <c r="D6206" t="s">
        <v>10589</v>
      </c>
      <c r="E6206" t="s">
        <v>9499</v>
      </c>
      <c r="F6206">
        <v>16</v>
      </c>
      <c r="G6206">
        <v>8</v>
      </c>
      <c r="H6206" t="s">
        <v>18182</v>
      </c>
      <c r="I6206">
        <v>5.7799999999999997E-2</v>
      </c>
      <c r="J6206">
        <v>90</v>
      </c>
      <c r="K6206">
        <v>45</v>
      </c>
      <c r="L6206">
        <v>779</v>
      </c>
      <c r="M6206">
        <v>0.1128</v>
      </c>
      <c r="N6206">
        <v>90</v>
      </c>
      <c r="O6206">
        <v>798</v>
      </c>
      <c r="P6206" t="s">
        <v>18184</v>
      </c>
      <c r="Q6206">
        <v>5</v>
      </c>
      <c r="R6206">
        <v>10</v>
      </c>
      <c r="S6206" t="s">
        <v>18182</v>
      </c>
      <c r="T6206">
        <v>0.8679</v>
      </c>
      <c r="U6206">
        <v>82</v>
      </c>
      <c r="V6206">
        <v>716</v>
      </c>
      <c r="W6206">
        <v>825</v>
      </c>
      <c r="X6206">
        <v>0.82689999999999997</v>
      </c>
      <c r="Y6206">
        <v>702</v>
      </c>
      <c r="Z6206">
        <v>849</v>
      </c>
      <c r="AA6206" t="s">
        <v>18184</v>
      </c>
      <c r="AB6206">
        <v>5</v>
      </c>
      <c r="AC6206">
        <v>9</v>
      </c>
      <c r="AD6206" t="s">
        <v>18182</v>
      </c>
      <c r="AE6206">
        <v>5</v>
      </c>
      <c r="AF6206">
        <v>10</v>
      </c>
      <c r="AG6206" t="s">
        <v>18182</v>
      </c>
      <c r="AH6206">
        <v>0.99360000000000004</v>
      </c>
      <c r="AI6206">
        <v>123</v>
      </c>
      <c r="AJ6206">
        <v>1090</v>
      </c>
      <c r="AK6206">
        <v>1097</v>
      </c>
      <c r="AL6206">
        <v>0.99239999999999995</v>
      </c>
      <c r="AM6206">
        <v>1041</v>
      </c>
      <c r="AN6206">
        <v>1049</v>
      </c>
      <c r="AO6206" t="s">
        <v>18184</v>
      </c>
      <c r="AP6206">
        <v>7</v>
      </c>
      <c r="AQ6206">
        <v>6</v>
      </c>
      <c r="AR6206" t="s">
        <v>18182</v>
      </c>
      <c r="AS6206">
        <v>0.01</v>
      </c>
      <c r="AT6206">
        <v>135</v>
      </c>
      <c r="AU6206">
        <v>12</v>
      </c>
      <c r="AV6206">
        <v>1200</v>
      </c>
      <c r="AW6206">
        <v>9.1999999999999998E-3</v>
      </c>
      <c r="AX6206">
        <v>11</v>
      </c>
      <c r="AY6206">
        <v>1199</v>
      </c>
      <c r="AZ6206" t="s">
        <v>18184</v>
      </c>
      <c r="BA6206">
        <v>7</v>
      </c>
      <c r="BB6206">
        <v>10</v>
      </c>
      <c r="BC6206" t="s">
        <v>18182</v>
      </c>
      <c r="BD6206">
        <v>10</v>
      </c>
      <c r="BE6206">
        <v>4</v>
      </c>
      <c r="BF6206" t="s">
        <v>18182</v>
      </c>
      <c r="BG6206">
        <v>1.04</v>
      </c>
      <c r="BH6206">
        <v>193</v>
      </c>
      <c r="BI6206">
        <v>7</v>
      </c>
      <c r="BJ6206">
        <v>6.7320000000000002</v>
      </c>
      <c r="BK6206">
        <v>0.42499999999999999</v>
      </c>
      <c r="BL6206">
        <v>3</v>
      </c>
      <c r="BM6206">
        <v>7.0670000000000002</v>
      </c>
      <c r="BN6206" t="s">
        <v>18184</v>
      </c>
      <c r="BO6206">
        <v>6</v>
      </c>
      <c r="BP6206">
        <v>10</v>
      </c>
      <c r="BQ6206" t="s">
        <v>18182</v>
      </c>
      <c r="BR6206">
        <v>12</v>
      </c>
      <c r="BS6206">
        <v>6</v>
      </c>
      <c r="BT6206" t="s">
        <v>18182</v>
      </c>
      <c r="BU6206">
        <v>7</v>
      </c>
      <c r="BV6206">
        <v>9</v>
      </c>
      <c r="BW6206" t="s">
        <v>18182</v>
      </c>
      <c r="BX6206">
        <v>44</v>
      </c>
      <c r="BY6206">
        <v>43</v>
      </c>
      <c r="BZ6206" t="s">
        <v>18184</v>
      </c>
      <c r="CA6206">
        <v>5</v>
      </c>
      <c r="CB6206">
        <v>0.76670000000000005</v>
      </c>
      <c r="CC6206">
        <v>0.70889999999999997</v>
      </c>
      <c r="CD6206" t="s">
        <v>18184</v>
      </c>
      <c r="CE6206">
        <v>0.67689999999999995</v>
      </c>
      <c r="CF6206">
        <v>0.66800000000000004</v>
      </c>
      <c r="CG6206" t="s">
        <v>18184</v>
      </c>
      <c r="CH6206">
        <v>0.81320000000000003</v>
      </c>
      <c r="CI6206">
        <v>0.80420000000000003</v>
      </c>
      <c r="CJ6206" t="s">
        <v>18184</v>
      </c>
      <c r="CK6206">
        <v>0.71709999999999996</v>
      </c>
      <c r="CL6206">
        <v>0.67889999999999995</v>
      </c>
      <c r="CM6206" t="s">
        <v>18184</v>
      </c>
      <c r="CN6206">
        <v>0.77780000000000005</v>
      </c>
      <c r="CO6206">
        <v>0.75009999999999999</v>
      </c>
      <c r="CP6206" t="s">
        <v>18184</v>
      </c>
      <c r="CQ6206">
        <v>0.85580000000000001</v>
      </c>
      <c r="CR6206">
        <v>0.6794</v>
      </c>
      <c r="CS6206" t="s">
        <v>18184</v>
      </c>
      <c r="CT6206">
        <v>10</v>
      </c>
      <c r="CU6206" t="s">
        <v>18182</v>
      </c>
      <c r="CV6206">
        <v>9</v>
      </c>
      <c r="CW6206">
        <v>10</v>
      </c>
      <c r="CX6206" t="s">
        <v>18182</v>
      </c>
      <c r="CY6206">
        <v>10</v>
      </c>
      <c r="CZ6206">
        <v>4</v>
      </c>
      <c r="DA6206" t="s">
        <v>18182</v>
      </c>
      <c r="DB6206">
        <v>1.016</v>
      </c>
      <c r="DC6206">
        <v>101</v>
      </c>
      <c r="DD6206">
        <v>24</v>
      </c>
      <c r="DE6206">
        <v>23.617000000000001</v>
      </c>
      <c r="DF6206">
        <v>0.82299999999999995</v>
      </c>
      <c r="DG6206">
        <v>20</v>
      </c>
      <c r="DH6206">
        <v>24.312000000000001</v>
      </c>
      <c r="DI6206" t="s">
        <v>18184</v>
      </c>
      <c r="DJ6206">
        <v>5</v>
      </c>
      <c r="DK6206">
        <v>8</v>
      </c>
      <c r="DL6206" t="s">
        <v>18182</v>
      </c>
      <c r="DM6206">
        <v>0.62</v>
      </c>
      <c r="DN6206" s="18">
        <v>59.15126626</v>
      </c>
      <c r="DO6206">
        <v>14</v>
      </c>
      <c r="DP6206">
        <v>22.576000000000001</v>
      </c>
      <c r="DQ6206">
        <v>0.38100000000000001</v>
      </c>
      <c r="DR6206">
        <v>9</v>
      </c>
      <c r="DS6206">
        <v>23.608000000000001</v>
      </c>
      <c r="DT6206" t="s">
        <v>18184</v>
      </c>
      <c r="DU6206">
        <v>5</v>
      </c>
      <c r="DV6206">
        <v>8</v>
      </c>
      <c r="DW6206" t="s">
        <v>18182</v>
      </c>
      <c r="DX6206">
        <v>0.749</v>
      </c>
      <c r="DY6206" s="18">
        <v>73.68925394</v>
      </c>
      <c r="DZ6206">
        <v>108</v>
      </c>
      <c r="EA6206">
        <v>144.202</v>
      </c>
      <c r="EB6206">
        <v>0.77400000000000002</v>
      </c>
      <c r="EC6206">
        <v>110</v>
      </c>
      <c r="ED6206">
        <v>142.15100000000001</v>
      </c>
      <c r="EE6206" t="s">
        <v>18184</v>
      </c>
      <c r="EF6206">
        <v>5</v>
      </c>
      <c r="EG6206">
        <v>10</v>
      </c>
      <c r="EH6206" t="s">
        <v>18182</v>
      </c>
      <c r="EI6206">
        <v>10</v>
      </c>
      <c r="EJ6206">
        <v>10</v>
      </c>
      <c r="EK6206" t="s">
        <v>18182</v>
      </c>
      <c r="EL6206">
        <v>10</v>
      </c>
      <c r="EM6206">
        <v>4</v>
      </c>
      <c r="EN6206" t="s">
        <v>18182</v>
      </c>
      <c r="EO6206">
        <v>4</v>
      </c>
      <c r="EP6206">
        <v>79</v>
      </c>
      <c r="EQ6206" t="s">
        <v>22035</v>
      </c>
      <c r="ER6206" s="1">
        <v>36891</v>
      </c>
      <c r="ES6206" t="s">
        <v>325</v>
      </c>
      <c r="ET6206" t="s">
        <v>21355</v>
      </c>
    </row>
    <row r="6207" spans="1:150" x14ac:dyDescent="0.25">
      <c r="A6207" t="s">
        <v>17025</v>
      </c>
      <c r="B6207" t="s">
        <v>10591</v>
      </c>
      <c r="C6207" t="s">
        <v>18182</v>
      </c>
      <c r="D6207" t="s">
        <v>4076</v>
      </c>
      <c r="E6207" t="s">
        <v>9499</v>
      </c>
      <c r="F6207">
        <v>16</v>
      </c>
      <c r="G6207">
        <v>5</v>
      </c>
      <c r="H6207" t="s">
        <v>18182</v>
      </c>
      <c r="I6207">
        <v>0.1071</v>
      </c>
      <c r="J6207">
        <v>89</v>
      </c>
      <c r="K6207">
        <v>83</v>
      </c>
      <c r="L6207">
        <v>775</v>
      </c>
      <c r="M6207">
        <v>7.1099999999999997E-2</v>
      </c>
      <c r="N6207">
        <v>51</v>
      </c>
      <c r="O6207">
        <v>717</v>
      </c>
      <c r="P6207" t="s">
        <v>18184</v>
      </c>
      <c r="Q6207">
        <v>5</v>
      </c>
      <c r="R6207">
        <v>10</v>
      </c>
      <c r="S6207" t="s">
        <v>18182</v>
      </c>
      <c r="T6207">
        <v>0.8246</v>
      </c>
      <c r="U6207">
        <v>85</v>
      </c>
      <c r="V6207">
        <v>696</v>
      </c>
      <c r="W6207">
        <v>844</v>
      </c>
      <c r="X6207">
        <v>0.8871</v>
      </c>
      <c r="Y6207">
        <v>668</v>
      </c>
      <c r="Z6207">
        <v>753</v>
      </c>
      <c r="AA6207" t="s">
        <v>18184</v>
      </c>
      <c r="AB6207">
        <v>5</v>
      </c>
      <c r="AC6207">
        <v>7</v>
      </c>
      <c r="AD6207" t="s">
        <v>18182</v>
      </c>
      <c r="AE6207">
        <v>5</v>
      </c>
      <c r="AF6207">
        <v>8</v>
      </c>
      <c r="AG6207" t="s">
        <v>18182</v>
      </c>
      <c r="AH6207">
        <v>0.97160000000000002</v>
      </c>
      <c r="AI6207">
        <v>106</v>
      </c>
      <c r="AJ6207">
        <v>890</v>
      </c>
      <c r="AK6207">
        <v>916</v>
      </c>
      <c r="AL6207">
        <v>0.97570000000000001</v>
      </c>
      <c r="AM6207">
        <v>803</v>
      </c>
      <c r="AN6207">
        <v>823</v>
      </c>
      <c r="AO6207" t="s">
        <v>18184</v>
      </c>
      <c r="AP6207">
        <v>7</v>
      </c>
      <c r="AQ6207">
        <v>9</v>
      </c>
      <c r="AR6207" t="s">
        <v>18182</v>
      </c>
      <c r="AS6207">
        <v>2E-3</v>
      </c>
      <c r="AT6207">
        <v>112</v>
      </c>
      <c r="AU6207">
        <v>2</v>
      </c>
      <c r="AV6207">
        <v>995</v>
      </c>
      <c r="AW6207">
        <v>1.1000000000000001E-3</v>
      </c>
      <c r="AX6207">
        <v>1</v>
      </c>
      <c r="AY6207">
        <v>935</v>
      </c>
      <c r="AZ6207" t="s">
        <v>18184</v>
      </c>
      <c r="BA6207">
        <v>7</v>
      </c>
      <c r="BB6207">
        <v>10</v>
      </c>
      <c r="BC6207" t="s">
        <v>18182</v>
      </c>
      <c r="BD6207">
        <v>10</v>
      </c>
      <c r="BE6207">
        <v>5</v>
      </c>
      <c r="BF6207" t="s">
        <v>18182</v>
      </c>
      <c r="BG6207">
        <v>0.83899999999999997</v>
      </c>
      <c r="BH6207">
        <v>144</v>
      </c>
      <c r="BI6207">
        <v>5</v>
      </c>
      <c r="BJ6207">
        <v>5.96</v>
      </c>
      <c r="BK6207">
        <v>0.9</v>
      </c>
      <c r="BL6207">
        <v>4</v>
      </c>
      <c r="BM6207">
        <v>4.4429999999999996</v>
      </c>
      <c r="BN6207" t="s">
        <v>18184</v>
      </c>
      <c r="BO6207">
        <v>6</v>
      </c>
      <c r="BP6207">
        <v>10</v>
      </c>
      <c r="BQ6207" t="s">
        <v>18182</v>
      </c>
      <c r="BR6207">
        <v>12</v>
      </c>
      <c r="BS6207">
        <v>7</v>
      </c>
      <c r="BT6207" t="s">
        <v>18182</v>
      </c>
      <c r="BU6207">
        <v>7</v>
      </c>
      <c r="BV6207">
        <v>7</v>
      </c>
      <c r="BW6207" t="s">
        <v>18182</v>
      </c>
      <c r="BX6207">
        <v>66</v>
      </c>
      <c r="BY6207">
        <v>45</v>
      </c>
      <c r="BZ6207" t="s">
        <v>18184</v>
      </c>
      <c r="CA6207">
        <v>5</v>
      </c>
      <c r="CB6207">
        <v>0.67920000000000003</v>
      </c>
      <c r="CC6207">
        <v>0</v>
      </c>
      <c r="CD6207" t="s">
        <v>18184</v>
      </c>
      <c r="CE6207">
        <v>0.7087</v>
      </c>
      <c r="CF6207">
        <v>0</v>
      </c>
      <c r="CG6207" t="s">
        <v>18184</v>
      </c>
      <c r="CH6207">
        <v>0.86780000000000002</v>
      </c>
      <c r="CI6207">
        <v>0</v>
      </c>
      <c r="CJ6207" t="s">
        <v>18184</v>
      </c>
      <c r="CK6207">
        <v>0.62829999999999997</v>
      </c>
      <c r="CL6207">
        <v>0</v>
      </c>
      <c r="CM6207" t="s">
        <v>18184</v>
      </c>
      <c r="CN6207">
        <v>0.72570000000000001</v>
      </c>
      <c r="CO6207">
        <v>0</v>
      </c>
      <c r="CP6207" t="s">
        <v>18184</v>
      </c>
      <c r="CQ6207">
        <v>0.752</v>
      </c>
      <c r="CR6207">
        <v>0</v>
      </c>
      <c r="CS6207" t="s">
        <v>18184</v>
      </c>
      <c r="CT6207">
        <v>10</v>
      </c>
      <c r="CU6207" t="s">
        <v>18182</v>
      </c>
      <c r="CV6207">
        <v>9</v>
      </c>
      <c r="CW6207">
        <v>10</v>
      </c>
      <c r="CX6207" t="s">
        <v>18182</v>
      </c>
      <c r="CY6207">
        <v>10</v>
      </c>
      <c r="CZ6207">
        <v>6</v>
      </c>
      <c r="DA6207" t="s">
        <v>18182</v>
      </c>
      <c r="DB6207">
        <v>0.89300000000000002</v>
      </c>
      <c r="DC6207">
        <v>131</v>
      </c>
      <c r="DD6207">
        <v>35</v>
      </c>
      <c r="DE6207">
        <v>39.212000000000003</v>
      </c>
      <c r="DF6207">
        <v>0.998</v>
      </c>
      <c r="DG6207">
        <v>25</v>
      </c>
      <c r="DH6207">
        <v>25.059000000000001</v>
      </c>
      <c r="DI6207" t="s">
        <v>18184</v>
      </c>
      <c r="DJ6207">
        <v>5</v>
      </c>
      <c r="DK6207">
        <v>6</v>
      </c>
      <c r="DL6207" t="s">
        <v>18182</v>
      </c>
      <c r="DM6207">
        <v>0.84499999999999997</v>
      </c>
      <c r="DN6207" s="18">
        <v>52.903490759999997</v>
      </c>
      <c r="DO6207">
        <v>17</v>
      </c>
      <c r="DP6207">
        <v>20.113</v>
      </c>
      <c r="DQ6207">
        <v>0.93200000000000005</v>
      </c>
      <c r="DR6207">
        <v>19</v>
      </c>
      <c r="DS6207">
        <v>20.385000000000002</v>
      </c>
      <c r="DT6207" t="s">
        <v>18184</v>
      </c>
      <c r="DU6207">
        <v>5</v>
      </c>
      <c r="DV6207">
        <v>9</v>
      </c>
      <c r="DW6207" t="s">
        <v>18182</v>
      </c>
      <c r="DX6207">
        <v>0.71899999999999997</v>
      </c>
      <c r="DY6207" s="18">
        <v>73.040383300000002</v>
      </c>
      <c r="DZ6207">
        <v>132</v>
      </c>
      <c r="EA6207">
        <v>183.655</v>
      </c>
      <c r="EB6207">
        <v>0.84199999999999997</v>
      </c>
      <c r="EC6207">
        <v>102</v>
      </c>
      <c r="ED6207">
        <v>121.15</v>
      </c>
      <c r="EE6207" t="s">
        <v>18184</v>
      </c>
      <c r="EF6207">
        <v>5</v>
      </c>
      <c r="EG6207">
        <v>10</v>
      </c>
      <c r="EH6207" t="s">
        <v>18182</v>
      </c>
      <c r="EI6207">
        <v>10</v>
      </c>
      <c r="EJ6207">
        <v>10</v>
      </c>
      <c r="EK6207" t="s">
        <v>18182</v>
      </c>
      <c r="EL6207">
        <v>10</v>
      </c>
      <c r="EM6207">
        <v>0</v>
      </c>
      <c r="EN6207" t="s">
        <v>18182</v>
      </c>
      <c r="EO6207">
        <v>4</v>
      </c>
      <c r="EP6207">
        <v>73</v>
      </c>
      <c r="EQ6207" t="s">
        <v>22035</v>
      </c>
      <c r="ER6207" s="1">
        <v>36891</v>
      </c>
      <c r="ES6207" t="s">
        <v>124</v>
      </c>
      <c r="ET6207" t="s">
        <v>11613</v>
      </c>
    </row>
    <row r="6208" spans="1:150" x14ac:dyDescent="0.25">
      <c r="A6208" t="s">
        <v>23732</v>
      </c>
      <c r="B6208" t="s">
        <v>10593</v>
      </c>
      <c r="C6208" t="s">
        <v>18182</v>
      </c>
      <c r="D6208" t="s">
        <v>10594</v>
      </c>
      <c r="E6208" t="s">
        <v>9499</v>
      </c>
      <c r="F6208">
        <v>16</v>
      </c>
      <c r="G6208">
        <v>2</v>
      </c>
      <c r="H6208" t="s">
        <v>18182</v>
      </c>
      <c r="I6208">
        <v>0.1452</v>
      </c>
      <c r="J6208">
        <v>47</v>
      </c>
      <c r="K6208">
        <v>63</v>
      </c>
      <c r="L6208">
        <v>434</v>
      </c>
      <c r="M6208">
        <v>3.7100000000000001E-2</v>
      </c>
      <c r="N6208">
        <v>15</v>
      </c>
      <c r="O6208">
        <v>404</v>
      </c>
      <c r="P6208" t="s">
        <v>18184</v>
      </c>
      <c r="Q6208">
        <v>5</v>
      </c>
      <c r="R6208">
        <v>4</v>
      </c>
      <c r="S6208" t="s">
        <v>18182</v>
      </c>
      <c r="T6208">
        <v>0.63439999999999996</v>
      </c>
      <c r="U6208">
        <v>44</v>
      </c>
      <c r="V6208">
        <v>295</v>
      </c>
      <c r="W6208">
        <v>465</v>
      </c>
      <c r="X6208">
        <v>0.65169999999999995</v>
      </c>
      <c r="Y6208">
        <v>290</v>
      </c>
      <c r="Z6208">
        <v>445</v>
      </c>
      <c r="AA6208" t="s">
        <v>18184</v>
      </c>
      <c r="AB6208">
        <v>5</v>
      </c>
      <c r="AC6208">
        <v>3</v>
      </c>
      <c r="AD6208" t="s">
        <v>18182</v>
      </c>
      <c r="AE6208">
        <v>5</v>
      </c>
      <c r="AF6208">
        <v>6</v>
      </c>
      <c r="AG6208" t="s">
        <v>18182</v>
      </c>
      <c r="AH6208">
        <v>0.95509999999999995</v>
      </c>
      <c r="AI6208">
        <v>70</v>
      </c>
      <c r="AJ6208">
        <v>574</v>
      </c>
      <c r="AK6208">
        <v>601</v>
      </c>
      <c r="AL6208">
        <v>0.96289999999999998</v>
      </c>
      <c r="AM6208">
        <v>519</v>
      </c>
      <c r="AN6208">
        <v>539</v>
      </c>
      <c r="AO6208" t="s">
        <v>18184</v>
      </c>
      <c r="AP6208">
        <v>7</v>
      </c>
      <c r="AQ6208">
        <v>1</v>
      </c>
      <c r="AR6208" t="s">
        <v>18182</v>
      </c>
      <c r="AS6208">
        <v>2.1700000000000001E-2</v>
      </c>
      <c r="AT6208">
        <v>67</v>
      </c>
      <c r="AU6208">
        <v>13</v>
      </c>
      <c r="AV6208">
        <v>598</v>
      </c>
      <c r="AW6208">
        <v>1.61E-2</v>
      </c>
      <c r="AX6208">
        <v>9</v>
      </c>
      <c r="AY6208">
        <v>559</v>
      </c>
      <c r="AZ6208" t="s">
        <v>18184</v>
      </c>
      <c r="BA6208">
        <v>7</v>
      </c>
      <c r="BB6208">
        <v>0</v>
      </c>
      <c r="BC6208" t="s">
        <v>18182</v>
      </c>
      <c r="BD6208">
        <v>10</v>
      </c>
      <c r="BE6208">
        <v>0</v>
      </c>
      <c r="BF6208" t="s">
        <v>18182</v>
      </c>
      <c r="BG6208">
        <v>0</v>
      </c>
      <c r="BH6208">
        <v>82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 t="s">
        <v>18184</v>
      </c>
      <c r="BO6208">
        <v>6</v>
      </c>
      <c r="BP6208">
        <v>2</v>
      </c>
      <c r="BQ6208" t="s">
        <v>18182</v>
      </c>
      <c r="BR6208">
        <v>10</v>
      </c>
      <c r="BS6208">
        <v>1</v>
      </c>
      <c r="BT6208" t="s">
        <v>18182</v>
      </c>
      <c r="BU6208">
        <v>7</v>
      </c>
      <c r="BV6208">
        <v>0</v>
      </c>
      <c r="BW6208">
        <v>5</v>
      </c>
      <c r="BX6208">
        <v>18</v>
      </c>
      <c r="BY6208">
        <v>23</v>
      </c>
      <c r="BZ6208">
        <v>0</v>
      </c>
      <c r="CA6208">
        <v>5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10</v>
      </c>
      <c r="CU6208" t="s">
        <v>18182</v>
      </c>
      <c r="CV6208">
        <v>9</v>
      </c>
      <c r="CW6208">
        <v>10</v>
      </c>
      <c r="CX6208" t="s">
        <v>18182</v>
      </c>
      <c r="CY6208">
        <v>10</v>
      </c>
      <c r="CZ6208">
        <v>6</v>
      </c>
      <c r="DA6208" t="s">
        <v>18182</v>
      </c>
      <c r="DB6208">
        <v>0.84599999999999997</v>
      </c>
      <c r="DC6208">
        <v>64</v>
      </c>
      <c r="DD6208">
        <v>14</v>
      </c>
      <c r="DE6208">
        <v>16.54</v>
      </c>
      <c r="DF6208">
        <v>0.96499999999999997</v>
      </c>
      <c r="DG6208">
        <v>12</v>
      </c>
      <c r="DH6208">
        <v>12.436999999999999</v>
      </c>
      <c r="DI6208" t="s">
        <v>18184</v>
      </c>
      <c r="DJ6208">
        <v>5</v>
      </c>
      <c r="DK6208">
        <v>6</v>
      </c>
      <c r="DL6208" t="s">
        <v>18182</v>
      </c>
      <c r="DM6208">
        <v>0.88</v>
      </c>
      <c r="DN6208" s="18">
        <v>29.251197810000001</v>
      </c>
      <c r="DO6208">
        <v>10</v>
      </c>
      <c r="DP6208">
        <v>11.367000000000001</v>
      </c>
      <c r="DQ6208">
        <v>0.68300000000000005</v>
      </c>
      <c r="DR6208">
        <v>8</v>
      </c>
      <c r="DS6208">
        <v>11.712</v>
      </c>
      <c r="DT6208" t="s">
        <v>18184</v>
      </c>
      <c r="DU6208">
        <v>5</v>
      </c>
      <c r="DV6208">
        <v>6</v>
      </c>
      <c r="DW6208" t="s">
        <v>18182</v>
      </c>
      <c r="DX6208">
        <v>0.91700000000000004</v>
      </c>
      <c r="DY6208" s="18">
        <v>40.046543460000002</v>
      </c>
      <c r="DZ6208">
        <v>63</v>
      </c>
      <c r="EA6208">
        <v>68.700999999999993</v>
      </c>
      <c r="EB6208">
        <v>0.78200000000000003</v>
      </c>
      <c r="EC6208">
        <v>52</v>
      </c>
      <c r="ED6208">
        <v>66.531999999999996</v>
      </c>
      <c r="EE6208" t="s">
        <v>18184</v>
      </c>
      <c r="EF6208">
        <v>5</v>
      </c>
      <c r="EG6208">
        <v>10</v>
      </c>
      <c r="EH6208" t="s">
        <v>18182</v>
      </c>
      <c r="EI6208">
        <v>10</v>
      </c>
      <c r="EJ6208">
        <v>9</v>
      </c>
      <c r="EK6208" t="s">
        <v>18182</v>
      </c>
      <c r="EL6208">
        <v>10</v>
      </c>
      <c r="EM6208">
        <v>2</v>
      </c>
      <c r="EN6208" t="s">
        <v>18182</v>
      </c>
      <c r="EO6208">
        <v>4</v>
      </c>
      <c r="EP6208">
        <v>46</v>
      </c>
      <c r="EQ6208">
        <v>0.01</v>
      </c>
      <c r="ER6208" s="1">
        <v>36994</v>
      </c>
      <c r="ES6208" t="s">
        <v>10596</v>
      </c>
      <c r="ET6208">
        <v>40580</v>
      </c>
    </row>
    <row r="6209" spans="1:150" x14ac:dyDescent="0.25">
      <c r="A6209" t="s">
        <v>17091</v>
      </c>
      <c r="B6209" t="s">
        <v>10718</v>
      </c>
      <c r="C6209" t="s">
        <v>18182</v>
      </c>
      <c r="D6209" t="s">
        <v>10719</v>
      </c>
      <c r="E6209" t="s">
        <v>9499</v>
      </c>
      <c r="F6209">
        <v>16</v>
      </c>
      <c r="G6209">
        <v>7</v>
      </c>
      <c r="H6209" t="s">
        <v>18182</v>
      </c>
      <c r="I6209">
        <v>6.3399999999999998E-2</v>
      </c>
      <c r="J6209">
        <v>52</v>
      </c>
      <c r="K6209">
        <v>31</v>
      </c>
      <c r="L6209">
        <v>489</v>
      </c>
      <c r="M6209">
        <v>0.13919999999999999</v>
      </c>
      <c r="N6209">
        <v>60</v>
      </c>
      <c r="O6209">
        <v>431</v>
      </c>
      <c r="P6209" t="s">
        <v>18184</v>
      </c>
      <c r="Q6209">
        <v>5</v>
      </c>
      <c r="R6209">
        <v>2</v>
      </c>
      <c r="S6209" t="s">
        <v>18182</v>
      </c>
      <c r="T6209">
        <v>0.54039999999999999</v>
      </c>
      <c r="U6209">
        <v>46</v>
      </c>
      <c r="V6209">
        <v>281</v>
      </c>
      <c r="W6209">
        <v>520</v>
      </c>
      <c r="X6209">
        <v>0.43369999999999997</v>
      </c>
      <c r="Y6209">
        <v>206</v>
      </c>
      <c r="Z6209">
        <v>475</v>
      </c>
      <c r="AA6209" t="s">
        <v>18183</v>
      </c>
      <c r="AB6209">
        <v>5</v>
      </c>
      <c r="AC6209">
        <v>5</v>
      </c>
      <c r="AD6209" t="s">
        <v>18182</v>
      </c>
      <c r="AE6209">
        <v>5</v>
      </c>
      <c r="AF6209">
        <v>8</v>
      </c>
      <c r="AG6209" t="s">
        <v>18182</v>
      </c>
      <c r="AH6209">
        <v>0.97040000000000004</v>
      </c>
      <c r="AI6209">
        <v>74</v>
      </c>
      <c r="AJ6209">
        <v>656</v>
      </c>
      <c r="AK6209">
        <v>676</v>
      </c>
      <c r="AL6209">
        <v>0.96599999999999997</v>
      </c>
      <c r="AM6209">
        <v>569</v>
      </c>
      <c r="AN6209">
        <v>589</v>
      </c>
      <c r="AO6209" t="s">
        <v>18184</v>
      </c>
      <c r="AP6209">
        <v>7</v>
      </c>
      <c r="AQ6209">
        <v>3</v>
      </c>
      <c r="AR6209" t="s">
        <v>18182</v>
      </c>
      <c r="AS6209">
        <v>1.72E-2</v>
      </c>
      <c r="AT6209">
        <v>76</v>
      </c>
      <c r="AU6209">
        <v>12</v>
      </c>
      <c r="AV6209">
        <v>697</v>
      </c>
      <c r="AW6209">
        <v>1.66E-2</v>
      </c>
      <c r="AX6209">
        <v>10</v>
      </c>
      <c r="AY6209">
        <v>604</v>
      </c>
      <c r="AZ6209" t="s">
        <v>18184</v>
      </c>
      <c r="BA6209">
        <v>7</v>
      </c>
      <c r="BB6209">
        <v>10</v>
      </c>
      <c r="BC6209" t="s">
        <v>18182</v>
      </c>
      <c r="BD6209">
        <v>10</v>
      </c>
      <c r="BE6209">
        <v>7</v>
      </c>
      <c r="BF6209" t="s">
        <v>18182</v>
      </c>
      <c r="BG6209">
        <v>0.46400000000000002</v>
      </c>
      <c r="BH6209">
        <v>92</v>
      </c>
      <c r="BI6209">
        <v>2</v>
      </c>
      <c r="BJ6209">
        <v>4.3109999999999999</v>
      </c>
      <c r="BK6209">
        <v>1.016</v>
      </c>
      <c r="BL6209">
        <v>4</v>
      </c>
      <c r="BM6209">
        <v>3.9369999999999998</v>
      </c>
      <c r="BN6209" t="s">
        <v>18184</v>
      </c>
      <c r="BO6209">
        <v>6</v>
      </c>
      <c r="BP6209">
        <v>10</v>
      </c>
      <c r="BQ6209" t="s">
        <v>18182</v>
      </c>
      <c r="BR6209">
        <v>12</v>
      </c>
      <c r="BS6209">
        <v>8</v>
      </c>
      <c r="BT6209" t="s">
        <v>18182</v>
      </c>
      <c r="BU6209">
        <v>7</v>
      </c>
      <c r="BV6209">
        <v>2</v>
      </c>
      <c r="BW6209" t="s">
        <v>18182</v>
      </c>
      <c r="BX6209">
        <v>40</v>
      </c>
      <c r="BY6209">
        <v>30</v>
      </c>
      <c r="BZ6209" t="s">
        <v>18184</v>
      </c>
      <c r="CA6209">
        <v>5</v>
      </c>
      <c r="CB6209">
        <v>0.62160000000000004</v>
      </c>
      <c r="CC6209">
        <v>0.58930000000000005</v>
      </c>
      <c r="CD6209" t="s">
        <v>18184</v>
      </c>
      <c r="CE6209">
        <v>0.56730000000000003</v>
      </c>
      <c r="CF6209">
        <v>0.55930000000000002</v>
      </c>
      <c r="CG6209" t="s">
        <v>18184</v>
      </c>
      <c r="CH6209">
        <v>0.7974</v>
      </c>
      <c r="CI6209">
        <v>0.81379999999999997</v>
      </c>
      <c r="CJ6209" t="s">
        <v>18184</v>
      </c>
      <c r="CK6209">
        <v>0.50449999999999995</v>
      </c>
      <c r="CL6209">
        <v>0.3871</v>
      </c>
      <c r="CM6209" t="s">
        <v>18183</v>
      </c>
      <c r="CN6209">
        <v>0.48459999999999998</v>
      </c>
      <c r="CO6209">
        <v>0.63759999999999994</v>
      </c>
      <c r="CP6209" t="s">
        <v>18184</v>
      </c>
      <c r="CQ6209">
        <v>0.5484</v>
      </c>
      <c r="CR6209">
        <v>0.59919999999999995</v>
      </c>
      <c r="CS6209" t="s">
        <v>18184</v>
      </c>
      <c r="CT6209">
        <v>10</v>
      </c>
      <c r="CU6209" t="s">
        <v>18182</v>
      </c>
      <c r="CV6209">
        <v>9</v>
      </c>
      <c r="CW6209">
        <v>10</v>
      </c>
      <c r="CX6209" t="s">
        <v>18182</v>
      </c>
      <c r="CY6209">
        <v>10</v>
      </c>
      <c r="CZ6209">
        <v>7</v>
      </c>
      <c r="DA6209" t="s">
        <v>18182</v>
      </c>
      <c r="DB6209">
        <v>0.80500000000000005</v>
      </c>
      <c r="DC6209">
        <v>41</v>
      </c>
      <c r="DD6209">
        <v>9</v>
      </c>
      <c r="DE6209">
        <v>11.127000000000001</v>
      </c>
      <c r="DF6209">
        <v>1.141</v>
      </c>
      <c r="DG6209">
        <v>16</v>
      </c>
      <c r="DH6209">
        <v>14.023999999999999</v>
      </c>
      <c r="DI6209" t="s">
        <v>18184</v>
      </c>
      <c r="DJ6209">
        <v>5</v>
      </c>
      <c r="DK6209">
        <v>10</v>
      </c>
      <c r="DL6209" t="s">
        <v>18182</v>
      </c>
      <c r="DM6209">
        <v>0.38900000000000001</v>
      </c>
      <c r="DN6209" s="18">
        <v>33.546885690000003</v>
      </c>
      <c r="DO6209">
        <v>5</v>
      </c>
      <c r="DP6209">
        <v>12.861000000000001</v>
      </c>
      <c r="DQ6209">
        <v>1.016</v>
      </c>
      <c r="DR6209">
        <v>10</v>
      </c>
      <c r="DS6209">
        <v>9.8460000000000001</v>
      </c>
      <c r="DT6209" t="s">
        <v>18184</v>
      </c>
      <c r="DU6209">
        <v>5</v>
      </c>
      <c r="DV6209">
        <v>10</v>
      </c>
      <c r="DW6209" t="s">
        <v>18182</v>
      </c>
      <c r="DX6209">
        <v>0.57899999999999996</v>
      </c>
      <c r="DY6209" s="18">
        <v>45.33880903</v>
      </c>
      <c r="DZ6209">
        <v>48</v>
      </c>
      <c r="EA6209">
        <v>82.879000000000005</v>
      </c>
      <c r="EB6209">
        <v>0.72299999999999998</v>
      </c>
      <c r="EC6209">
        <v>52</v>
      </c>
      <c r="ED6209">
        <v>71.959999999999994</v>
      </c>
      <c r="EE6209" t="s">
        <v>18184</v>
      </c>
      <c r="EF6209">
        <v>5</v>
      </c>
      <c r="EG6209">
        <v>10</v>
      </c>
      <c r="EH6209" t="s">
        <v>18182</v>
      </c>
      <c r="EI6209">
        <v>10</v>
      </c>
      <c r="EJ6209">
        <v>10</v>
      </c>
      <c r="EK6209" t="s">
        <v>18182</v>
      </c>
      <c r="EL6209">
        <v>10</v>
      </c>
      <c r="EM6209">
        <v>8</v>
      </c>
      <c r="EN6209" t="s">
        <v>18182</v>
      </c>
      <c r="EO6209">
        <v>4</v>
      </c>
      <c r="EP6209">
        <v>68</v>
      </c>
      <c r="EQ6209" t="s">
        <v>22035</v>
      </c>
      <c r="ER6209" s="1">
        <v>36949</v>
      </c>
      <c r="ES6209" t="s">
        <v>325</v>
      </c>
      <c r="ET6209" t="s">
        <v>12174</v>
      </c>
    </row>
    <row r="6210" spans="1:150" x14ac:dyDescent="0.25">
      <c r="A6210" t="s">
        <v>23733</v>
      </c>
      <c r="B6210" t="s">
        <v>21356</v>
      </c>
      <c r="C6210" t="s">
        <v>18182</v>
      </c>
      <c r="D6210" t="s">
        <v>10722</v>
      </c>
      <c r="E6210" t="s">
        <v>9499</v>
      </c>
      <c r="F6210">
        <v>16</v>
      </c>
      <c r="G6210">
        <v>2</v>
      </c>
      <c r="H6210" t="s">
        <v>18182</v>
      </c>
      <c r="I6210">
        <v>0.1447</v>
      </c>
      <c r="J6210">
        <v>93</v>
      </c>
      <c r="K6210">
        <v>103</v>
      </c>
      <c r="L6210">
        <v>712</v>
      </c>
      <c r="M6210">
        <v>0.17369999999999999</v>
      </c>
      <c r="N6210">
        <v>128</v>
      </c>
      <c r="O6210">
        <v>737</v>
      </c>
      <c r="P6210" t="s">
        <v>18184</v>
      </c>
      <c r="Q6210">
        <v>5</v>
      </c>
      <c r="R6210">
        <v>4</v>
      </c>
      <c r="S6210" t="s">
        <v>18182</v>
      </c>
      <c r="T6210">
        <v>0.6472</v>
      </c>
      <c r="U6210">
        <v>81</v>
      </c>
      <c r="V6210">
        <v>510</v>
      </c>
      <c r="W6210">
        <v>788</v>
      </c>
      <c r="X6210">
        <v>0.61939999999999995</v>
      </c>
      <c r="Y6210">
        <v>498</v>
      </c>
      <c r="Z6210">
        <v>804</v>
      </c>
      <c r="AA6210" t="s">
        <v>18184</v>
      </c>
      <c r="AB6210">
        <v>5</v>
      </c>
      <c r="AC6210">
        <v>3</v>
      </c>
      <c r="AD6210" t="s">
        <v>18182</v>
      </c>
      <c r="AE6210">
        <v>5</v>
      </c>
      <c r="AF6210">
        <v>3</v>
      </c>
      <c r="AG6210" t="s">
        <v>18182</v>
      </c>
      <c r="AH6210">
        <v>0.93369999999999997</v>
      </c>
      <c r="AI6210">
        <v>167</v>
      </c>
      <c r="AJ6210">
        <v>1254</v>
      </c>
      <c r="AK6210">
        <v>1343</v>
      </c>
      <c r="AL6210">
        <v>0.92159999999999997</v>
      </c>
      <c r="AM6210">
        <v>1235</v>
      </c>
      <c r="AN6210">
        <v>1340</v>
      </c>
      <c r="AO6210" t="s">
        <v>18184</v>
      </c>
      <c r="AP6210">
        <v>7</v>
      </c>
      <c r="AQ6210">
        <v>7</v>
      </c>
      <c r="AR6210" t="s">
        <v>18182</v>
      </c>
      <c r="AS6210">
        <v>5.8999999999999999E-3</v>
      </c>
      <c r="AT6210">
        <v>163</v>
      </c>
      <c r="AU6210">
        <v>8</v>
      </c>
      <c r="AV6210">
        <v>1348</v>
      </c>
      <c r="AW6210">
        <v>1.5E-3</v>
      </c>
      <c r="AX6210">
        <v>2</v>
      </c>
      <c r="AY6210">
        <v>1342</v>
      </c>
      <c r="AZ6210" t="s">
        <v>18184</v>
      </c>
      <c r="BA6210">
        <v>7</v>
      </c>
      <c r="BB6210">
        <v>10</v>
      </c>
      <c r="BC6210" t="s">
        <v>18182</v>
      </c>
      <c r="BD6210">
        <v>10</v>
      </c>
      <c r="BE6210">
        <v>2</v>
      </c>
      <c r="BF6210" t="s">
        <v>18182</v>
      </c>
      <c r="BG6210">
        <v>1.337</v>
      </c>
      <c r="BH6210">
        <v>203</v>
      </c>
      <c r="BI6210">
        <v>13</v>
      </c>
      <c r="BJ6210">
        <v>9.7230000000000008</v>
      </c>
      <c r="BK6210">
        <v>0.69699999999999995</v>
      </c>
      <c r="BL6210">
        <v>7</v>
      </c>
      <c r="BM6210">
        <v>10.048</v>
      </c>
      <c r="BN6210" t="s">
        <v>18184</v>
      </c>
      <c r="BO6210">
        <v>6</v>
      </c>
      <c r="BP6210">
        <v>10</v>
      </c>
      <c r="BQ6210" t="s">
        <v>18182</v>
      </c>
      <c r="BR6210">
        <v>12</v>
      </c>
      <c r="BS6210">
        <v>5</v>
      </c>
      <c r="BT6210" t="s">
        <v>18182</v>
      </c>
      <c r="BU6210">
        <v>7</v>
      </c>
      <c r="BV6210">
        <v>4</v>
      </c>
      <c r="BW6210" t="s">
        <v>18182</v>
      </c>
      <c r="BX6210">
        <v>57</v>
      </c>
      <c r="BY6210">
        <v>60</v>
      </c>
      <c r="BZ6210" t="s">
        <v>18184</v>
      </c>
      <c r="CA6210">
        <v>5</v>
      </c>
      <c r="CB6210">
        <v>0.60860000000000003</v>
      </c>
      <c r="CC6210">
        <v>0.66890000000000005</v>
      </c>
      <c r="CD6210" t="s">
        <v>18184</v>
      </c>
      <c r="CE6210">
        <v>0.59650000000000003</v>
      </c>
      <c r="CF6210">
        <v>0.57930000000000004</v>
      </c>
      <c r="CG6210" t="s">
        <v>18184</v>
      </c>
      <c r="CH6210">
        <v>0.80159999999999998</v>
      </c>
      <c r="CI6210">
        <v>0.76280000000000003</v>
      </c>
      <c r="CJ6210" t="s">
        <v>18184</v>
      </c>
      <c r="CK6210">
        <v>0.58160000000000001</v>
      </c>
      <c r="CL6210">
        <v>0.64670000000000005</v>
      </c>
      <c r="CM6210" t="s">
        <v>18184</v>
      </c>
      <c r="CN6210">
        <v>0.58209999999999995</v>
      </c>
      <c r="CO6210">
        <v>0.5746</v>
      </c>
      <c r="CP6210" t="s">
        <v>18184</v>
      </c>
      <c r="CQ6210">
        <v>0.6421</v>
      </c>
      <c r="CR6210">
        <v>0.64659999999999995</v>
      </c>
      <c r="CS6210" t="s">
        <v>18184</v>
      </c>
      <c r="CT6210">
        <v>8</v>
      </c>
      <c r="CU6210" t="s">
        <v>18182</v>
      </c>
      <c r="CV6210">
        <v>9</v>
      </c>
      <c r="CW6210">
        <v>10</v>
      </c>
      <c r="CX6210" t="s">
        <v>18182</v>
      </c>
      <c r="CY6210">
        <v>10</v>
      </c>
      <c r="CZ6210">
        <v>2</v>
      </c>
      <c r="DA6210" t="s">
        <v>18182</v>
      </c>
      <c r="DB6210">
        <v>1.135</v>
      </c>
      <c r="DC6210">
        <v>171</v>
      </c>
      <c r="DD6210">
        <v>55</v>
      </c>
      <c r="DE6210">
        <v>48.462000000000003</v>
      </c>
      <c r="DF6210">
        <v>1.1180000000000001</v>
      </c>
      <c r="DG6210">
        <v>63</v>
      </c>
      <c r="DH6210">
        <v>56.368000000000002</v>
      </c>
      <c r="DI6210" t="s">
        <v>18184</v>
      </c>
      <c r="DJ6210">
        <v>5</v>
      </c>
      <c r="DK6210">
        <v>6</v>
      </c>
      <c r="DL6210" t="s">
        <v>18182</v>
      </c>
      <c r="DM6210">
        <v>0.79500000000000004</v>
      </c>
      <c r="DN6210" s="18">
        <v>62.69130732</v>
      </c>
      <c r="DO6210">
        <v>18</v>
      </c>
      <c r="DP6210">
        <v>22.648</v>
      </c>
      <c r="DQ6210">
        <v>1.0489999999999999</v>
      </c>
      <c r="DR6210">
        <v>24</v>
      </c>
      <c r="DS6210">
        <v>22.884</v>
      </c>
      <c r="DT6210" t="s">
        <v>18184</v>
      </c>
      <c r="DU6210">
        <v>5</v>
      </c>
      <c r="DV6210">
        <v>2</v>
      </c>
      <c r="DW6210" t="s">
        <v>18182</v>
      </c>
      <c r="DX6210">
        <v>1.1319999999999999</v>
      </c>
      <c r="DY6210" s="18">
        <v>81.289527719999995</v>
      </c>
      <c r="DZ6210">
        <v>179</v>
      </c>
      <c r="EA6210">
        <v>158.09299999999999</v>
      </c>
      <c r="EB6210">
        <v>1.2190000000000001</v>
      </c>
      <c r="EC6210">
        <v>200</v>
      </c>
      <c r="ED6210">
        <v>164.08199999999999</v>
      </c>
      <c r="EE6210" t="s">
        <v>18184</v>
      </c>
      <c r="EF6210">
        <v>5</v>
      </c>
      <c r="EG6210">
        <v>10</v>
      </c>
      <c r="EH6210" t="s">
        <v>18182</v>
      </c>
      <c r="EI6210">
        <v>10</v>
      </c>
      <c r="EJ6210">
        <v>10</v>
      </c>
      <c r="EK6210" t="s">
        <v>18182</v>
      </c>
      <c r="EL6210">
        <v>10</v>
      </c>
      <c r="EM6210">
        <v>3</v>
      </c>
      <c r="EN6210" t="s">
        <v>18182</v>
      </c>
      <c r="EO6210">
        <v>4</v>
      </c>
      <c r="EP6210">
        <v>42</v>
      </c>
      <c r="EQ6210">
        <v>0.01</v>
      </c>
      <c r="ER6210" s="1">
        <v>37155</v>
      </c>
      <c r="ES6210" t="s">
        <v>114</v>
      </c>
      <c r="ET6210" t="s">
        <v>19157</v>
      </c>
    </row>
    <row r="6211" spans="1:150" x14ac:dyDescent="0.25">
      <c r="A6211" t="s">
        <v>17092</v>
      </c>
      <c r="B6211" t="s">
        <v>10724</v>
      </c>
      <c r="C6211" t="s">
        <v>18182</v>
      </c>
      <c r="D6211" t="s">
        <v>10556</v>
      </c>
      <c r="E6211" t="s">
        <v>9499</v>
      </c>
      <c r="F6211">
        <v>16</v>
      </c>
      <c r="G6211">
        <v>2</v>
      </c>
      <c r="H6211" t="s">
        <v>18182</v>
      </c>
      <c r="I6211">
        <v>0.14710000000000001</v>
      </c>
      <c r="J6211">
        <v>84</v>
      </c>
      <c r="K6211">
        <v>99</v>
      </c>
      <c r="L6211">
        <v>673</v>
      </c>
      <c r="M6211">
        <v>0.1176</v>
      </c>
      <c r="N6211">
        <v>83</v>
      </c>
      <c r="O6211">
        <v>706</v>
      </c>
      <c r="P6211" t="s">
        <v>18184</v>
      </c>
      <c r="Q6211">
        <v>5</v>
      </c>
      <c r="R6211">
        <v>4</v>
      </c>
      <c r="S6211" t="s">
        <v>18182</v>
      </c>
      <c r="T6211">
        <v>0.64810000000000001</v>
      </c>
      <c r="U6211">
        <v>78</v>
      </c>
      <c r="V6211">
        <v>477</v>
      </c>
      <c r="W6211">
        <v>736</v>
      </c>
      <c r="X6211">
        <v>0.69389999999999996</v>
      </c>
      <c r="Y6211">
        <v>519</v>
      </c>
      <c r="Z6211">
        <v>748</v>
      </c>
      <c r="AA6211" t="s">
        <v>18184</v>
      </c>
      <c r="AB6211">
        <v>5</v>
      </c>
      <c r="AC6211">
        <v>3</v>
      </c>
      <c r="AD6211" t="s">
        <v>18182</v>
      </c>
      <c r="AE6211">
        <v>5</v>
      </c>
      <c r="AF6211">
        <v>9</v>
      </c>
      <c r="AG6211" t="s">
        <v>18182</v>
      </c>
      <c r="AH6211">
        <v>0.98</v>
      </c>
      <c r="AI6211">
        <v>100</v>
      </c>
      <c r="AJ6211">
        <v>785</v>
      </c>
      <c r="AK6211">
        <v>801</v>
      </c>
      <c r="AL6211">
        <v>0.99109999999999998</v>
      </c>
      <c r="AM6211">
        <v>895</v>
      </c>
      <c r="AN6211">
        <v>903</v>
      </c>
      <c r="AO6211" t="s">
        <v>18184</v>
      </c>
      <c r="AP6211">
        <v>7</v>
      </c>
      <c r="AQ6211">
        <v>9</v>
      </c>
      <c r="AR6211" t="s">
        <v>18182</v>
      </c>
      <c r="AS6211">
        <v>2.3E-3</v>
      </c>
      <c r="AT6211">
        <v>106</v>
      </c>
      <c r="AU6211">
        <v>2</v>
      </c>
      <c r="AV6211">
        <v>865</v>
      </c>
      <c r="AW6211">
        <v>1E-3</v>
      </c>
      <c r="AX6211">
        <v>1</v>
      </c>
      <c r="AY6211">
        <v>986</v>
      </c>
      <c r="AZ6211" t="s">
        <v>18184</v>
      </c>
      <c r="BA6211">
        <v>7</v>
      </c>
      <c r="BB6211">
        <v>10</v>
      </c>
      <c r="BC6211" t="s">
        <v>18182</v>
      </c>
      <c r="BD6211">
        <v>10</v>
      </c>
      <c r="BE6211">
        <v>9</v>
      </c>
      <c r="BF6211" t="s">
        <v>18182</v>
      </c>
      <c r="BG6211">
        <v>0.13800000000000001</v>
      </c>
      <c r="BH6211">
        <v>159</v>
      </c>
      <c r="BI6211">
        <v>1</v>
      </c>
      <c r="BJ6211">
        <v>7.25</v>
      </c>
      <c r="BK6211">
        <v>1.1379999999999999</v>
      </c>
      <c r="BL6211">
        <v>7</v>
      </c>
      <c r="BM6211">
        <v>6.1529999999999996</v>
      </c>
      <c r="BN6211" t="s">
        <v>18184</v>
      </c>
      <c r="BO6211">
        <v>6</v>
      </c>
      <c r="BP6211">
        <v>10</v>
      </c>
      <c r="BQ6211" t="s">
        <v>18182</v>
      </c>
      <c r="BR6211">
        <v>12</v>
      </c>
      <c r="BS6211">
        <v>9</v>
      </c>
      <c r="BT6211" t="s">
        <v>18182</v>
      </c>
      <c r="BU6211">
        <v>7</v>
      </c>
      <c r="BV6211">
        <v>10</v>
      </c>
      <c r="BW6211" t="s">
        <v>18182</v>
      </c>
      <c r="BX6211">
        <v>40</v>
      </c>
      <c r="BY6211">
        <v>39</v>
      </c>
      <c r="BZ6211" t="s">
        <v>18184</v>
      </c>
      <c r="CA6211">
        <v>5</v>
      </c>
      <c r="CB6211">
        <v>0.7994</v>
      </c>
      <c r="CC6211">
        <v>0.77790000000000004</v>
      </c>
      <c r="CD6211" t="s">
        <v>18184</v>
      </c>
      <c r="CE6211">
        <v>0.71519999999999995</v>
      </c>
      <c r="CF6211">
        <v>0.74929999999999997</v>
      </c>
      <c r="CG6211" t="s">
        <v>18184</v>
      </c>
      <c r="CH6211">
        <v>0.87090000000000001</v>
      </c>
      <c r="CI6211">
        <v>0.84130000000000005</v>
      </c>
      <c r="CJ6211" t="s">
        <v>18184</v>
      </c>
      <c r="CK6211">
        <v>0.86519999999999997</v>
      </c>
      <c r="CL6211">
        <v>0.72330000000000005</v>
      </c>
      <c r="CM6211" t="s">
        <v>18184</v>
      </c>
      <c r="CN6211">
        <v>0.85580000000000001</v>
      </c>
      <c r="CO6211">
        <v>0.78420000000000001</v>
      </c>
      <c r="CP6211" t="s">
        <v>18184</v>
      </c>
      <c r="CQ6211">
        <v>0.89090000000000003</v>
      </c>
      <c r="CR6211">
        <v>0.82550000000000001</v>
      </c>
      <c r="CS6211" t="s">
        <v>18184</v>
      </c>
      <c r="CT6211">
        <v>10</v>
      </c>
      <c r="CU6211" t="s">
        <v>18182</v>
      </c>
      <c r="CV6211">
        <v>9</v>
      </c>
      <c r="CW6211">
        <v>10</v>
      </c>
      <c r="CX6211" t="s">
        <v>18182</v>
      </c>
      <c r="CY6211">
        <v>10</v>
      </c>
      <c r="CZ6211">
        <v>2</v>
      </c>
      <c r="DA6211" t="s">
        <v>18182</v>
      </c>
      <c r="DB6211">
        <v>1.137</v>
      </c>
      <c r="DC6211">
        <v>89</v>
      </c>
      <c r="DD6211">
        <v>24</v>
      </c>
      <c r="DE6211">
        <v>21.113</v>
      </c>
      <c r="DF6211">
        <v>0.90600000000000003</v>
      </c>
      <c r="DG6211">
        <v>26</v>
      </c>
      <c r="DH6211">
        <v>28.701000000000001</v>
      </c>
      <c r="DI6211" t="s">
        <v>18184</v>
      </c>
      <c r="DJ6211">
        <v>5</v>
      </c>
      <c r="DK6211">
        <v>4</v>
      </c>
      <c r="DL6211" t="s">
        <v>18182</v>
      </c>
      <c r="DM6211">
        <v>1.089</v>
      </c>
      <c r="DN6211" s="18">
        <v>47.000684460000002</v>
      </c>
      <c r="DO6211">
        <v>20</v>
      </c>
      <c r="DP6211">
        <v>18.363</v>
      </c>
      <c r="DQ6211">
        <v>0.123</v>
      </c>
      <c r="DR6211">
        <v>2</v>
      </c>
      <c r="DS6211">
        <v>16.277000000000001</v>
      </c>
      <c r="DT6211" t="s">
        <v>18184</v>
      </c>
      <c r="DU6211">
        <v>5</v>
      </c>
      <c r="DV6211">
        <v>8</v>
      </c>
      <c r="DW6211" t="s">
        <v>18182</v>
      </c>
      <c r="DX6211">
        <v>0.754</v>
      </c>
      <c r="DY6211" s="18">
        <v>61.149897330000002</v>
      </c>
      <c r="DZ6211">
        <v>89</v>
      </c>
      <c r="EA6211">
        <v>118.07899999999999</v>
      </c>
      <c r="EB6211">
        <v>0.88200000000000001</v>
      </c>
      <c r="EC6211">
        <v>115</v>
      </c>
      <c r="ED6211">
        <v>130.36199999999999</v>
      </c>
      <c r="EE6211" t="s">
        <v>18184</v>
      </c>
      <c r="EF6211">
        <v>5</v>
      </c>
      <c r="EG6211">
        <v>10</v>
      </c>
      <c r="EH6211" t="s">
        <v>18182</v>
      </c>
      <c r="EI6211">
        <v>10</v>
      </c>
      <c r="EJ6211">
        <v>10</v>
      </c>
      <c r="EK6211" t="s">
        <v>18182</v>
      </c>
      <c r="EL6211">
        <v>10</v>
      </c>
      <c r="EM6211">
        <v>4</v>
      </c>
      <c r="EN6211" t="s">
        <v>18182</v>
      </c>
      <c r="EO6211">
        <v>4</v>
      </c>
      <c r="EP6211">
        <v>71</v>
      </c>
      <c r="EQ6211" t="s">
        <v>22035</v>
      </c>
      <c r="ER6211" s="1">
        <v>36900</v>
      </c>
      <c r="ES6211" t="s">
        <v>124</v>
      </c>
      <c r="ET6211" t="s">
        <v>21357</v>
      </c>
    </row>
    <row r="6212" spans="1:150" x14ac:dyDescent="0.25">
      <c r="A6212" t="s">
        <v>23734</v>
      </c>
      <c r="B6212" t="s">
        <v>10725</v>
      </c>
      <c r="C6212" t="s">
        <v>18182</v>
      </c>
      <c r="D6212" t="s">
        <v>10726</v>
      </c>
      <c r="E6212" t="s">
        <v>9499</v>
      </c>
      <c r="F6212">
        <v>16</v>
      </c>
      <c r="G6212">
        <v>3</v>
      </c>
      <c r="H6212" t="s">
        <v>18182</v>
      </c>
      <c r="I6212">
        <v>0.14069999999999999</v>
      </c>
      <c r="J6212">
        <v>91</v>
      </c>
      <c r="K6212">
        <v>110</v>
      </c>
      <c r="L6212">
        <v>782</v>
      </c>
      <c r="M6212">
        <v>0.15679999999999999</v>
      </c>
      <c r="N6212">
        <v>101</v>
      </c>
      <c r="O6212">
        <v>644</v>
      </c>
      <c r="P6212" t="s">
        <v>18184</v>
      </c>
      <c r="Q6212">
        <v>5</v>
      </c>
      <c r="R6212">
        <v>8</v>
      </c>
      <c r="S6212" t="s">
        <v>18182</v>
      </c>
      <c r="T6212">
        <v>0.76490000000000002</v>
      </c>
      <c r="U6212">
        <v>82</v>
      </c>
      <c r="V6212">
        <v>654</v>
      </c>
      <c r="W6212">
        <v>855</v>
      </c>
      <c r="X6212">
        <v>0.68379999999999996</v>
      </c>
      <c r="Y6212">
        <v>491</v>
      </c>
      <c r="Z6212">
        <v>718</v>
      </c>
      <c r="AA6212" t="s">
        <v>18184</v>
      </c>
      <c r="AB6212">
        <v>5</v>
      </c>
      <c r="AC6212">
        <v>5</v>
      </c>
      <c r="AD6212" t="s">
        <v>18182</v>
      </c>
      <c r="AE6212">
        <v>5</v>
      </c>
      <c r="AF6212">
        <v>8</v>
      </c>
      <c r="AG6212" t="s">
        <v>18182</v>
      </c>
      <c r="AH6212">
        <v>0.97230000000000005</v>
      </c>
      <c r="AI6212">
        <v>121</v>
      </c>
      <c r="AJ6212">
        <v>1090</v>
      </c>
      <c r="AK6212">
        <v>1121</v>
      </c>
      <c r="AL6212">
        <v>0.97009999999999996</v>
      </c>
      <c r="AM6212">
        <v>1037</v>
      </c>
      <c r="AN6212">
        <v>1069</v>
      </c>
      <c r="AO6212" t="s">
        <v>18184</v>
      </c>
      <c r="AP6212">
        <v>7</v>
      </c>
      <c r="AQ6212">
        <v>8</v>
      </c>
      <c r="AR6212" t="s">
        <v>18182</v>
      </c>
      <c r="AS6212">
        <v>5.0000000000000001E-3</v>
      </c>
      <c r="AT6212">
        <v>125</v>
      </c>
      <c r="AU6212">
        <v>6</v>
      </c>
      <c r="AV6212">
        <v>1191</v>
      </c>
      <c r="AW6212">
        <v>1.8E-3</v>
      </c>
      <c r="AX6212">
        <v>2</v>
      </c>
      <c r="AY6212">
        <v>1136</v>
      </c>
      <c r="AZ6212" t="s">
        <v>18184</v>
      </c>
      <c r="BA6212">
        <v>7</v>
      </c>
      <c r="BB6212">
        <v>10</v>
      </c>
      <c r="BC6212" t="s">
        <v>18182</v>
      </c>
      <c r="BD6212">
        <v>10</v>
      </c>
      <c r="BE6212">
        <v>2</v>
      </c>
      <c r="BF6212" t="s">
        <v>18182</v>
      </c>
      <c r="BG6212">
        <v>1.405</v>
      </c>
      <c r="BH6212">
        <v>163</v>
      </c>
      <c r="BI6212">
        <v>10</v>
      </c>
      <c r="BJ6212">
        <v>7.1159999999999997</v>
      </c>
      <c r="BK6212">
        <v>0.89500000000000002</v>
      </c>
      <c r="BL6212">
        <v>7</v>
      </c>
      <c r="BM6212">
        <v>7.8250000000000002</v>
      </c>
      <c r="BN6212" t="s">
        <v>18184</v>
      </c>
      <c r="BO6212">
        <v>6</v>
      </c>
      <c r="BP6212">
        <v>10</v>
      </c>
      <c r="BQ6212" t="s">
        <v>18182</v>
      </c>
      <c r="BR6212">
        <v>12</v>
      </c>
      <c r="BS6212">
        <v>5</v>
      </c>
      <c r="BT6212" t="s">
        <v>18182</v>
      </c>
      <c r="BU6212">
        <v>7</v>
      </c>
      <c r="BV6212">
        <v>7</v>
      </c>
      <c r="BW6212" t="s">
        <v>18182</v>
      </c>
      <c r="BX6212">
        <v>40</v>
      </c>
      <c r="BY6212">
        <v>28</v>
      </c>
      <c r="BZ6212" t="s">
        <v>18184</v>
      </c>
      <c r="CA6212">
        <v>5</v>
      </c>
      <c r="CB6212">
        <v>0.74</v>
      </c>
      <c r="CC6212">
        <v>0</v>
      </c>
      <c r="CD6212" t="s">
        <v>18184</v>
      </c>
      <c r="CE6212">
        <v>0.68469999999999998</v>
      </c>
      <c r="CF6212">
        <v>0</v>
      </c>
      <c r="CG6212" t="s">
        <v>18184</v>
      </c>
      <c r="CH6212">
        <v>0.79669999999999996</v>
      </c>
      <c r="CI6212">
        <v>0</v>
      </c>
      <c r="CJ6212" t="s">
        <v>18184</v>
      </c>
      <c r="CK6212">
        <v>0.63139999999999996</v>
      </c>
      <c r="CL6212">
        <v>0</v>
      </c>
      <c r="CM6212" t="s">
        <v>18184</v>
      </c>
      <c r="CN6212">
        <v>0.7006</v>
      </c>
      <c r="CO6212">
        <v>0</v>
      </c>
      <c r="CP6212" t="s">
        <v>18184</v>
      </c>
      <c r="CQ6212">
        <v>0.75690000000000002</v>
      </c>
      <c r="CR6212">
        <v>0</v>
      </c>
      <c r="CS6212" t="s">
        <v>18184</v>
      </c>
      <c r="CT6212">
        <v>10</v>
      </c>
      <c r="CU6212" t="s">
        <v>18182</v>
      </c>
      <c r="CV6212">
        <v>9</v>
      </c>
      <c r="CW6212">
        <v>10</v>
      </c>
      <c r="CX6212" t="s">
        <v>18182</v>
      </c>
      <c r="CY6212">
        <v>10</v>
      </c>
      <c r="CZ6212">
        <v>6</v>
      </c>
      <c r="DA6212" t="s">
        <v>18182</v>
      </c>
      <c r="DB6212">
        <v>0.91400000000000003</v>
      </c>
      <c r="DC6212">
        <v>137</v>
      </c>
      <c r="DD6212">
        <v>36</v>
      </c>
      <c r="DE6212">
        <v>39.368000000000002</v>
      </c>
      <c r="DF6212">
        <v>1.052</v>
      </c>
      <c r="DG6212">
        <v>37</v>
      </c>
      <c r="DH6212">
        <v>35.171999999999997</v>
      </c>
      <c r="DI6212" t="s">
        <v>18184</v>
      </c>
      <c r="DJ6212">
        <v>5</v>
      </c>
      <c r="DK6212">
        <v>10</v>
      </c>
      <c r="DL6212" t="s">
        <v>18182</v>
      </c>
      <c r="DM6212">
        <v>0.38</v>
      </c>
      <c r="DN6212" s="18">
        <v>57.779603010000002</v>
      </c>
      <c r="DO6212">
        <v>9</v>
      </c>
      <c r="DP6212">
        <v>23.712</v>
      </c>
      <c r="DQ6212">
        <v>0.59399999999999997</v>
      </c>
      <c r="DR6212">
        <v>13</v>
      </c>
      <c r="DS6212">
        <v>21.881</v>
      </c>
      <c r="DT6212" t="s">
        <v>18184</v>
      </c>
      <c r="DU6212">
        <v>5</v>
      </c>
      <c r="DV6212">
        <v>5</v>
      </c>
      <c r="DW6212" t="s">
        <v>18182</v>
      </c>
      <c r="DX6212">
        <v>0.97699999999999998</v>
      </c>
      <c r="DY6212" s="18">
        <v>82.548939079999997</v>
      </c>
      <c r="DZ6212">
        <v>156</v>
      </c>
      <c r="EA6212">
        <v>159.69900000000001</v>
      </c>
      <c r="EB6212">
        <v>0.91700000000000004</v>
      </c>
      <c r="EC6212">
        <v>129</v>
      </c>
      <c r="ED6212">
        <v>140.709</v>
      </c>
      <c r="EE6212" t="s">
        <v>18184</v>
      </c>
      <c r="EF6212">
        <v>5</v>
      </c>
      <c r="EG6212">
        <v>10</v>
      </c>
      <c r="EH6212" t="s">
        <v>18182</v>
      </c>
      <c r="EI6212">
        <v>10</v>
      </c>
      <c r="EJ6212">
        <v>10</v>
      </c>
      <c r="EK6212" t="s">
        <v>18182</v>
      </c>
      <c r="EL6212">
        <v>10</v>
      </c>
      <c r="EM6212">
        <v>6</v>
      </c>
      <c r="EN6212" t="s">
        <v>18182</v>
      </c>
      <c r="EO6212">
        <v>4</v>
      </c>
      <c r="EP6212">
        <v>68</v>
      </c>
      <c r="EQ6212" t="s">
        <v>22035</v>
      </c>
      <c r="ER6212" s="1">
        <v>37281</v>
      </c>
      <c r="ES6212" t="s">
        <v>9502</v>
      </c>
      <c r="ET6212">
        <v>42074</v>
      </c>
    </row>
    <row r="6213" spans="1:150" x14ac:dyDescent="0.25">
      <c r="A6213" t="s">
        <v>23735</v>
      </c>
      <c r="B6213" t="s">
        <v>21358</v>
      </c>
      <c r="C6213" t="s">
        <v>18182</v>
      </c>
      <c r="D6213" t="s">
        <v>10556</v>
      </c>
      <c r="E6213" t="s">
        <v>9499</v>
      </c>
      <c r="F6213">
        <v>16</v>
      </c>
      <c r="G6213">
        <v>6</v>
      </c>
      <c r="H6213" t="s">
        <v>18182</v>
      </c>
      <c r="I6213">
        <v>9.1700000000000004E-2</v>
      </c>
      <c r="J6213">
        <v>47</v>
      </c>
      <c r="K6213">
        <v>43</v>
      </c>
      <c r="L6213">
        <v>469</v>
      </c>
      <c r="M6213">
        <v>0.14349999999999999</v>
      </c>
      <c r="N6213">
        <v>67</v>
      </c>
      <c r="O6213">
        <v>467</v>
      </c>
      <c r="P6213" t="s">
        <v>18184</v>
      </c>
      <c r="Q6213">
        <v>5</v>
      </c>
      <c r="R6213">
        <v>7</v>
      </c>
      <c r="S6213" t="s">
        <v>18182</v>
      </c>
      <c r="T6213">
        <v>0.73980000000000001</v>
      </c>
      <c r="U6213">
        <v>45</v>
      </c>
      <c r="V6213">
        <v>361</v>
      </c>
      <c r="W6213">
        <v>488</v>
      </c>
      <c r="X6213">
        <v>0.63859999999999995</v>
      </c>
      <c r="Y6213">
        <v>318</v>
      </c>
      <c r="Z6213">
        <v>498</v>
      </c>
      <c r="AA6213" t="s">
        <v>18184</v>
      </c>
      <c r="AB6213">
        <v>5</v>
      </c>
      <c r="AC6213">
        <v>6</v>
      </c>
      <c r="AD6213" t="s">
        <v>18182</v>
      </c>
      <c r="AE6213">
        <v>5</v>
      </c>
      <c r="AF6213">
        <v>9</v>
      </c>
      <c r="AG6213" t="s">
        <v>18182</v>
      </c>
      <c r="AH6213">
        <v>0.97829999999999995</v>
      </c>
      <c r="AI6213">
        <v>76</v>
      </c>
      <c r="AJ6213">
        <v>720</v>
      </c>
      <c r="AK6213">
        <v>736</v>
      </c>
      <c r="AL6213">
        <v>0.97309999999999997</v>
      </c>
      <c r="AM6213">
        <v>652</v>
      </c>
      <c r="AN6213">
        <v>670</v>
      </c>
      <c r="AO6213" t="s">
        <v>18184</v>
      </c>
      <c r="AP6213">
        <v>7</v>
      </c>
      <c r="AQ6213">
        <v>4</v>
      </c>
      <c r="AR6213" t="s">
        <v>18182</v>
      </c>
      <c r="AS6213">
        <v>1.4200000000000001E-2</v>
      </c>
      <c r="AT6213">
        <v>79</v>
      </c>
      <c r="AU6213">
        <v>11</v>
      </c>
      <c r="AV6213">
        <v>773</v>
      </c>
      <c r="AW6213">
        <v>1.01E-2</v>
      </c>
      <c r="AX6213">
        <v>7</v>
      </c>
      <c r="AY6213">
        <v>696</v>
      </c>
      <c r="AZ6213" t="s">
        <v>18184</v>
      </c>
      <c r="BA6213">
        <v>7</v>
      </c>
      <c r="BB6213">
        <v>10</v>
      </c>
      <c r="BC6213" t="s">
        <v>18182</v>
      </c>
      <c r="BD6213">
        <v>10</v>
      </c>
      <c r="BE6213">
        <v>8</v>
      </c>
      <c r="BF6213" t="s">
        <v>18182</v>
      </c>
      <c r="BG6213">
        <v>0.27600000000000002</v>
      </c>
      <c r="BH6213">
        <v>79</v>
      </c>
      <c r="BI6213">
        <v>1</v>
      </c>
      <c r="BJ6213">
        <v>3.6179999999999999</v>
      </c>
      <c r="BK6213">
        <v>0</v>
      </c>
      <c r="BL6213">
        <v>0</v>
      </c>
      <c r="BM6213">
        <v>4.3220000000000001</v>
      </c>
      <c r="BN6213" t="s">
        <v>18184</v>
      </c>
      <c r="BO6213">
        <v>6</v>
      </c>
      <c r="BP6213">
        <v>10</v>
      </c>
      <c r="BQ6213" t="s">
        <v>18182</v>
      </c>
      <c r="BR6213">
        <v>12</v>
      </c>
      <c r="BS6213">
        <v>9</v>
      </c>
      <c r="BT6213" t="s">
        <v>18182</v>
      </c>
      <c r="BU6213">
        <v>7</v>
      </c>
      <c r="BV6213">
        <v>8</v>
      </c>
      <c r="BW6213" t="s">
        <v>18182</v>
      </c>
      <c r="BX6213">
        <v>42</v>
      </c>
      <c r="BY6213">
        <v>43</v>
      </c>
      <c r="BZ6213" t="s">
        <v>18184</v>
      </c>
      <c r="CA6213">
        <v>5</v>
      </c>
      <c r="CB6213">
        <v>0.77529999999999999</v>
      </c>
      <c r="CC6213">
        <v>0.82379999999999998</v>
      </c>
      <c r="CD6213" t="s">
        <v>18184</v>
      </c>
      <c r="CE6213">
        <v>0.69369999999999998</v>
      </c>
      <c r="CF6213">
        <v>0.81030000000000002</v>
      </c>
      <c r="CG6213" t="s">
        <v>18184</v>
      </c>
      <c r="CH6213">
        <v>0.88749999999999996</v>
      </c>
      <c r="CI6213">
        <v>0.93989999999999996</v>
      </c>
      <c r="CJ6213" t="s">
        <v>18184</v>
      </c>
      <c r="CK6213">
        <v>0.70569999999999999</v>
      </c>
      <c r="CL6213">
        <v>0.79090000000000005</v>
      </c>
      <c r="CM6213" t="s">
        <v>18184</v>
      </c>
      <c r="CN6213">
        <v>0.74329999999999996</v>
      </c>
      <c r="CO6213">
        <v>0.95740000000000003</v>
      </c>
      <c r="CP6213" t="s">
        <v>18184</v>
      </c>
      <c r="CQ6213">
        <v>0.65090000000000003</v>
      </c>
      <c r="CR6213">
        <v>0.94379999999999997</v>
      </c>
      <c r="CS6213" t="s">
        <v>18184</v>
      </c>
      <c r="CT6213">
        <v>10</v>
      </c>
      <c r="CU6213" t="s">
        <v>18182</v>
      </c>
      <c r="CV6213">
        <v>9</v>
      </c>
      <c r="CW6213">
        <v>10</v>
      </c>
      <c r="CX6213" t="s">
        <v>18182</v>
      </c>
      <c r="CY6213">
        <v>10</v>
      </c>
      <c r="CZ6213">
        <v>9</v>
      </c>
      <c r="DA6213" t="s">
        <v>18182</v>
      </c>
      <c r="DB6213">
        <v>0.67900000000000005</v>
      </c>
      <c r="DC6213">
        <v>56</v>
      </c>
      <c r="DD6213">
        <v>10</v>
      </c>
      <c r="DE6213">
        <v>14.727</v>
      </c>
      <c r="DF6213">
        <v>0.98099999999999998</v>
      </c>
      <c r="DG6213">
        <v>21</v>
      </c>
      <c r="DH6213">
        <v>21.402000000000001</v>
      </c>
      <c r="DI6213" t="s">
        <v>18184</v>
      </c>
      <c r="DJ6213">
        <v>5</v>
      </c>
      <c r="DK6213">
        <v>9</v>
      </c>
      <c r="DL6213" t="s">
        <v>18182</v>
      </c>
      <c r="DM6213">
        <v>0.48399999999999999</v>
      </c>
      <c r="DN6213" s="18">
        <v>35.164955509999999</v>
      </c>
      <c r="DO6213">
        <v>6</v>
      </c>
      <c r="DP6213">
        <v>12.388999999999999</v>
      </c>
      <c r="DQ6213">
        <v>0.39300000000000002</v>
      </c>
      <c r="DR6213">
        <v>5</v>
      </c>
      <c r="DS6213">
        <v>12.71</v>
      </c>
      <c r="DT6213" t="s">
        <v>18184</v>
      </c>
      <c r="DU6213">
        <v>5</v>
      </c>
      <c r="DV6213">
        <v>8</v>
      </c>
      <c r="DW6213" t="s">
        <v>18182</v>
      </c>
      <c r="DX6213">
        <v>0.73899999999999999</v>
      </c>
      <c r="DY6213" s="18">
        <v>44.91444216</v>
      </c>
      <c r="DZ6213">
        <v>62</v>
      </c>
      <c r="EA6213">
        <v>83.924999999999997</v>
      </c>
      <c r="EB6213">
        <v>0.94699999999999995</v>
      </c>
      <c r="EC6213">
        <v>80</v>
      </c>
      <c r="ED6213">
        <v>84.495999999999995</v>
      </c>
      <c r="EE6213" t="s">
        <v>18184</v>
      </c>
      <c r="EF6213">
        <v>5</v>
      </c>
      <c r="EG6213">
        <v>10</v>
      </c>
      <c r="EH6213" t="s">
        <v>18182</v>
      </c>
      <c r="EI6213">
        <v>10</v>
      </c>
      <c r="EJ6213">
        <v>10</v>
      </c>
      <c r="EK6213" t="s">
        <v>18182</v>
      </c>
      <c r="EL6213">
        <v>10</v>
      </c>
      <c r="EM6213">
        <v>7</v>
      </c>
      <c r="EN6213" t="s">
        <v>18182</v>
      </c>
      <c r="EO6213">
        <v>4</v>
      </c>
      <c r="EP6213">
        <v>83</v>
      </c>
      <c r="EQ6213" t="s">
        <v>22035</v>
      </c>
      <c r="ER6213" s="1">
        <v>37372</v>
      </c>
      <c r="ES6213" t="s">
        <v>114</v>
      </c>
      <c r="ET6213" t="s">
        <v>18233</v>
      </c>
    </row>
    <row r="6214" spans="1:150" x14ac:dyDescent="0.25">
      <c r="A6214" t="s">
        <v>17105</v>
      </c>
      <c r="B6214" t="s">
        <v>21359</v>
      </c>
      <c r="C6214" t="s">
        <v>18182</v>
      </c>
      <c r="D6214" t="s">
        <v>10556</v>
      </c>
      <c r="E6214" t="s">
        <v>9499</v>
      </c>
      <c r="F6214">
        <v>16</v>
      </c>
      <c r="G6214">
        <v>4</v>
      </c>
      <c r="H6214" t="s">
        <v>18182</v>
      </c>
      <c r="I6214">
        <v>0.1207</v>
      </c>
      <c r="J6214">
        <v>63</v>
      </c>
      <c r="K6214">
        <v>70</v>
      </c>
      <c r="L6214">
        <v>580</v>
      </c>
      <c r="M6214">
        <v>0.13869999999999999</v>
      </c>
      <c r="N6214">
        <v>82</v>
      </c>
      <c r="O6214">
        <v>591</v>
      </c>
      <c r="P6214" t="s">
        <v>18184</v>
      </c>
      <c r="Q6214">
        <v>5</v>
      </c>
      <c r="R6214">
        <v>6</v>
      </c>
      <c r="S6214" t="s">
        <v>18182</v>
      </c>
      <c r="T6214">
        <v>0.69730000000000003</v>
      </c>
      <c r="U6214">
        <v>57</v>
      </c>
      <c r="V6214">
        <v>417</v>
      </c>
      <c r="W6214">
        <v>598</v>
      </c>
      <c r="X6214">
        <v>0.68730000000000002</v>
      </c>
      <c r="Y6214">
        <v>433</v>
      </c>
      <c r="Z6214">
        <v>630</v>
      </c>
      <c r="AA6214" t="s">
        <v>18184</v>
      </c>
      <c r="AB6214">
        <v>5</v>
      </c>
      <c r="AC6214">
        <v>5</v>
      </c>
      <c r="AD6214" t="s">
        <v>18182</v>
      </c>
      <c r="AE6214">
        <v>5</v>
      </c>
      <c r="AF6214">
        <v>10</v>
      </c>
      <c r="AG6214" t="s">
        <v>18182</v>
      </c>
      <c r="AH6214">
        <v>0.98939999999999995</v>
      </c>
      <c r="AI6214">
        <v>114</v>
      </c>
      <c r="AJ6214">
        <v>1116</v>
      </c>
      <c r="AK6214">
        <v>1128</v>
      </c>
      <c r="AL6214">
        <v>0.95430000000000004</v>
      </c>
      <c r="AM6214">
        <v>1087</v>
      </c>
      <c r="AN6214">
        <v>1139</v>
      </c>
      <c r="AO6214" t="s">
        <v>18184</v>
      </c>
      <c r="AP6214">
        <v>7</v>
      </c>
      <c r="AQ6214">
        <v>10</v>
      </c>
      <c r="AR6214" t="s">
        <v>18182</v>
      </c>
      <c r="AS6214">
        <v>0</v>
      </c>
      <c r="AT6214">
        <v>116</v>
      </c>
      <c r="AU6214">
        <v>0</v>
      </c>
      <c r="AV6214">
        <v>1176</v>
      </c>
      <c r="AW6214">
        <v>2.92E-2</v>
      </c>
      <c r="AX6214">
        <v>35</v>
      </c>
      <c r="AY6214">
        <v>1200</v>
      </c>
      <c r="AZ6214" t="s">
        <v>18184</v>
      </c>
      <c r="BA6214">
        <v>7</v>
      </c>
      <c r="BB6214">
        <v>10</v>
      </c>
      <c r="BC6214" t="s">
        <v>18182</v>
      </c>
      <c r="BD6214">
        <v>10</v>
      </c>
      <c r="BE6214">
        <v>4</v>
      </c>
      <c r="BF6214" t="s">
        <v>18182</v>
      </c>
      <c r="BG6214">
        <v>0.89700000000000002</v>
      </c>
      <c r="BH6214">
        <v>107</v>
      </c>
      <c r="BI6214">
        <v>4</v>
      </c>
      <c r="BJ6214">
        <v>4.4589999999999996</v>
      </c>
      <c r="BK6214">
        <v>0.35099999999999998</v>
      </c>
      <c r="BL6214">
        <v>2</v>
      </c>
      <c r="BM6214">
        <v>5.702</v>
      </c>
      <c r="BN6214" t="s">
        <v>18184</v>
      </c>
      <c r="BO6214">
        <v>6</v>
      </c>
      <c r="BP6214">
        <v>10</v>
      </c>
      <c r="BQ6214" t="s">
        <v>18182</v>
      </c>
      <c r="BR6214">
        <v>12</v>
      </c>
      <c r="BS6214">
        <v>6</v>
      </c>
      <c r="BT6214" t="s">
        <v>18182</v>
      </c>
      <c r="BU6214">
        <v>7</v>
      </c>
      <c r="BV6214">
        <v>10</v>
      </c>
      <c r="BW6214" t="s">
        <v>18182</v>
      </c>
      <c r="BX6214">
        <v>55</v>
      </c>
      <c r="BY6214">
        <v>53</v>
      </c>
      <c r="BZ6214" t="s">
        <v>18184</v>
      </c>
      <c r="CA6214">
        <v>5</v>
      </c>
      <c r="CB6214">
        <v>0.85580000000000001</v>
      </c>
      <c r="CC6214">
        <v>0.77380000000000004</v>
      </c>
      <c r="CD6214" t="s">
        <v>18184</v>
      </c>
      <c r="CE6214">
        <v>0.75590000000000002</v>
      </c>
      <c r="CF6214">
        <v>0.7258</v>
      </c>
      <c r="CG6214" t="s">
        <v>18184</v>
      </c>
      <c r="CH6214">
        <v>0.88070000000000004</v>
      </c>
      <c r="CI6214">
        <v>0.84799999999999998</v>
      </c>
      <c r="CJ6214" t="s">
        <v>18184</v>
      </c>
      <c r="CK6214">
        <v>0.80889999999999995</v>
      </c>
      <c r="CL6214">
        <v>0.745</v>
      </c>
      <c r="CM6214" t="s">
        <v>18184</v>
      </c>
      <c r="CN6214">
        <v>0.84309999999999996</v>
      </c>
      <c r="CO6214">
        <v>0.69489999999999996</v>
      </c>
      <c r="CP6214" t="s">
        <v>18184</v>
      </c>
      <c r="CQ6214">
        <v>0.83399999999999996</v>
      </c>
      <c r="CR6214">
        <v>0.79559999999999997</v>
      </c>
      <c r="CS6214" t="s">
        <v>18184</v>
      </c>
      <c r="CT6214">
        <v>9</v>
      </c>
      <c r="CU6214" t="s">
        <v>18182</v>
      </c>
      <c r="CV6214">
        <v>9</v>
      </c>
      <c r="CW6214">
        <v>10</v>
      </c>
      <c r="CX6214" t="s">
        <v>18182</v>
      </c>
      <c r="CY6214">
        <v>10</v>
      </c>
      <c r="CZ6214">
        <v>10</v>
      </c>
      <c r="DA6214" t="s">
        <v>18182</v>
      </c>
      <c r="DB6214">
        <v>0.47599999999999998</v>
      </c>
      <c r="DC6214">
        <v>65</v>
      </c>
      <c r="DD6214">
        <v>8</v>
      </c>
      <c r="DE6214">
        <v>16.803000000000001</v>
      </c>
      <c r="DF6214">
        <v>0.66500000000000004</v>
      </c>
      <c r="DG6214">
        <v>14</v>
      </c>
      <c r="DH6214">
        <v>21.065999999999999</v>
      </c>
      <c r="DI6214" t="s">
        <v>18184</v>
      </c>
      <c r="DJ6214">
        <v>5</v>
      </c>
      <c r="DK6214">
        <v>9</v>
      </c>
      <c r="DL6214" t="s">
        <v>18182</v>
      </c>
      <c r="DM6214">
        <v>0.52500000000000002</v>
      </c>
      <c r="DN6214" s="18">
        <v>61.593429159999999</v>
      </c>
      <c r="DO6214">
        <v>11</v>
      </c>
      <c r="DP6214">
        <v>20.934000000000001</v>
      </c>
      <c r="DQ6214">
        <v>0.23</v>
      </c>
      <c r="DR6214">
        <v>5</v>
      </c>
      <c r="DS6214">
        <v>21.716000000000001</v>
      </c>
      <c r="DT6214" t="s">
        <v>18184</v>
      </c>
      <c r="DU6214">
        <v>5</v>
      </c>
      <c r="DV6214">
        <v>10</v>
      </c>
      <c r="DW6214" t="s">
        <v>18182</v>
      </c>
      <c r="DX6214">
        <v>0.56899999999999995</v>
      </c>
      <c r="DY6214" s="18">
        <v>72.454483229999994</v>
      </c>
      <c r="DZ6214">
        <v>70</v>
      </c>
      <c r="EA6214">
        <v>123.029</v>
      </c>
      <c r="EB6214">
        <v>0.65100000000000002</v>
      </c>
      <c r="EC6214">
        <v>89</v>
      </c>
      <c r="ED6214">
        <v>136.773</v>
      </c>
      <c r="EE6214" t="s">
        <v>18184</v>
      </c>
      <c r="EF6214">
        <v>5</v>
      </c>
      <c r="EG6214">
        <v>10</v>
      </c>
      <c r="EH6214" t="s">
        <v>18182</v>
      </c>
      <c r="EI6214">
        <v>10</v>
      </c>
      <c r="EJ6214">
        <v>10</v>
      </c>
      <c r="EK6214" t="s">
        <v>18182</v>
      </c>
      <c r="EL6214">
        <v>10</v>
      </c>
      <c r="EM6214">
        <v>10</v>
      </c>
      <c r="EN6214" t="s">
        <v>18182</v>
      </c>
      <c r="EO6214">
        <v>4</v>
      </c>
      <c r="EP6214">
        <v>86</v>
      </c>
      <c r="EQ6214" t="s">
        <v>22035</v>
      </c>
      <c r="ER6214" s="1">
        <v>37594</v>
      </c>
      <c r="ES6214" t="s">
        <v>114</v>
      </c>
      <c r="ET6214">
        <v>42952</v>
      </c>
    </row>
    <row r="6215" spans="1:150" x14ac:dyDescent="0.25">
      <c r="A6215" t="s">
        <v>17375</v>
      </c>
      <c r="B6215" t="s">
        <v>11279</v>
      </c>
      <c r="C6215" t="s">
        <v>18182</v>
      </c>
      <c r="D6215" t="s">
        <v>11280</v>
      </c>
      <c r="E6215" t="s">
        <v>9499</v>
      </c>
      <c r="F6215">
        <v>16</v>
      </c>
      <c r="G6215">
        <v>6</v>
      </c>
      <c r="H6215" t="s">
        <v>18182</v>
      </c>
      <c r="I6215">
        <v>9.2499999999999999E-2</v>
      </c>
      <c r="J6215">
        <v>57</v>
      </c>
      <c r="K6215">
        <v>42</v>
      </c>
      <c r="L6215">
        <v>454</v>
      </c>
      <c r="M6215">
        <v>0.1045</v>
      </c>
      <c r="N6215">
        <v>51</v>
      </c>
      <c r="O6215">
        <v>488</v>
      </c>
      <c r="P6215" t="s">
        <v>18184</v>
      </c>
      <c r="Q6215">
        <v>5</v>
      </c>
      <c r="R6215">
        <v>10</v>
      </c>
      <c r="S6215" t="s">
        <v>18182</v>
      </c>
      <c r="T6215">
        <v>0.81069999999999998</v>
      </c>
      <c r="U6215">
        <v>50</v>
      </c>
      <c r="V6215">
        <v>394</v>
      </c>
      <c r="W6215">
        <v>486</v>
      </c>
      <c r="X6215">
        <v>0.75049999999999994</v>
      </c>
      <c r="Y6215">
        <v>376</v>
      </c>
      <c r="Z6215">
        <v>501</v>
      </c>
      <c r="AA6215" t="s">
        <v>18184</v>
      </c>
      <c r="AB6215">
        <v>5</v>
      </c>
      <c r="AC6215">
        <v>8</v>
      </c>
      <c r="AD6215" t="s">
        <v>18182</v>
      </c>
      <c r="AE6215">
        <v>5</v>
      </c>
      <c r="AF6215">
        <v>8</v>
      </c>
      <c r="AG6215" t="s">
        <v>18182</v>
      </c>
      <c r="AH6215">
        <v>0.96989999999999998</v>
      </c>
      <c r="AI6215">
        <v>95</v>
      </c>
      <c r="AJ6215">
        <v>741</v>
      </c>
      <c r="AK6215">
        <v>764</v>
      </c>
      <c r="AL6215">
        <v>0.97989999999999999</v>
      </c>
      <c r="AM6215">
        <v>682</v>
      </c>
      <c r="AN6215">
        <v>696</v>
      </c>
      <c r="AO6215" t="s">
        <v>18184</v>
      </c>
      <c r="AP6215">
        <v>7</v>
      </c>
      <c r="AQ6215">
        <v>8</v>
      </c>
      <c r="AR6215" t="s">
        <v>18182</v>
      </c>
      <c r="AS6215">
        <v>5.0000000000000001E-3</v>
      </c>
      <c r="AT6215">
        <v>99</v>
      </c>
      <c r="AU6215">
        <v>4</v>
      </c>
      <c r="AV6215">
        <v>804</v>
      </c>
      <c r="AW6215">
        <v>6.4999999999999997E-3</v>
      </c>
      <c r="AX6215">
        <v>5</v>
      </c>
      <c r="AY6215">
        <v>774</v>
      </c>
      <c r="AZ6215" t="s">
        <v>18184</v>
      </c>
      <c r="BA6215">
        <v>7</v>
      </c>
      <c r="BB6215">
        <v>10</v>
      </c>
      <c r="BC6215" t="s">
        <v>18182</v>
      </c>
      <c r="BD6215">
        <v>10</v>
      </c>
      <c r="BE6215">
        <v>4</v>
      </c>
      <c r="BF6215" t="s">
        <v>18182</v>
      </c>
      <c r="BG6215">
        <v>1.026</v>
      </c>
      <c r="BH6215">
        <v>114</v>
      </c>
      <c r="BI6215">
        <v>5</v>
      </c>
      <c r="BJ6215">
        <v>4.8719999999999999</v>
      </c>
      <c r="BK6215">
        <v>0.36399999999999999</v>
      </c>
      <c r="BL6215">
        <v>2</v>
      </c>
      <c r="BM6215">
        <v>5.4980000000000002</v>
      </c>
      <c r="BN6215" t="s">
        <v>18184</v>
      </c>
      <c r="BO6215">
        <v>6</v>
      </c>
      <c r="BP6215">
        <v>10</v>
      </c>
      <c r="BQ6215" t="s">
        <v>18182</v>
      </c>
      <c r="BR6215">
        <v>12</v>
      </c>
      <c r="BS6215">
        <v>6</v>
      </c>
      <c r="BT6215" t="s">
        <v>18182</v>
      </c>
      <c r="BU6215">
        <v>7</v>
      </c>
      <c r="BV6215">
        <v>1</v>
      </c>
      <c r="BW6215" t="s">
        <v>18182</v>
      </c>
      <c r="BX6215">
        <v>45</v>
      </c>
      <c r="BY6215">
        <v>29</v>
      </c>
      <c r="BZ6215" t="s">
        <v>18184</v>
      </c>
      <c r="CA6215">
        <v>5</v>
      </c>
      <c r="CB6215">
        <v>0.63580000000000003</v>
      </c>
      <c r="CC6215">
        <v>0</v>
      </c>
      <c r="CD6215" t="s">
        <v>18184</v>
      </c>
      <c r="CE6215">
        <v>0.52370000000000005</v>
      </c>
      <c r="CF6215">
        <v>0</v>
      </c>
      <c r="CG6215" t="s">
        <v>18184</v>
      </c>
      <c r="CH6215">
        <v>0.74170000000000003</v>
      </c>
      <c r="CI6215">
        <v>0</v>
      </c>
      <c r="CJ6215" t="s">
        <v>18184</v>
      </c>
      <c r="CK6215">
        <v>0.47060000000000002</v>
      </c>
      <c r="CL6215">
        <v>0</v>
      </c>
      <c r="CM6215" t="s">
        <v>18184</v>
      </c>
      <c r="CN6215">
        <v>0.46229999999999999</v>
      </c>
      <c r="CO6215">
        <v>0</v>
      </c>
      <c r="CP6215" t="s">
        <v>18184</v>
      </c>
      <c r="CQ6215">
        <v>0.46250000000000002</v>
      </c>
      <c r="CR6215">
        <v>0</v>
      </c>
      <c r="CS6215" t="s">
        <v>18184</v>
      </c>
      <c r="CT6215">
        <v>10</v>
      </c>
      <c r="CU6215" t="s">
        <v>18182</v>
      </c>
      <c r="CV6215">
        <v>9</v>
      </c>
      <c r="CW6215">
        <v>10</v>
      </c>
      <c r="CX6215" t="s">
        <v>18182</v>
      </c>
      <c r="CY6215">
        <v>10</v>
      </c>
      <c r="CZ6215">
        <v>5</v>
      </c>
      <c r="DA6215" t="s">
        <v>18182</v>
      </c>
      <c r="DB6215">
        <v>0.96899999999999997</v>
      </c>
      <c r="DC6215">
        <v>75</v>
      </c>
      <c r="DD6215">
        <v>20</v>
      </c>
      <c r="DE6215">
        <v>20.632999999999999</v>
      </c>
      <c r="DF6215">
        <v>0.84899999999999998</v>
      </c>
      <c r="DG6215">
        <v>18</v>
      </c>
      <c r="DH6215">
        <v>21.196999999999999</v>
      </c>
      <c r="DI6215" t="s">
        <v>18184</v>
      </c>
      <c r="DJ6215">
        <v>5</v>
      </c>
      <c r="DK6215">
        <v>6</v>
      </c>
      <c r="DL6215" t="s">
        <v>18182</v>
      </c>
      <c r="DM6215">
        <v>0.83099999999999996</v>
      </c>
      <c r="DN6215" s="18">
        <v>40.254620119999998</v>
      </c>
      <c r="DO6215">
        <v>12</v>
      </c>
      <c r="DP6215">
        <v>14.444000000000001</v>
      </c>
      <c r="DQ6215">
        <v>0.39200000000000002</v>
      </c>
      <c r="DR6215">
        <v>6</v>
      </c>
      <c r="DS6215">
        <v>15.323</v>
      </c>
      <c r="DT6215" t="s">
        <v>18184</v>
      </c>
      <c r="DU6215">
        <v>5</v>
      </c>
      <c r="DV6215">
        <v>8</v>
      </c>
      <c r="DW6215" t="s">
        <v>18182</v>
      </c>
      <c r="DX6215">
        <v>0.78700000000000003</v>
      </c>
      <c r="DY6215" s="18">
        <v>45.927446949999997</v>
      </c>
      <c r="DZ6215">
        <v>75</v>
      </c>
      <c r="EA6215">
        <v>95.353999999999999</v>
      </c>
      <c r="EB6215">
        <v>0.83099999999999996</v>
      </c>
      <c r="EC6215">
        <v>77</v>
      </c>
      <c r="ED6215">
        <v>92.688000000000002</v>
      </c>
      <c r="EE6215" t="s">
        <v>18184</v>
      </c>
      <c r="EF6215">
        <v>5</v>
      </c>
      <c r="EG6215">
        <v>10</v>
      </c>
      <c r="EH6215" t="s">
        <v>18182</v>
      </c>
      <c r="EI6215">
        <v>10</v>
      </c>
      <c r="EJ6215">
        <v>10</v>
      </c>
      <c r="EK6215" t="s">
        <v>18182</v>
      </c>
      <c r="EL6215">
        <v>10</v>
      </c>
      <c r="EM6215">
        <v>5</v>
      </c>
      <c r="EN6215" t="s">
        <v>18182</v>
      </c>
      <c r="EO6215">
        <v>4</v>
      </c>
      <c r="EP6215">
        <v>60</v>
      </c>
      <c r="EQ6215" t="s">
        <v>22035</v>
      </c>
      <c r="ER6215" s="1">
        <v>37264</v>
      </c>
      <c r="ES6215" t="s">
        <v>124</v>
      </c>
      <c r="ET6215">
        <v>42005</v>
      </c>
    </row>
    <row r="6216" spans="1:150" x14ac:dyDescent="0.25">
      <c r="A6216" t="s">
        <v>23736</v>
      </c>
      <c r="B6216" t="s">
        <v>11281</v>
      </c>
      <c r="C6216" t="s">
        <v>18182</v>
      </c>
      <c r="D6216" t="s">
        <v>11282</v>
      </c>
      <c r="E6216" t="s">
        <v>9499</v>
      </c>
      <c r="F6216">
        <v>16</v>
      </c>
      <c r="G6216">
        <v>6</v>
      </c>
      <c r="H6216" t="s">
        <v>18182</v>
      </c>
      <c r="I6216">
        <v>9.2799999999999994E-2</v>
      </c>
      <c r="J6216">
        <v>33</v>
      </c>
      <c r="K6216">
        <v>22</v>
      </c>
      <c r="L6216">
        <v>237</v>
      </c>
      <c r="M6216">
        <v>9.1999999999999998E-3</v>
      </c>
      <c r="N6216">
        <v>2</v>
      </c>
      <c r="O6216">
        <v>217</v>
      </c>
      <c r="P6216" t="s">
        <v>18184</v>
      </c>
      <c r="Q6216">
        <v>5</v>
      </c>
      <c r="R6216">
        <v>8</v>
      </c>
      <c r="S6216" t="s">
        <v>18182</v>
      </c>
      <c r="T6216">
        <v>0.76470000000000005</v>
      </c>
      <c r="U6216">
        <v>30</v>
      </c>
      <c r="V6216">
        <v>208</v>
      </c>
      <c r="W6216">
        <v>272</v>
      </c>
      <c r="X6216">
        <v>0.86609999999999998</v>
      </c>
      <c r="Y6216">
        <v>220</v>
      </c>
      <c r="Z6216">
        <v>254</v>
      </c>
      <c r="AA6216" t="s">
        <v>18184</v>
      </c>
      <c r="AB6216">
        <v>5</v>
      </c>
      <c r="AC6216">
        <v>7</v>
      </c>
      <c r="AD6216" t="s">
        <v>18182</v>
      </c>
      <c r="AE6216">
        <v>5</v>
      </c>
      <c r="AF6216">
        <v>10</v>
      </c>
      <c r="AG6216" t="s">
        <v>18182</v>
      </c>
      <c r="AH6216">
        <v>0.98680000000000001</v>
      </c>
      <c r="AI6216">
        <v>39</v>
      </c>
      <c r="AJ6216">
        <v>300</v>
      </c>
      <c r="AK6216">
        <v>304</v>
      </c>
      <c r="AL6216">
        <v>1</v>
      </c>
      <c r="AM6216">
        <v>276</v>
      </c>
      <c r="AN6216">
        <v>276</v>
      </c>
      <c r="AO6216" t="s">
        <v>18184</v>
      </c>
      <c r="AP6216">
        <v>7</v>
      </c>
      <c r="AQ6216">
        <v>10</v>
      </c>
      <c r="AR6216" t="s">
        <v>18182</v>
      </c>
      <c r="AS6216">
        <v>0</v>
      </c>
      <c r="AT6216">
        <v>40</v>
      </c>
      <c r="AU6216">
        <v>0</v>
      </c>
      <c r="AV6216">
        <v>323</v>
      </c>
      <c r="AW6216">
        <v>0</v>
      </c>
      <c r="AX6216">
        <v>0</v>
      </c>
      <c r="AY6216">
        <v>310</v>
      </c>
      <c r="AZ6216" t="s">
        <v>18184</v>
      </c>
      <c r="BA6216">
        <v>7</v>
      </c>
      <c r="BB6216">
        <v>10</v>
      </c>
      <c r="BC6216" t="s">
        <v>18182</v>
      </c>
      <c r="BD6216">
        <v>10</v>
      </c>
      <c r="BE6216">
        <v>0</v>
      </c>
      <c r="BF6216" t="s">
        <v>18182</v>
      </c>
      <c r="BG6216">
        <v>1.9059999999999999</v>
      </c>
      <c r="BH6216">
        <v>57</v>
      </c>
      <c r="BI6216">
        <v>4</v>
      </c>
      <c r="BJ6216">
        <v>2.0979999999999999</v>
      </c>
      <c r="BK6216">
        <v>1.1910000000000001</v>
      </c>
      <c r="BL6216">
        <v>2</v>
      </c>
      <c r="BM6216">
        <v>1.679</v>
      </c>
      <c r="BN6216" t="s">
        <v>18184</v>
      </c>
      <c r="BO6216">
        <v>6</v>
      </c>
      <c r="BP6216">
        <v>10</v>
      </c>
      <c r="BQ6216" t="s">
        <v>18182</v>
      </c>
      <c r="BR6216">
        <v>12</v>
      </c>
      <c r="BS6216">
        <v>4</v>
      </c>
      <c r="BT6216" t="s">
        <v>18182</v>
      </c>
      <c r="BU6216">
        <v>7</v>
      </c>
      <c r="BV6216">
        <v>0</v>
      </c>
      <c r="BW6216">
        <v>5</v>
      </c>
      <c r="BX6216">
        <v>12</v>
      </c>
      <c r="BY6216">
        <v>12</v>
      </c>
      <c r="BZ6216">
        <v>0</v>
      </c>
      <c r="CA6216">
        <v>5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10</v>
      </c>
      <c r="CU6216" t="s">
        <v>18182</v>
      </c>
      <c r="CV6216">
        <v>9</v>
      </c>
      <c r="CW6216">
        <v>10</v>
      </c>
      <c r="CX6216" t="s">
        <v>18182</v>
      </c>
      <c r="CY6216">
        <v>10</v>
      </c>
      <c r="CZ6216">
        <v>5</v>
      </c>
      <c r="DA6216" t="s">
        <v>18182</v>
      </c>
      <c r="DB6216">
        <v>0.94099999999999995</v>
      </c>
      <c r="DC6216">
        <v>29</v>
      </c>
      <c r="DD6216">
        <v>8</v>
      </c>
      <c r="DE6216">
        <v>7.4450000000000003</v>
      </c>
      <c r="DF6216">
        <v>1.0009999999999999</v>
      </c>
      <c r="DG6216">
        <v>13</v>
      </c>
      <c r="DH6216">
        <v>12.991</v>
      </c>
      <c r="DI6216" t="s">
        <v>18184</v>
      </c>
      <c r="DJ6216">
        <v>5</v>
      </c>
      <c r="DK6216">
        <v>10</v>
      </c>
      <c r="DL6216" t="s">
        <v>18182</v>
      </c>
      <c r="DM6216">
        <v>0.35699999999999998</v>
      </c>
      <c r="DN6216" s="18">
        <v>14.138261460000001</v>
      </c>
      <c r="DO6216">
        <v>2</v>
      </c>
      <c r="DP6216">
        <v>5.609</v>
      </c>
      <c r="DQ6216">
        <v>0.71</v>
      </c>
      <c r="DR6216">
        <v>4</v>
      </c>
      <c r="DS6216">
        <v>5.6340000000000003</v>
      </c>
      <c r="DT6216" t="s">
        <v>18184</v>
      </c>
      <c r="DU6216">
        <v>5</v>
      </c>
      <c r="DV6216">
        <v>10</v>
      </c>
      <c r="DW6216" t="s">
        <v>18182</v>
      </c>
      <c r="DX6216">
        <v>0.64500000000000002</v>
      </c>
      <c r="DY6216" s="18">
        <v>21.445585220000002</v>
      </c>
      <c r="DZ6216">
        <v>27</v>
      </c>
      <c r="EA6216">
        <v>41.843000000000004</v>
      </c>
      <c r="EB6216">
        <v>1.1779999999999999</v>
      </c>
      <c r="EC6216">
        <v>50</v>
      </c>
      <c r="ED6216">
        <v>42.442</v>
      </c>
      <c r="EE6216" t="s">
        <v>18184</v>
      </c>
      <c r="EF6216">
        <v>5</v>
      </c>
      <c r="EG6216">
        <v>10</v>
      </c>
      <c r="EH6216" t="s">
        <v>18182</v>
      </c>
      <c r="EI6216">
        <v>10</v>
      </c>
      <c r="EJ6216">
        <v>10</v>
      </c>
      <c r="EK6216" t="s">
        <v>18182</v>
      </c>
      <c r="EL6216">
        <v>10</v>
      </c>
      <c r="EM6216">
        <v>7</v>
      </c>
      <c r="EN6216" t="s">
        <v>18182</v>
      </c>
      <c r="EO6216">
        <v>4</v>
      </c>
      <c r="EP6216">
        <v>78</v>
      </c>
      <c r="EQ6216" t="s">
        <v>22035</v>
      </c>
      <c r="ER6216" s="1">
        <v>37634</v>
      </c>
      <c r="ES6216" t="s">
        <v>9502</v>
      </c>
      <c r="ET6216" t="s">
        <v>21360</v>
      </c>
    </row>
    <row r="6217" spans="1:150" x14ac:dyDescent="0.25">
      <c r="A6217" t="s">
        <v>17376</v>
      </c>
      <c r="B6217" t="s">
        <v>21361</v>
      </c>
      <c r="C6217" t="s">
        <v>18182</v>
      </c>
      <c r="D6217" t="s">
        <v>10773</v>
      </c>
      <c r="E6217" t="s">
        <v>9499</v>
      </c>
      <c r="F6217">
        <v>16</v>
      </c>
      <c r="G6217">
        <v>7</v>
      </c>
      <c r="H6217" t="s">
        <v>18182</v>
      </c>
      <c r="I6217">
        <v>6.5799999999999997E-2</v>
      </c>
      <c r="J6217">
        <v>101</v>
      </c>
      <c r="K6217">
        <v>57</v>
      </c>
      <c r="L6217">
        <v>866</v>
      </c>
      <c r="M6217">
        <v>3.4299999999999997E-2</v>
      </c>
      <c r="N6217">
        <v>30</v>
      </c>
      <c r="O6217">
        <v>874</v>
      </c>
      <c r="P6217" t="s">
        <v>18184</v>
      </c>
      <c r="Q6217">
        <v>5</v>
      </c>
      <c r="R6217">
        <v>5</v>
      </c>
      <c r="S6217" t="s">
        <v>18182</v>
      </c>
      <c r="T6217">
        <v>0.65900000000000003</v>
      </c>
      <c r="U6217">
        <v>89</v>
      </c>
      <c r="V6217">
        <v>603</v>
      </c>
      <c r="W6217">
        <v>915</v>
      </c>
      <c r="X6217">
        <v>0.79010000000000002</v>
      </c>
      <c r="Y6217">
        <v>749</v>
      </c>
      <c r="Z6217">
        <v>948</v>
      </c>
      <c r="AA6217" t="s">
        <v>18184</v>
      </c>
      <c r="AB6217">
        <v>5</v>
      </c>
      <c r="AC6217">
        <v>6</v>
      </c>
      <c r="AD6217" t="s">
        <v>18182</v>
      </c>
      <c r="AE6217">
        <v>5</v>
      </c>
      <c r="AF6217">
        <v>7</v>
      </c>
      <c r="AG6217" t="s">
        <v>18182</v>
      </c>
      <c r="AH6217">
        <v>0.96330000000000005</v>
      </c>
      <c r="AI6217">
        <v>152</v>
      </c>
      <c r="AJ6217">
        <v>1208</v>
      </c>
      <c r="AK6217">
        <v>1254</v>
      </c>
      <c r="AL6217">
        <v>0.97189999999999999</v>
      </c>
      <c r="AM6217">
        <v>1281</v>
      </c>
      <c r="AN6217">
        <v>1318</v>
      </c>
      <c r="AO6217" t="s">
        <v>18184</v>
      </c>
      <c r="AP6217">
        <v>7</v>
      </c>
      <c r="AQ6217">
        <v>6</v>
      </c>
      <c r="AR6217" t="s">
        <v>18182</v>
      </c>
      <c r="AS6217">
        <v>9.4000000000000004E-3</v>
      </c>
      <c r="AT6217">
        <v>164</v>
      </c>
      <c r="AU6217">
        <v>13</v>
      </c>
      <c r="AV6217">
        <v>1376</v>
      </c>
      <c r="AW6217">
        <v>1.7399999999999999E-2</v>
      </c>
      <c r="AX6217">
        <v>24</v>
      </c>
      <c r="AY6217">
        <v>1382</v>
      </c>
      <c r="AZ6217" t="s">
        <v>18184</v>
      </c>
      <c r="BA6217">
        <v>7</v>
      </c>
      <c r="BB6217">
        <v>10</v>
      </c>
      <c r="BC6217" t="s">
        <v>18182</v>
      </c>
      <c r="BD6217">
        <v>10</v>
      </c>
      <c r="BE6217">
        <v>6</v>
      </c>
      <c r="BF6217" t="s">
        <v>18182</v>
      </c>
      <c r="BG6217">
        <v>0.67</v>
      </c>
      <c r="BH6217">
        <v>197</v>
      </c>
      <c r="BI6217">
        <v>5</v>
      </c>
      <c r="BJ6217">
        <v>7.4630000000000001</v>
      </c>
      <c r="BK6217">
        <v>0.153</v>
      </c>
      <c r="BL6217">
        <v>1</v>
      </c>
      <c r="BM6217">
        <v>6.5439999999999996</v>
      </c>
      <c r="BN6217" t="s">
        <v>18184</v>
      </c>
      <c r="BO6217">
        <v>6</v>
      </c>
      <c r="BP6217">
        <v>10</v>
      </c>
      <c r="BQ6217" t="s">
        <v>18182</v>
      </c>
      <c r="BR6217">
        <v>12</v>
      </c>
      <c r="BS6217">
        <v>8</v>
      </c>
      <c r="BT6217" t="s">
        <v>18182</v>
      </c>
      <c r="BU6217">
        <v>7</v>
      </c>
      <c r="BV6217">
        <v>7</v>
      </c>
      <c r="BW6217" t="s">
        <v>18182</v>
      </c>
      <c r="BX6217">
        <v>65</v>
      </c>
      <c r="BY6217">
        <v>79</v>
      </c>
      <c r="BZ6217" t="s">
        <v>18184</v>
      </c>
      <c r="CA6217">
        <v>5</v>
      </c>
      <c r="CB6217">
        <v>0.65290000000000004</v>
      </c>
      <c r="CC6217">
        <v>0.65100000000000002</v>
      </c>
      <c r="CD6217" t="s">
        <v>18184</v>
      </c>
      <c r="CE6217">
        <v>0.66200000000000003</v>
      </c>
      <c r="CF6217">
        <v>0.60909999999999997</v>
      </c>
      <c r="CG6217" t="s">
        <v>18184</v>
      </c>
      <c r="CH6217">
        <v>0.83040000000000003</v>
      </c>
      <c r="CI6217">
        <v>0.77939999999999998</v>
      </c>
      <c r="CJ6217" t="s">
        <v>18184</v>
      </c>
      <c r="CK6217">
        <v>0.68710000000000004</v>
      </c>
      <c r="CL6217">
        <v>0.57679999999999998</v>
      </c>
      <c r="CM6217" t="s">
        <v>18184</v>
      </c>
      <c r="CN6217">
        <v>0.72970000000000002</v>
      </c>
      <c r="CO6217">
        <v>0.63780000000000003</v>
      </c>
      <c r="CP6217" t="s">
        <v>18184</v>
      </c>
      <c r="CQ6217">
        <v>0.83240000000000003</v>
      </c>
      <c r="CR6217">
        <v>0.69479999999999997</v>
      </c>
      <c r="CS6217" t="s">
        <v>18184</v>
      </c>
      <c r="CT6217">
        <v>9</v>
      </c>
      <c r="CU6217" t="s">
        <v>18182</v>
      </c>
      <c r="CV6217">
        <v>9</v>
      </c>
      <c r="CW6217">
        <v>10</v>
      </c>
      <c r="CX6217" t="s">
        <v>18182</v>
      </c>
      <c r="CY6217">
        <v>10</v>
      </c>
      <c r="CZ6217">
        <v>7</v>
      </c>
      <c r="DA6217" t="s">
        <v>18182</v>
      </c>
      <c r="DB6217">
        <v>0.80200000000000005</v>
      </c>
      <c r="DC6217">
        <v>119</v>
      </c>
      <c r="DD6217">
        <v>25</v>
      </c>
      <c r="DE6217">
        <v>31.161000000000001</v>
      </c>
      <c r="DF6217">
        <v>0.86399999999999999</v>
      </c>
      <c r="DG6217">
        <v>27</v>
      </c>
      <c r="DH6217">
        <v>31.256</v>
      </c>
      <c r="DI6217" t="s">
        <v>18184</v>
      </c>
      <c r="DJ6217">
        <v>5</v>
      </c>
      <c r="DK6217">
        <v>5</v>
      </c>
      <c r="DL6217" t="s">
        <v>18182</v>
      </c>
      <c r="DM6217">
        <v>0.90300000000000002</v>
      </c>
      <c r="DN6217" s="18">
        <v>67.871321010000003</v>
      </c>
      <c r="DO6217">
        <v>22</v>
      </c>
      <c r="DP6217">
        <v>24.367999999999999</v>
      </c>
      <c r="DQ6217">
        <v>0.72099999999999997</v>
      </c>
      <c r="DR6217">
        <v>17</v>
      </c>
      <c r="DS6217">
        <v>23.594000000000001</v>
      </c>
      <c r="DT6217" t="s">
        <v>18184</v>
      </c>
      <c r="DU6217">
        <v>5</v>
      </c>
      <c r="DV6217">
        <v>9</v>
      </c>
      <c r="DW6217" t="s">
        <v>18182</v>
      </c>
      <c r="DX6217">
        <v>0.72399999999999998</v>
      </c>
      <c r="DY6217" s="18">
        <v>77.349760439999997</v>
      </c>
      <c r="DZ6217">
        <v>107</v>
      </c>
      <c r="EA6217">
        <v>147.84200000000001</v>
      </c>
      <c r="EB6217">
        <v>1.0149999999999999</v>
      </c>
      <c r="EC6217">
        <v>122</v>
      </c>
      <c r="ED6217">
        <v>120.154</v>
      </c>
      <c r="EE6217" t="s">
        <v>18184</v>
      </c>
      <c r="EF6217">
        <v>5</v>
      </c>
      <c r="EG6217">
        <v>10</v>
      </c>
      <c r="EH6217" t="s">
        <v>18182</v>
      </c>
      <c r="EI6217">
        <v>10</v>
      </c>
      <c r="EJ6217">
        <v>10</v>
      </c>
      <c r="EK6217" t="s">
        <v>18182</v>
      </c>
      <c r="EL6217">
        <v>10</v>
      </c>
      <c r="EM6217">
        <v>5</v>
      </c>
      <c r="EN6217" t="s">
        <v>18182</v>
      </c>
      <c r="EO6217">
        <v>4</v>
      </c>
      <c r="EP6217">
        <v>72</v>
      </c>
      <c r="EQ6217" t="s">
        <v>22035</v>
      </c>
      <c r="ER6217" s="1">
        <v>37268</v>
      </c>
      <c r="ES6217" t="s">
        <v>114</v>
      </c>
      <c r="ET6217" t="s">
        <v>19157</v>
      </c>
    </row>
    <row r="6218" spans="1:150" x14ac:dyDescent="0.25">
      <c r="A6218" t="s">
        <v>23737</v>
      </c>
      <c r="B6218" t="s">
        <v>21362</v>
      </c>
      <c r="C6218" t="s">
        <v>18182</v>
      </c>
      <c r="D6218" t="s">
        <v>5318</v>
      </c>
      <c r="E6218" t="s">
        <v>9499</v>
      </c>
      <c r="F6218">
        <v>16</v>
      </c>
      <c r="G6218">
        <v>5</v>
      </c>
      <c r="H6218" t="s">
        <v>18182</v>
      </c>
      <c r="I6218">
        <v>9.8799999999999999E-2</v>
      </c>
      <c r="J6218">
        <v>22</v>
      </c>
      <c r="K6218">
        <v>21</v>
      </c>
      <c r="L6218">
        <v>189</v>
      </c>
      <c r="M6218">
        <v>0.1144</v>
      </c>
      <c r="N6218">
        <v>27</v>
      </c>
      <c r="O6218">
        <v>236</v>
      </c>
      <c r="P6218" t="s">
        <v>18184</v>
      </c>
      <c r="Q6218">
        <v>5</v>
      </c>
      <c r="R6218">
        <v>6</v>
      </c>
      <c r="S6218" t="s">
        <v>18182</v>
      </c>
      <c r="T6218">
        <v>0.69930000000000003</v>
      </c>
      <c r="U6218">
        <v>20</v>
      </c>
      <c r="V6218">
        <v>134</v>
      </c>
      <c r="W6218">
        <v>200</v>
      </c>
      <c r="X6218">
        <v>0.72030000000000005</v>
      </c>
      <c r="Y6218">
        <v>188</v>
      </c>
      <c r="Z6218">
        <v>261</v>
      </c>
      <c r="AA6218" t="s">
        <v>18184</v>
      </c>
      <c r="AB6218">
        <v>5</v>
      </c>
      <c r="AC6218">
        <v>5</v>
      </c>
      <c r="AD6218" t="s">
        <v>18182</v>
      </c>
      <c r="AE6218">
        <v>5</v>
      </c>
      <c r="AF6218">
        <v>9</v>
      </c>
      <c r="AG6218" t="s">
        <v>18182</v>
      </c>
      <c r="AH6218">
        <v>0.9829</v>
      </c>
      <c r="AI6218">
        <v>83</v>
      </c>
      <c r="AJ6218">
        <v>688</v>
      </c>
      <c r="AK6218">
        <v>700</v>
      </c>
      <c r="AL6218">
        <v>0.95599999999999996</v>
      </c>
      <c r="AM6218">
        <v>652</v>
      </c>
      <c r="AN6218">
        <v>682</v>
      </c>
      <c r="AO6218" t="s">
        <v>18184</v>
      </c>
      <c r="AP6218">
        <v>7</v>
      </c>
      <c r="AQ6218">
        <v>5</v>
      </c>
      <c r="AR6218" t="s">
        <v>18182</v>
      </c>
      <c r="AS6218">
        <v>1.2800000000000001E-2</v>
      </c>
      <c r="AT6218">
        <v>82</v>
      </c>
      <c r="AU6218">
        <v>9</v>
      </c>
      <c r="AV6218">
        <v>704</v>
      </c>
      <c r="AW6218">
        <v>4.4000000000000003E-3</v>
      </c>
      <c r="AX6218">
        <v>3</v>
      </c>
      <c r="AY6218">
        <v>685</v>
      </c>
      <c r="AZ6218" t="s">
        <v>18184</v>
      </c>
      <c r="BA6218">
        <v>7</v>
      </c>
      <c r="BB6218">
        <v>10</v>
      </c>
      <c r="BC6218" t="s">
        <v>18182</v>
      </c>
      <c r="BD6218">
        <v>10</v>
      </c>
      <c r="BE6218">
        <v>6</v>
      </c>
      <c r="BF6218" t="s">
        <v>18182</v>
      </c>
      <c r="BG6218">
        <v>0.56000000000000005</v>
      </c>
      <c r="BH6218">
        <v>169</v>
      </c>
      <c r="BI6218">
        <v>2</v>
      </c>
      <c r="BJ6218">
        <v>3.57</v>
      </c>
      <c r="BK6218">
        <v>0.92300000000000004</v>
      </c>
      <c r="BL6218">
        <v>3</v>
      </c>
      <c r="BM6218">
        <v>3.2509999999999999</v>
      </c>
      <c r="BN6218" t="s">
        <v>18184</v>
      </c>
      <c r="BO6218">
        <v>6</v>
      </c>
      <c r="BP6218">
        <v>10</v>
      </c>
      <c r="BQ6218" t="s">
        <v>18182</v>
      </c>
      <c r="BR6218">
        <v>12</v>
      </c>
      <c r="BS6218">
        <v>8</v>
      </c>
      <c r="BT6218" t="s">
        <v>18182</v>
      </c>
      <c r="BU6218">
        <v>7</v>
      </c>
      <c r="BV6218">
        <v>9</v>
      </c>
      <c r="BW6218" t="s">
        <v>18182</v>
      </c>
      <c r="BX6218">
        <v>33</v>
      </c>
      <c r="BY6218">
        <v>23</v>
      </c>
      <c r="BZ6218" t="s">
        <v>18184</v>
      </c>
      <c r="CA6218">
        <v>5</v>
      </c>
      <c r="CB6218">
        <v>0.91320000000000001</v>
      </c>
      <c r="CC6218">
        <v>0</v>
      </c>
      <c r="CD6218" t="s">
        <v>18184</v>
      </c>
      <c r="CE6218">
        <v>0.79420000000000002</v>
      </c>
      <c r="CF6218">
        <v>0</v>
      </c>
      <c r="CG6218" t="s">
        <v>18184</v>
      </c>
      <c r="CH6218">
        <v>0.8</v>
      </c>
      <c r="CI6218">
        <v>0</v>
      </c>
      <c r="CJ6218" t="s">
        <v>18184</v>
      </c>
      <c r="CK6218">
        <v>0.84750000000000003</v>
      </c>
      <c r="CL6218">
        <v>0</v>
      </c>
      <c r="CM6218" t="s">
        <v>18184</v>
      </c>
      <c r="CN6218">
        <v>0.87490000000000001</v>
      </c>
      <c r="CO6218">
        <v>0</v>
      </c>
      <c r="CP6218" t="s">
        <v>18184</v>
      </c>
      <c r="CQ6218">
        <v>0.93340000000000001</v>
      </c>
      <c r="CR6218">
        <v>0</v>
      </c>
      <c r="CS6218" t="s">
        <v>18184</v>
      </c>
      <c r="CT6218">
        <v>9</v>
      </c>
      <c r="CU6218" t="s">
        <v>18182</v>
      </c>
      <c r="CV6218">
        <v>9</v>
      </c>
      <c r="CW6218">
        <v>10</v>
      </c>
      <c r="CX6218" t="s">
        <v>18182</v>
      </c>
      <c r="CY6218">
        <v>10</v>
      </c>
      <c r="CZ6218">
        <v>0</v>
      </c>
      <c r="DA6218" t="s">
        <v>18182</v>
      </c>
      <c r="DB6218">
        <v>1.3149999999999999</v>
      </c>
      <c r="DC6218">
        <v>42</v>
      </c>
      <c r="DD6218">
        <v>14</v>
      </c>
      <c r="DE6218">
        <v>10.644</v>
      </c>
      <c r="DF6218">
        <v>0.61699999999999999</v>
      </c>
      <c r="DG6218">
        <v>7</v>
      </c>
      <c r="DH6218">
        <v>11.349</v>
      </c>
      <c r="DI6218" t="s">
        <v>18184</v>
      </c>
      <c r="DJ6218">
        <v>5</v>
      </c>
      <c r="DK6218">
        <v>3</v>
      </c>
      <c r="DL6218" t="s">
        <v>18182</v>
      </c>
      <c r="DM6218">
        <v>1.149</v>
      </c>
      <c r="DN6218" s="18">
        <v>20.553045860000001</v>
      </c>
      <c r="DO6218">
        <v>9</v>
      </c>
      <c r="DP6218">
        <v>7.4909999999999997</v>
      </c>
      <c r="DQ6218">
        <v>0.54600000000000004</v>
      </c>
      <c r="DR6218">
        <v>5</v>
      </c>
      <c r="DS6218">
        <v>9.1590000000000007</v>
      </c>
      <c r="DT6218" t="s">
        <v>18184</v>
      </c>
      <c r="DU6218">
        <v>5</v>
      </c>
      <c r="DV6218">
        <v>2</v>
      </c>
      <c r="DW6218" t="s">
        <v>18182</v>
      </c>
      <c r="DX6218">
        <v>1.125</v>
      </c>
      <c r="DY6218" s="18">
        <v>25.043121150000001</v>
      </c>
      <c r="DZ6218">
        <v>46</v>
      </c>
      <c r="EA6218">
        <v>40.889000000000003</v>
      </c>
      <c r="EB6218">
        <v>1.129</v>
      </c>
      <c r="EC6218">
        <v>59</v>
      </c>
      <c r="ED6218">
        <v>52.244</v>
      </c>
      <c r="EE6218" t="s">
        <v>18184</v>
      </c>
      <c r="EF6218">
        <v>5</v>
      </c>
      <c r="EG6218">
        <v>10</v>
      </c>
      <c r="EH6218" t="s">
        <v>18182</v>
      </c>
      <c r="EI6218">
        <v>10</v>
      </c>
      <c r="EJ6218">
        <v>10</v>
      </c>
      <c r="EK6218" t="s">
        <v>18182</v>
      </c>
      <c r="EL6218">
        <v>10</v>
      </c>
      <c r="EM6218">
        <v>4</v>
      </c>
      <c r="EN6218" t="s">
        <v>18182</v>
      </c>
      <c r="EO6218">
        <v>4</v>
      </c>
      <c r="EP6218">
        <v>61</v>
      </c>
      <c r="EQ6218" t="s">
        <v>22035</v>
      </c>
      <c r="ER6218" s="1">
        <v>38061</v>
      </c>
      <c r="ES6218" t="s">
        <v>114</v>
      </c>
      <c r="ET6218">
        <v>42007</v>
      </c>
    </row>
    <row r="6219" spans="1:150" x14ac:dyDescent="0.25">
      <c r="A6219" t="s">
        <v>17390</v>
      </c>
      <c r="B6219" t="s">
        <v>21363</v>
      </c>
      <c r="C6219" t="s">
        <v>18182</v>
      </c>
      <c r="D6219" t="s">
        <v>11314</v>
      </c>
      <c r="E6219" t="s">
        <v>9499</v>
      </c>
      <c r="F6219">
        <v>16</v>
      </c>
      <c r="G6219">
        <v>7</v>
      </c>
      <c r="H6219" t="s">
        <v>18182</v>
      </c>
      <c r="I6219">
        <v>6.3700000000000007E-2</v>
      </c>
      <c r="J6219">
        <v>53</v>
      </c>
      <c r="K6219">
        <v>31</v>
      </c>
      <c r="L6219">
        <v>487</v>
      </c>
      <c r="M6219">
        <v>2.63E-2</v>
      </c>
      <c r="N6219">
        <v>13</v>
      </c>
      <c r="O6219">
        <v>494</v>
      </c>
      <c r="P6219" t="s">
        <v>18184</v>
      </c>
      <c r="Q6219">
        <v>5</v>
      </c>
      <c r="R6219">
        <v>6</v>
      </c>
      <c r="S6219" t="s">
        <v>18182</v>
      </c>
      <c r="T6219">
        <v>0.69079999999999997</v>
      </c>
      <c r="U6219">
        <v>46</v>
      </c>
      <c r="V6219">
        <v>353</v>
      </c>
      <c r="W6219">
        <v>511</v>
      </c>
      <c r="X6219">
        <v>0.75590000000000002</v>
      </c>
      <c r="Y6219">
        <v>384</v>
      </c>
      <c r="Z6219">
        <v>508</v>
      </c>
      <c r="AA6219" t="s">
        <v>18184</v>
      </c>
      <c r="AB6219">
        <v>5</v>
      </c>
      <c r="AC6219">
        <v>7</v>
      </c>
      <c r="AD6219" t="s">
        <v>18182</v>
      </c>
      <c r="AE6219">
        <v>5</v>
      </c>
      <c r="AF6219">
        <v>10</v>
      </c>
      <c r="AG6219" t="s">
        <v>18182</v>
      </c>
      <c r="AH6219">
        <v>0.98699999999999999</v>
      </c>
      <c r="AI6219">
        <v>131</v>
      </c>
      <c r="AJ6219">
        <v>1215</v>
      </c>
      <c r="AK6219">
        <v>1231</v>
      </c>
      <c r="AL6219">
        <v>0.98329999999999995</v>
      </c>
      <c r="AM6219">
        <v>1119</v>
      </c>
      <c r="AN6219">
        <v>1138</v>
      </c>
      <c r="AO6219" t="s">
        <v>18184</v>
      </c>
      <c r="AP6219">
        <v>7</v>
      </c>
      <c r="AQ6219">
        <v>9</v>
      </c>
      <c r="AR6219" t="s">
        <v>18182</v>
      </c>
      <c r="AS6219">
        <v>1.6000000000000001E-3</v>
      </c>
      <c r="AT6219">
        <v>132</v>
      </c>
      <c r="AU6219">
        <v>2</v>
      </c>
      <c r="AV6219">
        <v>1257</v>
      </c>
      <c r="AW6219">
        <v>6.1000000000000004E-3</v>
      </c>
      <c r="AX6219">
        <v>7</v>
      </c>
      <c r="AY6219">
        <v>1147</v>
      </c>
      <c r="AZ6219" t="s">
        <v>18184</v>
      </c>
      <c r="BA6219">
        <v>7</v>
      </c>
      <c r="BB6219">
        <v>10</v>
      </c>
      <c r="BC6219" t="s">
        <v>18182</v>
      </c>
      <c r="BD6219">
        <v>10</v>
      </c>
      <c r="BE6219">
        <v>4</v>
      </c>
      <c r="BF6219" t="s">
        <v>18182</v>
      </c>
      <c r="BG6219">
        <v>0.97499999999999998</v>
      </c>
      <c r="BH6219">
        <v>100</v>
      </c>
      <c r="BI6219">
        <v>4</v>
      </c>
      <c r="BJ6219">
        <v>4.101</v>
      </c>
      <c r="BK6219">
        <v>0.26600000000000001</v>
      </c>
      <c r="BL6219">
        <v>1</v>
      </c>
      <c r="BM6219">
        <v>3.762</v>
      </c>
      <c r="BN6219" t="s">
        <v>18184</v>
      </c>
      <c r="BO6219">
        <v>6</v>
      </c>
      <c r="BP6219">
        <v>10</v>
      </c>
      <c r="BQ6219" t="s">
        <v>18182</v>
      </c>
      <c r="BR6219">
        <v>12</v>
      </c>
      <c r="BS6219">
        <v>6</v>
      </c>
      <c r="BT6219" t="s">
        <v>18182</v>
      </c>
      <c r="BU6219">
        <v>7</v>
      </c>
      <c r="BV6219">
        <v>6</v>
      </c>
      <c r="BW6219" t="s">
        <v>18182</v>
      </c>
      <c r="BX6219">
        <v>49</v>
      </c>
      <c r="BY6219">
        <v>46</v>
      </c>
      <c r="BZ6219" t="s">
        <v>18184</v>
      </c>
      <c r="CA6219">
        <v>5</v>
      </c>
      <c r="CB6219">
        <v>0.65620000000000001</v>
      </c>
      <c r="CC6219">
        <v>0.69059999999999999</v>
      </c>
      <c r="CD6219" t="s">
        <v>18184</v>
      </c>
      <c r="CE6219">
        <v>0.67090000000000005</v>
      </c>
      <c r="CF6219">
        <v>0.6119</v>
      </c>
      <c r="CG6219" t="s">
        <v>18184</v>
      </c>
      <c r="CH6219">
        <v>0.84050000000000002</v>
      </c>
      <c r="CI6219">
        <v>0.8518</v>
      </c>
      <c r="CJ6219" t="s">
        <v>18184</v>
      </c>
      <c r="CK6219">
        <v>0.64710000000000001</v>
      </c>
      <c r="CL6219">
        <v>0.75009999999999999</v>
      </c>
      <c r="CM6219" t="s">
        <v>18184</v>
      </c>
      <c r="CN6219">
        <v>0.59619999999999995</v>
      </c>
      <c r="CO6219">
        <v>0.66669999999999996</v>
      </c>
      <c r="CP6219" t="s">
        <v>18184</v>
      </c>
      <c r="CQ6219">
        <v>0.69230000000000003</v>
      </c>
      <c r="CR6219">
        <v>0.70230000000000004</v>
      </c>
      <c r="CS6219" t="s">
        <v>18184</v>
      </c>
      <c r="CT6219">
        <v>10</v>
      </c>
      <c r="CU6219" t="s">
        <v>18182</v>
      </c>
      <c r="CV6219">
        <v>9</v>
      </c>
      <c r="CW6219">
        <v>10</v>
      </c>
      <c r="CX6219" t="s">
        <v>18182</v>
      </c>
      <c r="CY6219">
        <v>10</v>
      </c>
      <c r="CZ6219">
        <v>7</v>
      </c>
      <c r="DA6219" t="s">
        <v>18182</v>
      </c>
      <c r="DB6219">
        <v>0.79900000000000004</v>
      </c>
      <c r="DC6219">
        <v>109</v>
      </c>
      <c r="DD6219">
        <v>24</v>
      </c>
      <c r="DE6219">
        <v>30.04</v>
      </c>
      <c r="DF6219">
        <v>0.86199999999999999</v>
      </c>
      <c r="DG6219">
        <v>20</v>
      </c>
      <c r="DH6219">
        <v>23.209</v>
      </c>
      <c r="DI6219" t="s">
        <v>18184</v>
      </c>
      <c r="DJ6219">
        <v>5</v>
      </c>
      <c r="DK6219">
        <v>3</v>
      </c>
      <c r="DL6219" t="s">
        <v>18182</v>
      </c>
      <c r="DM6219">
        <v>1.1060000000000001</v>
      </c>
      <c r="DN6219" s="18">
        <v>59.816564</v>
      </c>
      <c r="DO6219">
        <v>23</v>
      </c>
      <c r="DP6219">
        <v>20.789000000000001</v>
      </c>
      <c r="DQ6219">
        <v>0.85499999999999998</v>
      </c>
      <c r="DR6219">
        <v>18</v>
      </c>
      <c r="DS6219">
        <v>21.048999999999999</v>
      </c>
      <c r="DT6219" t="s">
        <v>18184</v>
      </c>
      <c r="DU6219">
        <v>5</v>
      </c>
      <c r="DV6219">
        <v>5</v>
      </c>
      <c r="DW6219" t="s">
        <v>18182</v>
      </c>
      <c r="DX6219">
        <v>0.98299999999999998</v>
      </c>
      <c r="DY6219" s="18">
        <v>69.812457219999999</v>
      </c>
      <c r="DZ6219">
        <v>116</v>
      </c>
      <c r="EA6219">
        <v>117.965</v>
      </c>
      <c r="EB6219">
        <v>0.97799999999999998</v>
      </c>
      <c r="EC6219">
        <v>102</v>
      </c>
      <c r="ED6219">
        <v>104.252</v>
      </c>
      <c r="EE6219" t="s">
        <v>18184</v>
      </c>
      <c r="EF6219">
        <v>5</v>
      </c>
      <c r="EG6219">
        <v>10</v>
      </c>
      <c r="EH6219" t="s">
        <v>18182</v>
      </c>
      <c r="EI6219">
        <v>10</v>
      </c>
      <c r="EJ6219">
        <v>10</v>
      </c>
      <c r="EK6219" t="s">
        <v>18182</v>
      </c>
      <c r="EL6219">
        <v>10</v>
      </c>
      <c r="EM6219">
        <v>9</v>
      </c>
      <c r="EN6219" t="s">
        <v>18182</v>
      </c>
      <c r="EO6219">
        <v>4</v>
      </c>
      <c r="EP6219">
        <v>69</v>
      </c>
      <c r="EQ6219" t="s">
        <v>22035</v>
      </c>
      <c r="ER6219" s="1">
        <v>38205</v>
      </c>
      <c r="ES6219" t="s">
        <v>114</v>
      </c>
      <c r="ET6219">
        <v>42586</v>
      </c>
    </row>
    <row r="6220" spans="1:150" x14ac:dyDescent="0.25">
      <c r="A6220" t="s">
        <v>23738</v>
      </c>
      <c r="B6220" t="s">
        <v>21364</v>
      </c>
      <c r="C6220" t="s">
        <v>18182</v>
      </c>
      <c r="D6220" t="s">
        <v>9501</v>
      </c>
      <c r="E6220" t="s">
        <v>9499</v>
      </c>
      <c r="F6220">
        <v>16</v>
      </c>
      <c r="G6220">
        <v>9</v>
      </c>
      <c r="H6220" t="s">
        <v>18182</v>
      </c>
      <c r="I6220">
        <v>4.0899999999999999E-2</v>
      </c>
      <c r="J6220">
        <v>26</v>
      </c>
      <c r="K6220">
        <v>9</v>
      </c>
      <c r="L6220">
        <v>220</v>
      </c>
      <c r="M6220">
        <v>6.2199999999999998E-2</v>
      </c>
      <c r="N6220">
        <v>13</v>
      </c>
      <c r="O6220">
        <v>209</v>
      </c>
      <c r="P6220" t="s">
        <v>18184</v>
      </c>
      <c r="Q6220">
        <v>5</v>
      </c>
      <c r="R6220">
        <v>10</v>
      </c>
      <c r="S6220" t="s">
        <v>18182</v>
      </c>
      <c r="T6220">
        <v>0.81120000000000003</v>
      </c>
      <c r="U6220">
        <v>23</v>
      </c>
      <c r="V6220">
        <v>189</v>
      </c>
      <c r="W6220">
        <v>233</v>
      </c>
      <c r="X6220">
        <v>0.79649999999999999</v>
      </c>
      <c r="Y6220">
        <v>180</v>
      </c>
      <c r="Z6220">
        <v>226</v>
      </c>
      <c r="AA6220" t="s">
        <v>18184</v>
      </c>
      <c r="AB6220">
        <v>5</v>
      </c>
      <c r="AC6220">
        <v>9</v>
      </c>
      <c r="AD6220" t="s">
        <v>18182</v>
      </c>
      <c r="AE6220">
        <v>5</v>
      </c>
      <c r="AF6220">
        <v>6</v>
      </c>
      <c r="AG6220" t="s">
        <v>18182</v>
      </c>
      <c r="AH6220">
        <v>0.95699999999999996</v>
      </c>
      <c r="AI6220">
        <v>60</v>
      </c>
      <c r="AJ6220">
        <v>490</v>
      </c>
      <c r="AK6220">
        <v>512</v>
      </c>
      <c r="AL6220">
        <v>0.94389999999999996</v>
      </c>
      <c r="AM6220">
        <v>488</v>
      </c>
      <c r="AN6220">
        <v>517</v>
      </c>
      <c r="AO6220" t="s">
        <v>18184</v>
      </c>
      <c r="AP6220">
        <v>7</v>
      </c>
      <c r="AQ6220">
        <v>9</v>
      </c>
      <c r="AR6220" t="s">
        <v>18182</v>
      </c>
      <c r="AS6220">
        <v>2E-3</v>
      </c>
      <c r="AT6220">
        <v>57</v>
      </c>
      <c r="AU6220">
        <v>1</v>
      </c>
      <c r="AV6220">
        <v>495</v>
      </c>
      <c r="AW6220">
        <v>2.1399999999999999E-2</v>
      </c>
      <c r="AX6220">
        <v>11</v>
      </c>
      <c r="AY6220">
        <v>513</v>
      </c>
      <c r="AZ6220" t="s">
        <v>18184</v>
      </c>
      <c r="BA6220">
        <v>7</v>
      </c>
      <c r="BB6220">
        <v>10</v>
      </c>
      <c r="BC6220" t="s">
        <v>18182</v>
      </c>
      <c r="BD6220">
        <v>10</v>
      </c>
      <c r="BE6220">
        <v>0</v>
      </c>
      <c r="BF6220" t="s">
        <v>18182</v>
      </c>
      <c r="BG6220">
        <v>2.7269999999999999</v>
      </c>
      <c r="BH6220">
        <v>90</v>
      </c>
      <c r="BI6220">
        <v>7</v>
      </c>
      <c r="BJ6220">
        <v>2.5670000000000002</v>
      </c>
      <c r="BK6220">
        <v>2.2810000000000001</v>
      </c>
      <c r="BL6220">
        <v>6</v>
      </c>
      <c r="BM6220">
        <v>2.6309999999999998</v>
      </c>
      <c r="BN6220" t="s">
        <v>18184</v>
      </c>
      <c r="BO6220">
        <v>6</v>
      </c>
      <c r="BP6220">
        <v>10</v>
      </c>
      <c r="BQ6220" t="s">
        <v>18182</v>
      </c>
      <c r="BR6220">
        <v>12</v>
      </c>
      <c r="BS6220">
        <v>4</v>
      </c>
      <c r="BT6220" t="s">
        <v>18182</v>
      </c>
      <c r="BU6220">
        <v>7</v>
      </c>
      <c r="BV6220">
        <v>0</v>
      </c>
      <c r="BW6220">
        <v>5</v>
      </c>
      <c r="BX6220">
        <v>14</v>
      </c>
      <c r="BY6220">
        <v>22</v>
      </c>
      <c r="BZ6220">
        <v>0</v>
      </c>
      <c r="CA6220">
        <v>5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10</v>
      </c>
      <c r="CU6220" t="s">
        <v>18182</v>
      </c>
      <c r="CV6220">
        <v>9</v>
      </c>
      <c r="CW6220">
        <v>10</v>
      </c>
      <c r="CX6220" t="s">
        <v>18182</v>
      </c>
      <c r="CY6220">
        <v>10</v>
      </c>
      <c r="CZ6220">
        <v>7</v>
      </c>
      <c r="DA6220" t="s">
        <v>18182</v>
      </c>
      <c r="DB6220">
        <v>0.84299999999999997</v>
      </c>
      <c r="DC6220">
        <v>44</v>
      </c>
      <c r="DD6220">
        <v>9</v>
      </c>
      <c r="DE6220">
        <v>10.678000000000001</v>
      </c>
      <c r="DF6220">
        <v>1.117</v>
      </c>
      <c r="DG6220">
        <v>8</v>
      </c>
      <c r="DH6220">
        <v>7.1609999999999996</v>
      </c>
      <c r="DI6220" t="s">
        <v>18184</v>
      </c>
      <c r="DJ6220">
        <v>5</v>
      </c>
      <c r="DK6220">
        <v>9</v>
      </c>
      <c r="DL6220" t="s">
        <v>18182</v>
      </c>
      <c r="DM6220">
        <v>0.505</v>
      </c>
      <c r="DN6220" s="18">
        <v>17.292265570000001</v>
      </c>
      <c r="DO6220">
        <v>3</v>
      </c>
      <c r="DP6220">
        <v>5.6449999999999996</v>
      </c>
      <c r="DQ6220">
        <v>0.29599999999999999</v>
      </c>
      <c r="DR6220">
        <v>2</v>
      </c>
      <c r="DS6220">
        <v>6.7560000000000002</v>
      </c>
      <c r="DT6220" t="s">
        <v>18184</v>
      </c>
      <c r="DU6220">
        <v>5</v>
      </c>
      <c r="DV6220">
        <v>0</v>
      </c>
      <c r="DW6220" t="s">
        <v>18182</v>
      </c>
      <c r="DX6220">
        <v>1.2689999999999999</v>
      </c>
      <c r="DY6220" s="18">
        <v>22.70225873</v>
      </c>
      <c r="DZ6220">
        <v>47</v>
      </c>
      <c r="EA6220">
        <v>37.042999999999999</v>
      </c>
      <c r="EB6220">
        <v>0.96199999999999997</v>
      </c>
      <c r="EC6220">
        <v>35</v>
      </c>
      <c r="ED6220">
        <v>36.371000000000002</v>
      </c>
      <c r="EE6220" t="s">
        <v>18184</v>
      </c>
      <c r="EF6220">
        <v>5</v>
      </c>
      <c r="EG6220">
        <v>10</v>
      </c>
      <c r="EH6220" t="s">
        <v>18182</v>
      </c>
      <c r="EI6220">
        <v>10</v>
      </c>
      <c r="EJ6220">
        <v>10</v>
      </c>
      <c r="EK6220" t="s">
        <v>18182</v>
      </c>
      <c r="EL6220">
        <v>10</v>
      </c>
      <c r="EM6220">
        <v>4</v>
      </c>
      <c r="EN6220" t="s">
        <v>18182</v>
      </c>
      <c r="EO6220">
        <v>4</v>
      </c>
      <c r="EP6220">
        <v>64</v>
      </c>
      <c r="EQ6220" t="s">
        <v>22035</v>
      </c>
      <c r="ER6220" s="1">
        <v>38285</v>
      </c>
      <c r="ES6220" t="s">
        <v>114</v>
      </c>
      <c r="ET6220" t="s">
        <v>19157</v>
      </c>
    </row>
    <row r="6221" spans="1:150" x14ac:dyDescent="0.25">
      <c r="A6221" t="s">
        <v>17443</v>
      </c>
      <c r="B6221" t="s">
        <v>11415</v>
      </c>
      <c r="C6221" t="s">
        <v>18182</v>
      </c>
      <c r="D6221" t="s">
        <v>11358</v>
      </c>
      <c r="E6221" t="s">
        <v>9499</v>
      </c>
      <c r="F6221">
        <v>16</v>
      </c>
      <c r="G6221">
        <v>4</v>
      </c>
      <c r="H6221" t="s">
        <v>18182</v>
      </c>
      <c r="I6221">
        <v>0.1164</v>
      </c>
      <c r="J6221">
        <v>29</v>
      </c>
      <c r="K6221">
        <v>27</v>
      </c>
      <c r="L6221">
        <v>232</v>
      </c>
      <c r="M6221">
        <v>0.13270000000000001</v>
      </c>
      <c r="N6221">
        <v>26</v>
      </c>
      <c r="O6221">
        <v>196</v>
      </c>
      <c r="P6221" t="s">
        <v>18184</v>
      </c>
      <c r="Q6221">
        <v>5</v>
      </c>
      <c r="R6221">
        <v>7</v>
      </c>
      <c r="S6221" t="s">
        <v>18182</v>
      </c>
      <c r="T6221">
        <v>0.73180000000000001</v>
      </c>
      <c r="U6221">
        <v>26</v>
      </c>
      <c r="V6221">
        <v>191</v>
      </c>
      <c r="W6221">
        <v>261</v>
      </c>
      <c r="X6221">
        <v>0.61950000000000005</v>
      </c>
      <c r="Y6221">
        <v>140</v>
      </c>
      <c r="Z6221">
        <v>226</v>
      </c>
      <c r="AA6221" t="s">
        <v>18184</v>
      </c>
      <c r="AB6221">
        <v>5</v>
      </c>
      <c r="AC6221">
        <v>5</v>
      </c>
      <c r="AD6221" t="s">
        <v>18182</v>
      </c>
      <c r="AE6221">
        <v>5</v>
      </c>
      <c r="AF6221">
        <v>6</v>
      </c>
      <c r="AG6221" t="s">
        <v>18182</v>
      </c>
      <c r="AH6221">
        <v>0.95620000000000005</v>
      </c>
      <c r="AI6221">
        <v>35</v>
      </c>
      <c r="AJ6221">
        <v>284</v>
      </c>
      <c r="AK6221">
        <v>297</v>
      </c>
      <c r="AL6221">
        <v>0.96609999999999996</v>
      </c>
      <c r="AM6221">
        <v>228</v>
      </c>
      <c r="AN6221">
        <v>236</v>
      </c>
      <c r="AO6221" t="s">
        <v>18184</v>
      </c>
      <c r="AP6221">
        <v>7</v>
      </c>
      <c r="AQ6221">
        <v>6</v>
      </c>
      <c r="AR6221" t="s">
        <v>18182</v>
      </c>
      <c r="AS6221">
        <v>9.4999999999999998E-3</v>
      </c>
      <c r="AT6221">
        <v>38</v>
      </c>
      <c r="AU6221">
        <v>3</v>
      </c>
      <c r="AV6221">
        <v>316</v>
      </c>
      <c r="AW6221">
        <v>0</v>
      </c>
      <c r="AX6221">
        <v>0</v>
      </c>
      <c r="AY6221">
        <v>258</v>
      </c>
      <c r="AZ6221" t="s">
        <v>18184</v>
      </c>
      <c r="BA6221">
        <v>7</v>
      </c>
      <c r="BB6221">
        <v>10</v>
      </c>
      <c r="BC6221" t="s">
        <v>18182</v>
      </c>
      <c r="BD6221">
        <v>10</v>
      </c>
      <c r="BE6221">
        <v>6</v>
      </c>
      <c r="BF6221" t="s">
        <v>18182</v>
      </c>
      <c r="BG6221">
        <v>0.54300000000000004</v>
      </c>
      <c r="BH6221">
        <v>46</v>
      </c>
      <c r="BI6221">
        <v>1</v>
      </c>
      <c r="BJ6221">
        <v>1.843</v>
      </c>
      <c r="BK6221">
        <v>1.474</v>
      </c>
      <c r="BL6221">
        <v>3</v>
      </c>
      <c r="BM6221">
        <v>2.0350000000000001</v>
      </c>
      <c r="BN6221" t="s">
        <v>18184</v>
      </c>
      <c r="BO6221">
        <v>6</v>
      </c>
      <c r="BP6221">
        <v>10</v>
      </c>
      <c r="BQ6221" t="s">
        <v>18182</v>
      </c>
      <c r="BR6221">
        <v>12</v>
      </c>
      <c r="BS6221">
        <v>8</v>
      </c>
      <c r="BT6221" t="s">
        <v>18182</v>
      </c>
      <c r="BU6221">
        <v>7</v>
      </c>
      <c r="BV6221">
        <v>0</v>
      </c>
      <c r="BW6221">
        <v>10</v>
      </c>
      <c r="BX6221">
        <v>0</v>
      </c>
      <c r="BY6221">
        <v>0</v>
      </c>
      <c r="BZ6221">
        <v>0</v>
      </c>
      <c r="CA6221">
        <v>5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10</v>
      </c>
      <c r="CU6221" t="s">
        <v>18182</v>
      </c>
      <c r="CV6221">
        <v>9</v>
      </c>
      <c r="CW6221">
        <v>10</v>
      </c>
      <c r="CX6221" t="s">
        <v>18182</v>
      </c>
      <c r="CY6221">
        <v>10</v>
      </c>
      <c r="CZ6221">
        <v>3</v>
      </c>
      <c r="DA6221" t="s">
        <v>18182</v>
      </c>
      <c r="DB6221">
        <v>1.0960000000000001</v>
      </c>
      <c r="DC6221">
        <v>35</v>
      </c>
      <c r="DD6221">
        <v>10</v>
      </c>
      <c r="DE6221">
        <v>8.43</v>
      </c>
      <c r="DF6221">
        <v>0.73199999999999998</v>
      </c>
      <c r="DG6221">
        <v>8</v>
      </c>
      <c r="DH6221">
        <v>10.925000000000001</v>
      </c>
      <c r="DI6221" t="s">
        <v>18184</v>
      </c>
      <c r="DJ6221">
        <v>5</v>
      </c>
      <c r="DK6221">
        <v>6</v>
      </c>
      <c r="DL6221" t="s">
        <v>18182</v>
      </c>
      <c r="DM6221">
        <v>1.054</v>
      </c>
      <c r="DN6221" s="18">
        <v>15.534565369999999</v>
      </c>
      <c r="DO6221">
        <v>8</v>
      </c>
      <c r="DP6221">
        <v>5.7779999999999996</v>
      </c>
      <c r="DQ6221">
        <v>2.3639999999999999</v>
      </c>
      <c r="DR6221">
        <v>14</v>
      </c>
      <c r="DS6221">
        <v>5.9219999999999997</v>
      </c>
      <c r="DT6221" t="s">
        <v>18183</v>
      </c>
      <c r="DU6221">
        <v>5</v>
      </c>
      <c r="DV6221">
        <v>6</v>
      </c>
      <c r="DW6221" t="s">
        <v>18182</v>
      </c>
      <c r="DX6221">
        <v>0.90700000000000003</v>
      </c>
      <c r="DY6221" s="18">
        <v>23.159479810000001</v>
      </c>
      <c r="DZ6221">
        <v>39</v>
      </c>
      <c r="EA6221">
        <v>43.003</v>
      </c>
      <c r="EB6221">
        <v>1.323</v>
      </c>
      <c r="EC6221">
        <v>46</v>
      </c>
      <c r="ED6221">
        <v>34.762999999999998</v>
      </c>
      <c r="EE6221" t="s">
        <v>18184</v>
      </c>
      <c r="EF6221">
        <v>5</v>
      </c>
      <c r="EG6221">
        <v>10</v>
      </c>
      <c r="EH6221" t="s">
        <v>18182</v>
      </c>
      <c r="EI6221">
        <v>10</v>
      </c>
      <c r="EJ6221">
        <v>10</v>
      </c>
      <c r="EK6221" t="s">
        <v>18182</v>
      </c>
      <c r="EL6221">
        <v>10</v>
      </c>
      <c r="EM6221">
        <v>8</v>
      </c>
      <c r="EN6221" t="s">
        <v>18182</v>
      </c>
      <c r="EO6221">
        <v>4</v>
      </c>
      <c r="EP6221">
        <v>61</v>
      </c>
      <c r="EQ6221" t="s">
        <v>22035</v>
      </c>
      <c r="ER6221" s="1">
        <v>38354</v>
      </c>
      <c r="ES6221" t="s">
        <v>9500</v>
      </c>
      <c r="ET6221">
        <v>41069</v>
      </c>
    </row>
    <row r="6222" spans="1:150" x14ac:dyDescent="0.25">
      <c r="A6222" t="s">
        <v>17454</v>
      </c>
      <c r="B6222" t="s">
        <v>11441</v>
      </c>
      <c r="C6222" t="s">
        <v>18182</v>
      </c>
      <c r="D6222" t="s">
        <v>10034</v>
      </c>
      <c r="E6222" t="s">
        <v>9499</v>
      </c>
      <c r="F6222">
        <v>16</v>
      </c>
      <c r="G6222">
        <v>2</v>
      </c>
      <c r="H6222" t="s">
        <v>18182</v>
      </c>
      <c r="I6222">
        <v>0.15479999999999999</v>
      </c>
      <c r="J6222">
        <v>103</v>
      </c>
      <c r="K6222">
        <v>135</v>
      </c>
      <c r="L6222">
        <v>872</v>
      </c>
      <c r="M6222">
        <v>0.14599999999999999</v>
      </c>
      <c r="N6222">
        <v>134</v>
      </c>
      <c r="O6222">
        <v>918</v>
      </c>
      <c r="P6222" t="s">
        <v>18184</v>
      </c>
      <c r="Q6222">
        <v>5</v>
      </c>
      <c r="R6222">
        <v>6</v>
      </c>
      <c r="S6222" t="s">
        <v>18182</v>
      </c>
      <c r="T6222">
        <v>0.69779999999999998</v>
      </c>
      <c r="U6222">
        <v>96</v>
      </c>
      <c r="V6222">
        <v>658</v>
      </c>
      <c r="W6222">
        <v>943</v>
      </c>
      <c r="X6222">
        <v>0.74299999999999999</v>
      </c>
      <c r="Y6222">
        <v>740</v>
      </c>
      <c r="Z6222">
        <v>996</v>
      </c>
      <c r="AA6222" t="s">
        <v>18184</v>
      </c>
      <c r="AB6222">
        <v>5</v>
      </c>
      <c r="AC6222">
        <v>4</v>
      </c>
      <c r="AD6222" t="s">
        <v>18182</v>
      </c>
      <c r="AE6222">
        <v>5</v>
      </c>
      <c r="AF6222">
        <v>5</v>
      </c>
      <c r="AG6222" t="s">
        <v>18182</v>
      </c>
      <c r="AH6222">
        <v>0.94830000000000003</v>
      </c>
      <c r="AI6222">
        <v>173</v>
      </c>
      <c r="AJ6222">
        <v>1448</v>
      </c>
      <c r="AK6222">
        <v>1527</v>
      </c>
      <c r="AL6222">
        <v>0.94130000000000003</v>
      </c>
      <c r="AM6222">
        <v>1396</v>
      </c>
      <c r="AN6222">
        <v>1483</v>
      </c>
      <c r="AO6222" t="s">
        <v>18184</v>
      </c>
      <c r="AP6222">
        <v>7</v>
      </c>
      <c r="AQ6222">
        <v>8</v>
      </c>
      <c r="AR6222" t="s">
        <v>18182</v>
      </c>
      <c r="AS6222">
        <v>4.8999999999999998E-3</v>
      </c>
      <c r="AT6222">
        <v>179</v>
      </c>
      <c r="AU6222">
        <v>8</v>
      </c>
      <c r="AV6222">
        <v>1619</v>
      </c>
      <c r="AW6222">
        <v>5.4999999999999997E-3</v>
      </c>
      <c r="AX6222">
        <v>9</v>
      </c>
      <c r="AY6222">
        <v>1626</v>
      </c>
      <c r="AZ6222" t="s">
        <v>18184</v>
      </c>
      <c r="BA6222">
        <v>7</v>
      </c>
      <c r="BB6222">
        <v>10</v>
      </c>
      <c r="BC6222" t="s">
        <v>18182</v>
      </c>
      <c r="BD6222">
        <v>10</v>
      </c>
      <c r="BE6222">
        <v>8</v>
      </c>
      <c r="BF6222" t="s">
        <v>18182</v>
      </c>
      <c r="BG6222">
        <v>0.308</v>
      </c>
      <c r="BH6222">
        <v>226</v>
      </c>
      <c r="BI6222">
        <v>3</v>
      </c>
      <c r="BJ6222">
        <v>9.7279999999999998</v>
      </c>
      <c r="BK6222">
        <v>0.45400000000000001</v>
      </c>
      <c r="BL6222">
        <v>5</v>
      </c>
      <c r="BM6222">
        <v>11.016</v>
      </c>
      <c r="BN6222" t="s">
        <v>18184</v>
      </c>
      <c r="BO6222">
        <v>6</v>
      </c>
      <c r="BP6222">
        <v>10</v>
      </c>
      <c r="BQ6222" t="s">
        <v>18182</v>
      </c>
      <c r="BR6222">
        <v>12</v>
      </c>
      <c r="BS6222">
        <v>9</v>
      </c>
      <c r="BT6222" t="s">
        <v>18182</v>
      </c>
      <c r="BU6222">
        <v>7</v>
      </c>
      <c r="BV6222">
        <v>7</v>
      </c>
      <c r="BW6222" t="s">
        <v>18182</v>
      </c>
      <c r="BX6222">
        <v>37</v>
      </c>
      <c r="BY6222">
        <v>49</v>
      </c>
      <c r="BZ6222" t="s">
        <v>18184</v>
      </c>
      <c r="CA6222">
        <v>5</v>
      </c>
      <c r="CB6222">
        <v>0.76119999999999999</v>
      </c>
      <c r="CC6222">
        <v>0.69850000000000001</v>
      </c>
      <c r="CD6222" t="s">
        <v>18184</v>
      </c>
      <c r="CE6222">
        <v>0.66910000000000003</v>
      </c>
      <c r="CF6222">
        <v>0.66910000000000003</v>
      </c>
      <c r="CG6222" t="s">
        <v>18184</v>
      </c>
      <c r="CH6222">
        <v>0.82920000000000005</v>
      </c>
      <c r="CI6222">
        <v>0.80389999999999995</v>
      </c>
      <c r="CJ6222" t="s">
        <v>18184</v>
      </c>
      <c r="CK6222">
        <v>0.65559999999999996</v>
      </c>
      <c r="CL6222">
        <v>0.59330000000000005</v>
      </c>
      <c r="CM6222" t="s">
        <v>18184</v>
      </c>
      <c r="CN6222">
        <v>0.7359</v>
      </c>
      <c r="CO6222">
        <v>0.65769999999999995</v>
      </c>
      <c r="CP6222" t="s">
        <v>18184</v>
      </c>
      <c r="CQ6222">
        <v>0.747</v>
      </c>
      <c r="CR6222">
        <v>0.72550000000000003</v>
      </c>
      <c r="CS6222" t="s">
        <v>18184</v>
      </c>
      <c r="CT6222">
        <v>10</v>
      </c>
      <c r="CU6222" t="s">
        <v>18182</v>
      </c>
      <c r="CV6222">
        <v>9</v>
      </c>
      <c r="CW6222">
        <v>10</v>
      </c>
      <c r="CX6222" t="s">
        <v>18182</v>
      </c>
      <c r="CY6222">
        <v>10</v>
      </c>
      <c r="CZ6222">
        <v>0</v>
      </c>
      <c r="DA6222" t="s">
        <v>18182</v>
      </c>
      <c r="DB6222">
        <v>1.29</v>
      </c>
      <c r="DC6222">
        <v>170</v>
      </c>
      <c r="DD6222">
        <v>56</v>
      </c>
      <c r="DE6222">
        <v>43.411999999999999</v>
      </c>
      <c r="DF6222">
        <v>0.86299999999999999</v>
      </c>
      <c r="DG6222">
        <v>52</v>
      </c>
      <c r="DH6222">
        <v>60.283999999999999</v>
      </c>
      <c r="DI6222" t="s">
        <v>18184</v>
      </c>
      <c r="DJ6222">
        <v>5</v>
      </c>
      <c r="DK6222">
        <v>8</v>
      </c>
      <c r="DL6222" t="s">
        <v>18182</v>
      </c>
      <c r="DM6222">
        <v>0.57699999999999996</v>
      </c>
      <c r="DN6222" s="18">
        <v>78.811772759999997</v>
      </c>
      <c r="DO6222">
        <v>17</v>
      </c>
      <c r="DP6222">
        <v>29.472999999999999</v>
      </c>
      <c r="DQ6222">
        <v>0.377</v>
      </c>
      <c r="DR6222">
        <v>11</v>
      </c>
      <c r="DS6222">
        <v>29.199000000000002</v>
      </c>
      <c r="DT6222" t="s">
        <v>18184</v>
      </c>
      <c r="DU6222">
        <v>5</v>
      </c>
      <c r="DV6222">
        <v>1</v>
      </c>
      <c r="DW6222" t="s">
        <v>18182</v>
      </c>
      <c r="DX6222">
        <v>1.1910000000000001</v>
      </c>
      <c r="DY6222" s="18">
        <v>94.214921290000007</v>
      </c>
      <c r="DZ6222">
        <v>217</v>
      </c>
      <c r="EA6222">
        <v>182.17500000000001</v>
      </c>
      <c r="EB6222">
        <v>1.0629999999999999</v>
      </c>
      <c r="EC6222">
        <v>208</v>
      </c>
      <c r="ED6222">
        <v>195.60900000000001</v>
      </c>
      <c r="EE6222" t="s">
        <v>18184</v>
      </c>
      <c r="EF6222">
        <v>5</v>
      </c>
      <c r="EG6222">
        <v>10</v>
      </c>
      <c r="EH6222" t="s">
        <v>18182</v>
      </c>
      <c r="EI6222">
        <v>10</v>
      </c>
      <c r="EJ6222">
        <v>10</v>
      </c>
      <c r="EK6222" t="s">
        <v>18182</v>
      </c>
      <c r="EL6222">
        <v>10</v>
      </c>
      <c r="EM6222">
        <v>2</v>
      </c>
      <c r="EN6222" t="s">
        <v>18182</v>
      </c>
      <c r="EO6222">
        <v>4</v>
      </c>
      <c r="EP6222">
        <v>56</v>
      </c>
      <c r="EQ6222">
        <v>5.0000000000000001E-3</v>
      </c>
      <c r="ER6222" s="1">
        <v>38426</v>
      </c>
      <c r="ES6222" t="s">
        <v>9500</v>
      </c>
      <c r="ET6222" t="s">
        <v>19157</v>
      </c>
    </row>
    <row r="6223" spans="1:150" x14ac:dyDescent="0.25">
      <c r="A6223" t="s">
        <v>17455</v>
      </c>
      <c r="B6223" t="s">
        <v>21365</v>
      </c>
      <c r="C6223" t="s">
        <v>18182</v>
      </c>
      <c r="D6223" t="s">
        <v>10556</v>
      </c>
      <c r="E6223" t="s">
        <v>9499</v>
      </c>
      <c r="F6223">
        <v>16</v>
      </c>
      <c r="G6223">
        <v>0</v>
      </c>
      <c r="H6223" t="s">
        <v>18182</v>
      </c>
      <c r="I6223">
        <v>0.2016</v>
      </c>
      <c r="J6223">
        <v>60</v>
      </c>
      <c r="K6223">
        <v>104</v>
      </c>
      <c r="L6223">
        <v>516</v>
      </c>
      <c r="M6223">
        <v>0.18210000000000001</v>
      </c>
      <c r="N6223">
        <v>100</v>
      </c>
      <c r="O6223">
        <v>549</v>
      </c>
      <c r="P6223" t="s">
        <v>18184</v>
      </c>
      <c r="Q6223">
        <v>5</v>
      </c>
      <c r="R6223">
        <v>5</v>
      </c>
      <c r="S6223" t="s">
        <v>18182</v>
      </c>
      <c r="T6223">
        <v>0.6673</v>
      </c>
      <c r="U6223">
        <v>57</v>
      </c>
      <c r="V6223">
        <v>375</v>
      </c>
      <c r="W6223">
        <v>562</v>
      </c>
      <c r="X6223">
        <v>0.6794</v>
      </c>
      <c r="Y6223">
        <v>392</v>
      </c>
      <c r="Z6223">
        <v>577</v>
      </c>
      <c r="AA6223" t="s">
        <v>18184</v>
      </c>
      <c r="AB6223">
        <v>5</v>
      </c>
      <c r="AC6223">
        <v>2</v>
      </c>
      <c r="AD6223" t="s">
        <v>18182</v>
      </c>
      <c r="AE6223">
        <v>5</v>
      </c>
      <c r="AF6223">
        <v>9</v>
      </c>
      <c r="AG6223" t="s">
        <v>18182</v>
      </c>
      <c r="AH6223">
        <v>0.98280000000000001</v>
      </c>
      <c r="AI6223">
        <v>84</v>
      </c>
      <c r="AJ6223">
        <v>686</v>
      </c>
      <c r="AK6223">
        <v>698</v>
      </c>
      <c r="AL6223">
        <v>0.9839</v>
      </c>
      <c r="AM6223">
        <v>674</v>
      </c>
      <c r="AN6223">
        <v>685</v>
      </c>
      <c r="AO6223" t="s">
        <v>18184</v>
      </c>
      <c r="AP6223">
        <v>7</v>
      </c>
      <c r="AQ6223">
        <v>7</v>
      </c>
      <c r="AR6223" t="s">
        <v>18182</v>
      </c>
      <c r="AS6223">
        <v>5.7000000000000002E-3</v>
      </c>
      <c r="AT6223">
        <v>84</v>
      </c>
      <c r="AU6223">
        <v>4</v>
      </c>
      <c r="AV6223">
        <v>701</v>
      </c>
      <c r="AW6223">
        <v>4.4000000000000003E-3</v>
      </c>
      <c r="AX6223">
        <v>3</v>
      </c>
      <c r="AY6223">
        <v>683</v>
      </c>
      <c r="AZ6223" t="s">
        <v>18184</v>
      </c>
      <c r="BA6223">
        <v>7</v>
      </c>
      <c r="BB6223">
        <v>10</v>
      </c>
      <c r="BC6223" t="s">
        <v>18182</v>
      </c>
      <c r="BD6223">
        <v>10</v>
      </c>
      <c r="BE6223">
        <v>6</v>
      </c>
      <c r="BF6223" t="s">
        <v>18182</v>
      </c>
      <c r="BG6223">
        <v>0.68899999999999995</v>
      </c>
      <c r="BH6223">
        <v>165</v>
      </c>
      <c r="BI6223">
        <v>4</v>
      </c>
      <c r="BJ6223">
        <v>5.8049999999999997</v>
      </c>
      <c r="BK6223">
        <v>0.56499999999999995</v>
      </c>
      <c r="BL6223">
        <v>3</v>
      </c>
      <c r="BM6223">
        <v>5.306</v>
      </c>
      <c r="BN6223" t="s">
        <v>18184</v>
      </c>
      <c r="BO6223">
        <v>6</v>
      </c>
      <c r="BP6223">
        <v>10</v>
      </c>
      <c r="BQ6223" t="s">
        <v>18182</v>
      </c>
      <c r="BR6223">
        <v>12</v>
      </c>
      <c r="BS6223">
        <v>8</v>
      </c>
      <c r="BT6223" t="s">
        <v>18182</v>
      </c>
      <c r="BU6223">
        <v>7</v>
      </c>
      <c r="BV6223">
        <v>10</v>
      </c>
      <c r="BW6223" t="s">
        <v>18182</v>
      </c>
      <c r="BX6223">
        <v>36</v>
      </c>
      <c r="BY6223">
        <v>39</v>
      </c>
      <c r="BZ6223" t="s">
        <v>18184</v>
      </c>
      <c r="CA6223">
        <v>5</v>
      </c>
      <c r="CB6223">
        <v>0.81920000000000004</v>
      </c>
      <c r="CC6223">
        <v>0.73970000000000002</v>
      </c>
      <c r="CD6223" t="s">
        <v>18184</v>
      </c>
      <c r="CE6223">
        <v>0.80259999999999998</v>
      </c>
      <c r="CF6223">
        <v>0.72829999999999995</v>
      </c>
      <c r="CG6223" t="s">
        <v>18184</v>
      </c>
      <c r="CH6223">
        <v>0.9143</v>
      </c>
      <c r="CI6223">
        <v>0.9042</v>
      </c>
      <c r="CJ6223" t="s">
        <v>18184</v>
      </c>
      <c r="CK6223">
        <v>0.81889999999999996</v>
      </c>
      <c r="CL6223">
        <v>0.58340000000000003</v>
      </c>
      <c r="CM6223" t="s">
        <v>18184</v>
      </c>
      <c r="CN6223">
        <v>0.88649999999999995</v>
      </c>
      <c r="CO6223">
        <v>0.64829999999999999</v>
      </c>
      <c r="CP6223" t="s">
        <v>18184</v>
      </c>
      <c r="CQ6223">
        <v>0.88729999999999998</v>
      </c>
      <c r="CR6223">
        <v>0.74950000000000006</v>
      </c>
      <c r="CS6223" t="s">
        <v>18184</v>
      </c>
      <c r="CT6223">
        <v>8</v>
      </c>
      <c r="CU6223" t="s">
        <v>18182</v>
      </c>
      <c r="CV6223">
        <v>9</v>
      </c>
      <c r="CW6223">
        <v>10</v>
      </c>
      <c r="CX6223" t="s">
        <v>18182</v>
      </c>
      <c r="CY6223">
        <v>10</v>
      </c>
      <c r="CZ6223">
        <v>8</v>
      </c>
      <c r="DA6223" t="s">
        <v>18182</v>
      </c>
      <c r="DB6223">
        <v>0.76400000000000001</v>
      </c>
      <c r="DC6223">
        <v>73</v>
      </c>
      <c r="DD6223">
        <v>15</v>
      </c>
      <c r="DE6223">
        <v>19.634</v>
      </c>
      <c r="DF6223">
        <v>0.95699999999999996</v>
      </c>
      <c r="DG6223">
        <v>18</v>
      </c>
      <c r="DH6223">
        <v>18.8</v>
      </c>
      <c r="DI6223" t="s">
        <v>18184</v>
      </c>
      <c r="DJ6223">
        <v>5</v>
      </c>
      <c r="DK6223">
        <v>9</v>
      </c>
      <c r="DL6223" t="s">
        <v>18182</v>
      </c>
      <c r="DM6223">
        <v>0.51</v>
      </c>
      <c r="DN6223" s="18">
        <v>35.474332650000001</v>
      </c>
      <c r="DO6223">
        <v>7</v>
      </c>
      <c r="DP6223">
        <v>13.715</v>
      </c>
      <c r="DQ6223">
        <v>6.7000000000000004E-2</v>
      </c>
      <c r="DR6223">
        <v>1</v>
      </c>
      <c r="DS6223">
        <v>14.891</v>
      </c>
      <c r="DT6223" t="s">
        <v>18184</v>
      </c>
      <c r="DU6223">
        <v>5</v>
      </c>
      <c r="DV6223">
        <v>7</v>
      </c>
      <c r="DW6223" t="s">
        <v>18182</v>
      </c>
      <c r="DX6223">
        <v>0.83</v>
      </c>
      <c r="DY6223" s="18">
        <v>45.53593429</v>
      </c>
      <c r="DZ6223">
        <v>75</v>
      </c>
      <c r="EA6223">
        <v>90.378</v>
      </c>
      <c r="EB6223">
        <v>0.68200000000000005</v>
      </c>
      <c r="EC6223">
        <v>59</v>
      </c>
      <c r="ED6223">
        <v>86.468000000000004</v>
      </c>
      <c r="EE6223" t="s">
        <v>18184</v>
      </c>
      <c r="EF6223">
        <v>5</v>
      </c>
      <c r="EG6223">
        <v>10</v>
      </c>
      <c r="EH6223" t="s">
        <v>18182</v>
      </c>
      <c r="EI6223">
        <v>10</v>
      </c>
      <c r="EJ6223">
        <v>10</v>
      </c>
      <c r="EK6223" t="s">
        <v>18182</v>
      </c>
      <c r="EL6223">
        <v>10</v>
      </c>
      <c r="EM6223">
        <v>6</v>
      </c>
      <c r="EN6223" t="s">
        <v>18182</v>
      </c>
      <c r="EO6223">
        <v>4</v>
      </c>
      <c r="EP6223">
        <v>78</v>
      </c>
      <c r="EQ6223" t="s">
        <v>22035</v>
      </c>
      <c r="ER6223" s="1">
        <v>38603</v>
      </c>
      <c r="ES6223" t="s">
        <v>114</v>
      </c>
      <c r="ET6223" t="s">
        <v>11861</v>
      </c>
    </row>
    <row r="6224" spans="1:150" x14ac:dyDescent="0.25">
      <c r="A6224" t="s">
        <v>23739</v>
      </c>
      <c r="B6224" t="s">
        <v>11443</v>
      </c>
      <c r="C6224" t="s">
        <v>18182</v>
      </c>
      <c r="D6224" t="s">
        <v>3692</v>
      </c>
      <c r="E6224" t="s">
        <v>9499</v>
      </c>
      <c r="F6224">
        <v>16</v>
      </c>
      <c r="G6224">
        <v>7</v>
      </c>
      <c r="H6224" t="s">
        <v>18182</v>
      </c>
      <c r="I6224">
        <v>7.2400000000000006E-2</v>
      </c>
      <c r="J6224">
        <v>27</v>
      </c>
      <c r="K6224">
        <v>16</v>
      </c>
      <c r="L6224">
        <v>221</v>
      </c>
      <c r="M6224">
        <v>0.10340000000000001</v>
      </c>
      <c r="N6224">
        <v>15</v>
      </c>
      <c r="O6224">
        <v>145</v>
      </c>
      <c r="P6224" t="s">
        <v>18184</v>
      </c>
      <c r="Q6224">
        <v>5</v>
      </c>
      <c r="R6224">
        <v>10</v>
      </c>
      <c r="S6224" t="s">
        <v>18182</v>
      </c>
      <c r="T6224">
        <v>0.89190000000000003</v>
      </c>
      <c r="U6224">
        <v>26</v>
      </c>
      <c r="V6224">
        <v>231</v>
      </c>
      <c r="W6224">
        <v>259</v>
      </c>
      <c r="X6224">
        <v>0.81459999999999999</v>
      </c>
      <c r="Y6224">
        <v>123</v>
      </c>
      <c r="Z6224">
        <v>151</v>
      </c>
      <c r="AA6224" t="s">
        <v>18184</v>
      </c>
      <c r="AB6224">
        <v>5</v>
      </c>
      <c r="AC6224">
        <v>8</v>
      </c>
      <c r="AD6224" t="s">
        <v>18182</v>
      </c>
      <c r="AE6224">
        <v>5</v>
      </c>
      <c r="AF6224">
        <v>10</v>
      </c>
      <c r="AG6224" t="s">
        <v>18182</v>
      </c>
      <c r="AH6224">
        <v>0.99180000000000001</v>
      </c>
      <c r="AI6224">
        <v>39</v>
      </c>
      <c r="AJ6224">
        <v>361</v>
      </c>
      <c r="AK6224">
        <v>364</v>
      </c>
      <c r="AL6224">
        <v>0.97889999999999999</v>
      </c>
      <c r="AM6224">
        <v>278</v>
      </c>
      <c r="AN6224">
        <v>284</v>
      </c>
      <c r="AO6224" t="s">
        <v>18184</v>
      </c>
      <c r="AP6224">
        <v>7</v>
      </c>
      <c r="AQ6224">
        <v>10</v>
      </c>
      <c r="AR6224" t="s">
        <v>18182</v>
      </c>
      <c r="AS6224">
        <v>0</v>
      </c>
      <c r="AT6224">
        <v>39</v>
      </c>
      <c r="AU6224">
        <v>0</v>
      </c>
      <c r="AV6224">
        <v>364</v>
      </c>
      <c r="AW6224">
        <v>1.7100000000000001E-2</v>
      </c>
      <c r="AX6224">
        <v>5</v>
      </c>
      <c r="AY6224">
        <v>293</v>
      </c>
      <c r="AZ6224" t="s">
        <v>18184</v>
      </c>
      <c r="BA6224">
        <v>7</v>
      </c>
      <c r="BB6224">
        <v>10</v>
      </c>
      <c r="BC6224" t="s">
        <v>18182</v>
      </c>
      <c r="BD6224">
        <v>10</v>
      </c>
      <c r="BE6224">
        <v>6</v>
      </c>
      <c r="BF6224" t="s">
        <v>18182</v>
      </c>
      <c r="BG6224">
        <v>0.59799999999999998</v>
      </c>
      <c r="BH6224">
        <v>50</v>
      </c>
      <c r="BI6224">
        <v>1</v>
      </c>
      <c r="BJ6224">
        <v>1.6719999999999999</v>
      </c>
      <c r="BK6224">
        <v>0.47699999999999998</v>
      </c>
      <c r="BL6224">
        <v>1</v>
      </c>
      <c r="BM6224">
        <v>2.0950000000000002</v>
      </c>
      <c r="BN6224" t="s">
        <v>18184</v>
      </c>
      <c r="BO6224">
        <v>6</v>
      </c>
      <c r="BP6224">
        <v>10</v>
      </c>
      <c r="BQ6224" t="s">
        <v>18182</v>
      </c>
      <c r="BR6224">
        <v>12</v>
      </c>
      <c r="BS6224">
        <v>8</v>
      </c>
      <c r="BT6224" t="s">
        <v>18182</v>
      </c>
      <c r="BU6224">
        <v>7</v>
      </c>
      <c r="BV6224">
        <v>0</v>
      </c>
      <c r="BW6224">
        <v>5</v>
      </c>
      <c r="BX6224">
        <v>12</v>
      </c>
      <c r="BY6224">
        <v>15</v>
      </c>
      <c r="BZ6224">
        <v>0</v>
      </c>
      <c r="CA6224">
        <v>5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9</v>
      </c>
      <c r="CU6224" t="s">
        <v>18182</v>
      </c>
      <c r="CV6224">
        <v>9</v>
      </c>
      <c r="CW6224">
        <v>10</v>
      </c>
      <c r="CX6224" t="s">
        <v>18182</v>
      </c>
      <c r="CY6224">
        <v>10</v>
      </c>
      <c r="CZ6224">
        <v>3</v>
      </c>
      <c r="DA6224" t="s">
        <v>18182</v>
      </c>
      <c r="DB6224">
        <v>1.0760000000000001</v>
      </c>
      <c r="DC6224">
        <v>25</v>
      </c>
      <c r="DD6224">
        <v>9</v>
      </c>
      <c r="DE6224">
        <v>6.5609999999999999</v>
      </c>
      <c r="DF6224">
        <v>0.6</v>
      </c>
      <c r="DG6224">
        <v>4</v>
      </c>
      <c r="DH6224">
        <v>6.665</v>
      </c>
      <c r="DI6224" t="s">
        <v>18184</v>
      </c>
      <c r="DJ6224">
        <v>5</v>
      </c>
      <c r="DK6224">
        <v>9</v>
      </c>
      <c r="DL6224" t="s">
        <v>18182</v>
      </c>
      <c r="DM6224">
        <v>0.53200000000000003</v>
      </c>
      <c r="DN6224" s="18">
        <v>13.00752909</v>
      </c>
      <c r="DO6224">
        <v>3</v>
      </c>
      <c r="DP6224">
        <v>4.8630000000000004</v>
      </c>
      <c r="DQ6224">
        <v>0</v>
      </c>
      <c r="DR6224">
        <v>0</v>
      </c>
      <c r="DS6224">
        <v>0</v>
      </c>
      <c r="DT6224" t="s">
        <v>18184</v>
      </c>
      <c r="DU6224">
        <v>5</v>
      </c>
      <c r="DV6224">
        <v>10</v>
      </c>
      <c r="DW6224" t="s">
        <v>18182</v>
      </c>
      <c r="DX6224">
        <v>0.56999999999999995</v>
      </c>
      <c r="DY6224" s="18">
        <v>20.892539360000001</v>
      </c>
      <c r="DZ6224">
        <v>25</v>
      </c>
      <c r="EA6224">
        <v>43.872</v>
      </c>
      <c r="EB6224">
        <v>1.4770000000000001</v>
      </c>
      <c r="EC6224">
        <v>32</v>
      </c>
      <c r="ED6224">
        <v>21.669</v>
      </c>
      <c r="EE6224" t="s">
        <v>18184</v>
      </c>
      <c r="EF6224">
        <v>5</v>
      </c>
      <c r="EG6224">
        <v>10</v>
      </c>
      <c r="EH6224" t="s">
        <v>18182</v>
      </c>
      <c r="EI6224">
        <v>10</v>
      </c>
      <c r="EJ6224">
        <v>10</v>
      </c>
      <c r="EK6224" t="s">
        <v>18182</v>
      </c>
      <c r="EL6224">
        <v>10</v>
      </c>
      <c r="EM6224">
        <v>7</v>
      </c>
      <c r="EN6224" t="s">
        <v>18182</v>
      </c>
      <c r="EO6224">
        <v>4</v>
      </c>
      <c r="EP6224">
        <v>82</v>
      </c>
      <c r="EQ6224" t="s">
        <v>22035</v>
      </c>
      <c r="ER6224" s="1">
        <v>38991</v>
      </c>
      <c r="ES6224" t="s">
        <v>124</v>
      </c>
      <c r="ET6224">
        <v>40549</v>
      </c>
    </row>
    <row r="6225" spans="1:150" x14ac:dyDescent="0.25">
      <c r="A6225" t="s">
        <v>17456</v>
      </c>
      <c r="B6225" t="s">
        <v>11444</v>
      </c>
      <c r="C6225" t="s">
        <v>18182</v>
      </c>
      <c r="D6225" t="s">
        <v>11445</v>
      </c>
      <c r="E6225" t="s">
        <v>9499</v>
      </c>
      <c r="F6225">
        <v>16</v>
      </c>
      <c r="G6225">
        <v>2</v>
      </c>
      <c r="H6225" t="s">
        <v>18182</v>
      </c>
      <c r="I6225">
        <v>0.15279999999999999</v>
      </c>
      <c r="J6225">
        <v>32</v>
      </c>
      <c r="K6225">
        <v>44</v>
      </c>
      <c r="L6225">
        <v>288</v>
      </c>
      <c r="M6225">
        <v>3.4099999999999998E-2</v>
      </c>
      <c r="N6225">
        <v>9</v>
      </c>
      <c r="O6225">
        <v>264</v>
      </c>
      <c r="P6225" t="s">
        <v>18184</v>
      </c>
      <c r="Q6225">
        <v>5</v>
      </c>
      <c r="R6225">
        <v>6</v>
      </c>
      <c r="S6225" t="s">
        <v>18182</v>
      </c>
      <c r="T6225">
        <v>0.70609999999999995</v>
      </c>
      <c r="U6225">
        <v>30</v>
      </c>
      <c r="V6225">
        <v>221</v>
      </c>
      <c r="W6225">
        <v>313</v>
      </c>
      <c r="X6225">
        <v>0.74270000000000003</v>
      </c>
      <c r="Y6225">
        <v>228</v>
      </c>
      <c r="Z6225">
        <v>307</v>
      </c>
      <c r="AA6225" t="s">
        <v>18184</v>
      </c>
      <c r="AB6225">
        <v>5</v>
      </c>
      <c r="AC6225">
        <v>4</v>
      </c>
      <c r="AD6225" t="s">
        <v>18182</v>
      </c>
      <c r="AE6225">
        <v>5</v>
      </c>
      <c r="AF6225">
        <v>9</v>
      </c>
      <c r="AG6225" t="s">
        <v>18182</v>
      </c>
      <c r="AH6225">
        <v>0.98550000000000004</v>
      </c>
      <c r="AI6225">
        <v>45</v>
      </c>
      <c r="AJ6225">
        <v>409</v>
      </c>
      <c r="AK6225">
        <v>415</v>
      </c>
      <c r="AL6225">
        <v>0.99209999999999998</v>
      </c>
      <c r="AM6225">
        <v>376</v>
      </c>
      <c r="AN6225">
        <v>379</v>
      </c>
      <c r="AO6225" t="s">
        <v>18184</v>
      </c>
      <c r="AP6225">
        <v>7</v>
      </c>
      <c r="AQ6225">
        <v>4</v>
      </c>
      <c r="AR6225" t="s">
        <v>18182</v>
      </c>
      <c r="AS6225">
        <v>1.5599999999999999E-2</v>
      </c>
      <c r="AT6225">
        <v>47</v>
      </c>
      <c r="AU6225">
        <v>7</v>
      </c>
      <c r="AV6225">
        <v>449</v>
      </c>
      <c r="AW6225">
        <v>1.2E-2</v>
      </c>
      <c r="AX6225">
        <v>5</v>
      </c>
      <c r="AY6225">
        <v>416</v>
      </c>
      <c r="AZ6225" t="s">
        <v>18184</v>
      </c>
      <c r="BA6225">
        <v>7</v>
      </c>
      <c r="BB6225">
        <v>0</v>
      </c>
      <c r="BC6225" t="s">
        <v>18182</v>
      </c>
      <c r="BD6225">
        <v>10</v>
      </c>
      <c r="BE6225">
        <v>6</v>
      </c>
      <c r="BF6225" t="s">
        <v>18182</v>
      </c>
      <c r="BG6225">
        <v>0.624</v>
      </c>
      <c r="BH6225">
        <v>53</v>
      </c>
      <c r="BI6225">
        <v>2</v>
      </c>
      <c r="BJ6225">
        <v>3.2050000000000001</v>
      </c>
      <c r="BK6225">
        <v>1.141</v>
      </c>
      <c r="BL6225">
        <v>3</v>
      </c>
      <c r="BM6225">
        <v>2.629</v>
      </c>
      <c r="BN6225" t="s">
        <v>18184</v>
      </c>
      <c r="BO6225">
        <v>6</v>
      </c>
      <c r="BP6225">
        <v>10</v>
      </c>
      <c r="BQ6225" t="s">
        <v>18182</v>
      </c>
      <c r="BR6225">
        <v>12</v>
      </c>
      <c r="BS6225">
        <v>8</v>
      </c>
      <c r="BT6225" t="s">
        <v>18182</v>
      </c>
      <c r="BU6225">
        <v>7</v>
      </c>
      <c r="BV6225">
        <v>0</v>
      </c>
      <c r="BW6225">
        <v>5</v>
      </c>
      <c r="BX6225">
        <v>21</v>
      </c>
      <c r="BY6225">
        <v>19</v>
      </c>
      <c r="BZ6225">
        <v>0</v>
      </c>
      <c r="CA6225">
        <v>5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8</v>
      </c>
      <c r="CU6225" t="s">
        <v>18182</v>
      </c>
      <c r="CV6225">
        <v>9</v>
      </c>
      <c r="CW6225">
        <v>10</v>
      </c>
      <c r="CX6225" t="s">
        <v>18182</v>
      </c>
      <c r="CY6225">
        <v>10</v>
      </c>
      <c r="CZ6225">
        <v>10</v>
      </c>
      <c r="DA6225" t="s">
        <v>18182</v>
      </c>
      <c r="DB6225">
        <v>0.434</v>
      </c>
      <c r="DC6225">
        <v>28</v>
      </c>
      <c r="DD6225">
        <v>3</v>
      </c>
      <c r="DE6225">
        <v>6.9109999999999996</v>
      </c>
      <c r="DF6225">
        <v>0.68300000000000005</v>
      </c>
      <c r="DG6225">
        <v>5</v>
      </c>
      <c r="DH6225">
        <v>7.3150000000000004</v>
      </c>
      <c r="DI6225" t="s">
        <v>18184</v>
      </c>
      <c r="DJ6225">
        <v>5</v>
      </c>
      <c r="DK6225">
        <v>7</v>
      </c>
      <c r="DL6225" t="s">
        <v>18182</v>
      </c>
      <c r="DM6225">
        <v>0.69499999999999995</v>
      </c>
      <c r="DN6225" s="18">
        <v>20.873374399999999</v>
      </c>
      <c r="DO6225">
        <v>6</v>
      </c>
      <c r="DP6225">
        <v>8.4469999999999992</v>
      </c>
      <c r="DQ6225">
        <v>1.0940000000000001</v>
      </c>
      <c r="DR6225">
        <v>8</v>
      </c>
      <c r="DS6225">
        <v>7.3120000000000003</v>
      </c>
      <c r="DT6225" t="s">
        <v>18184</v>
      </c>
      <c r="DU6225">
        <v>5</v>
      </c>
      <c r="DV6225">
        <v>10</v>
      </c>
      <c r="DW6225" t="s">
        <v>18182</v>
      </c>
      <c r="DX6225">
        <v>0.58499999999999996</v>
      </c>
      <c r="DY6225" s="18">
        <v>26.945927449999999</v>
      </c>
      <c r="DZ6225">
        <v>30</v>
      </c>
      <c r="EA6225">
        <v>51.271999999999998</v>
      </c>
      <c r="EB6225">
        <v>0.76800000000000002</v>
      </c>
      <c r="EC6225">
        <v>33</v>
      </c>
      <c r="ED6225">
        <v>42.985999999999997</v>
      </c>
      <c r="EE6225" t="s">
        <v>18184</v>
      </c>
      <c r="EF6225">
        <v>5</v>
      </c>
      <c r="EG6225">
        <v>9</v>
      </c>
      <c r="EH6225" t="s">
        <v>18182</v>
      </c>
      <c r="EI6225">
        <v>10</v>
      </c>
      <c r="EJ6225">
        <v>10</v>
      </c>
      <c r="EK6225" t="s">
        <v>18182</v>
      </c>
      <c r="EL6225">
        <v>10</v>
      </c>
      <c r="EM6225">
        <v>6</v>
      </c>
      <c r="EN6225" t="s">
        <v>18182</v>
      </c>
      <c r="EO6225">
        <v>4</v>
      </c>
      <c r="EP6225">
        <v>76</v>
      </c>
      <c r="EQ6225" t="s">
        <v>22035</v>
      </c>
      <c r="ER6225" s="1">
        <v>38887</v>
      </c>
      <c r="ES6225" t="s">
        <v>10596</v>
      </c>
      <c r="ET6225" t="s">
        <v>19092</v>
      </c>
    </row>
    <row r="6226" spans="1:150" x14ac:dyDescent="0.25">
      <c r="A6226" t="s">
        <v>17457</v>
      </c>
      <c r="B6226" t="s">
        <v>21366</v>
      </c>
      <c r="C6226" t="s">
        <v>18182</v>
      </c>
      <c r="D6226" t="s">
        <v>10894</v>
      </c>
      <c r="E6226" t="s">
        <v>9499</v>
      </c>
      <c r="F6226">
        <v>16</v>
      </c>
      <c r="G6226">
        <v>6</v>
      </c>
      <c r="H6226" t="s">
        <v>18182</v>
      </c>
      <c r="I6226">
        <v>7.9500000000000001E-2</v>
      </c>
      <c r="J6226">
        <v>33</v>
      </c>
      <c r="K6226">
        <v>24</v>
      </c>
      <c r="L6226">
        <v>302</v>
      </c>
      <c r="M6226">
        <v>0.13089999999999999</v>
      </c>
      <c r="N6226">
        <v>39</v>
      </c>
      <c r="O6226">
        <v>298</v>
      </c>
      <c r="P6226" t="s">
        <v>18184</v>
      </c>
      <c r="Q6226">
        <v>5</v>
      </c>
      <c r="R6226">
        <v>6</v>
      </c>
      <c r="S6226" t="s">
        <v>18182</v>
      </c>
      <c r="T6226">
        <v>0.68810000000000004</v>
      </c>
      <c r="U6226">
        <v>28</v>
      </c>
      <c r="V6226">
        <v>214</v>
      </c>
      <c r="W6226">
        <v>311</v>
      </c>
      <c r="X6226">
        <v>0.65290000000000004</v>
      </c>
      <c r="Y6226">
        <v>205</v>
      </c>
      <c r="Z6226">
        <v>314</v>
      </c>
      <c r="AA6226" t="s">
        <v>18184</v>
      </c>
      <c r="AB6226">
        <v>5</v>
      </c>
      <c r="AC6226">
        <v>6</v>
      </c>
      <c r="AD6226" t="s">
        <v>18182</v>
      </c>
      <c r="AE6226">
        <v>5</v>
      </c>
      <c r="AF6226">
        <v>10</v>
      </c>
      <c r="AG6226" t="s">
        <v>18182</v>
      </c>
      <c r="AH6226">
        <v>0.99060000000000004</v>
      </c>
      <c r="AI6226">
        <v>107</v>
      </c>
      <c r="AJ6226">
        <v>944</v>
      </c>
      <c r="AK6226">
        <v>953</v>
      </c>
      <c r="AL6226">
        <v>0.98219999999999996</v>
      </c>
      <c r="AM6226">
        <v>881</v>
      </c>
      <c r="AN6226">
        <v>897</v>
      </c>
      <c r="AO6226" t="s">
        <v>18184</v>
      </c>
      <c r="AP6226">
        <v>7</v>
      </c>
      <c r="AQ6226">
        <v>8</v>
      </c>
      <c r="AR6226" t="s">
        <v>18182</v>
      </c>
      <c r="AS6226">
        <v>5.3E-3</v>
      </c>
      <c r="AT6226">
        <v>99</v>
      </c>
      <c r="AU6226">
        <v>5</v>
      </c>
      <c r="AV6226">
        <v>949</v>
      </c>
      <c r="AW6226">
        <v>4.4000000000000003E-3</v>
      </c>
      <c r="AX6226">
        <v>4</v>
      </c>
      <c r="AY6226">
        <v>901</v>
      </c>
      <c r="AZ6226" t="s">
        <v>18184</v>
      </c>
      <c r="BA6226">
        <v>7</v>
      </c>
      <c r="BB6226">
        <v>10</v>
      </c>
      <c r="BC6226" t="s">
        <v>18182</v>
      </c>
      <c r="BD6226">
        <v>10</v>
      </c>
      <c r="BE6226">
        <v>0</v>
      </c>
      <c r="BF6226" t="s">
        <v>18182</v>
      </c>
      <c r="BG6226">
        <v>1.734</v>
      </c>
      <c r="BH6226">
        <v>97</v>
      </c>
      <c r="BI6226">
        <v>6</v>
      </c>
      <c r="BJ6226">
        <v>3.4609999999999999</v>
      </c>
      <c r="BK6226">
        <v>1.071</v>
      </c>
      <c r="BL6226">
        <v>5</v>
      </c>
      <c r="BM6226">
        <v>4.6689999999999996</v>
      </c>
      <c r="BN6226" t="s">
        <v>18184</v>
      </c>
      <c r="BO6226">
        <v>6</v>
      </c>
      <c r="BP6226">
        <v>10</v>
      </c>
      <c r="BQ6226" t="s">
        <v>18182</v>
      </c>
      <c r="BR6226">
        <v>12</v>
      </c>
      <c r="BS6226">
        <v>4</v>
      </c>
      <c r="BT6226" t="s">
        <v>18182</v>
      </c>
      <c r="BU6226">
        <v>7</v>
      </c>
      <c r="BV6226">
        <v>8</v>
      </c>
      <c r="BW6226" t="s">
        <v>18182</v>
      </c>
      <c r="BX6226">
        <v>35</v>
      </c>
      <c r="BY6226">
        <v>45</v>
      </c>
      <c r="BZ6226" t="s">
        <v>18184</v>
      </c>
      <c r="CA6226">
        <v>5</v>
      </c>
      <c r="CB6226">
        <v>0.73919999999999997</v>
      </c>
      <c r="CC6226">
        <v>0.67230000000000001</v>
      </c>
      <c r="CD6226" t="s">
        <v>18184</v>
      </c>
      <c r="CE6226">
        <v>0.68689999999999996</v>
      </c>
      <c r="CF6226">
        <v>0.64070000000000005</v>
      </c>
      <c r="CG6226" t="s">
        <v>18184</v>
      </c>
      <c r="CH6226">
        <v>0.84099999999999997</v>
      </c>
      <c r="CI6226">
        <v>0.83089999999999997</v>
      </c>
      <c r="CJ6226" t="s">
        <v>18184</v>
      </c>
      <c r="CK6226">
        <v>0.73540000000000005</v>
      </c>
      <c r="CL6226">
        <v>0.67020000000000002</v>
      </c>
      <c r="CM6226" t="s">
        <v>18184</v>
      </c>
      <c r="CN6226">
        <v>0.61450000000000005</v>
      </c>
      <c r="CO6226">
        <v>0.80740000000000001</v>
      </c>
      <c r="CP6226" t="s">
        <v>18184</v>
      </c>
      <c r="CQ6226">
        <v>0.80740000000000001</v>
      </c>
      <c r="CR6226">
        <v>0.77359999999999995</v>
      </c>
      <c r="CS6226" t="s">
        <v>18184</v>
      </c>
      <c r="CT6226">
        <v>9</v>
      </c>
      <c r="CU6226" t="s">
        <v>18182</v>
      </c>
      <c r="CV6226">
        <v>9</v>
      </c>
      <c r="CW6226">
        <v>10</v>
      </c>
      <c r="CX6226" t="s">
        <v>18182</v>
      </c>
      <c r="CY6226">
        <v>10</v>
      </c>
      <c r="CZ6226">
        <v>6</v>
      </c>
      <c r="DA6226" t="s">
        <v>18182</v>
      </c>
      <c r="DB6226">
        <v>0.91400000000000003</v>
      </c>
      <c r="DC6226">
        <v>74</v>
      </c>
      <c r="DD6226">
        <v>17</v>
      </c>
      <c r="DE6226">
        <v>18.606999999999999</v>
      </c>
      <c r="DF6226">
        <v>0.99199999999999999</v>
      </c>
      <c r="DG6226">
        <v>22</v>
      </c>
      <c r="DH6226">
        <v>22.167999999999999</v>
      </c>
      <c r="DI6226" t="s">
        <v>18184</v>
      </c>
      <c r="DJ6226">
        <v>5</v>
      </c>
      <c r="DK6226">
        <v>8</v>
      </c>
      <c r="DL6226" t="s">
        <v>18182</v>
      </c>
      <c r="DM6226">
        <v>0.58399999999999996</v>
      </c>
      <c r="DN6226" s="18">
        <v>36.153319639999999</v>
      </c>
      <c r="DO6226">
        <v>8</v>
      </c>
      <c r="DP6226">
        <v>13.688000000000001</v>
      </c>
      <c r="DQ6226">
        <v>1.3160000000000001</v>
      </c>
      <c r="DR6226">
        <v>16</v>
      </c>
      <c r="DS6226">
        <v>12.157999999999999</v>
      </c>
      <c r="DT6226" t="s">
        <v>18184</v>
      </c>
      <c r="DU6226">
        <v>5</v>
      </c>
      <c r="DV6226">
        <v>5</v>
      </c>
      <c r="DW6226" t="s">
        <v>18182</v>
      </c>
      <c r="DX6226">
        <v>0.93100000000000005</v>
      </c>
      <c r="DY6226" s="18">
        <v>40.736481859999998</v>
      </c>
      <c r="DZ6226">
        <v>77</v>
      </c>
      <c r="EA6226">
        <v>82.68</v>
      </c>
      <c r="EB6226">
        <v>1.1870000000000001</v>
      </c>
      <c r="EC6226">
        <v>90</v>
      </c>
      <c r="ED6226">
        <v>75.802000000000007</v>
      </c>
      <c r="EE6226" t="s">
        <v>18184</v>
      </c>
      <c r="EF6226">
        <v>5</v>
      </c>
      <c r="EG6226">
        <v>10</v>
      </c>
      <c r="EH6226" t="s">
        <v>18182</v>
      </c>
      <c r="EI6226">
        <v>10</v>
      </c>
      <c r="EJ6226">
        <v>10</v>
      </c>
      <c r="EK6226" t="s">
        <v>18182</v>
      </c>
      <c r="EL6226">
        <v>10</v>
      </c>
      <c r="EM6226">
        <v>5</v>
      </c>
      <c r="EN6226" t="s">
        <v>18182</v>
      </c>
      <c r="EO6226">
        <v>4</v>
      </c>
      <c r="EP6226">
        <v>70</v>
      </c>
      <c r="EQ6226" t="s">
        <v>22035</v>
      </c>
      <c r="ER6226" s="1">
        <v>39198</v>
      </c>
      <c r="ES6226" t="s">
        <v>114</v>
      </c>
      <c r="ET6226">
        <v>40699</v>
      </c>
    </row>
    <row r="6227" spans="1:150" x14ac:dyDescent="0.25">
      <c r="A6227" t="s">
        <v>17275</v>
      </c>
      <c r="B6227" t="s">
        <v>21367</v>
      </c>
      <c r="C6227" t="s">
        <v>18182</v>
      </c>
      <c r="D6227" t="s">
        <v>11070</v>
      </c>
      <c r="E6227" t="s">
        <v>9499</v>
      </c>
      <c r="F6227">
        <v>16</v>
      </c>
      <c r="G6227">
        <v>3</v>
      </c>
      <c r="H6227" t="s">
        <v>18182</v>
      </c>
      <c r="I6227">
        <v>0.1404</v>
      </c>
      <c r="J6227">
        <v>81</v>
      </c>
      <c r="K6227">
        <v>100</v>
      </c>
      <c r="L6227">
        <v>712</v>
      </c>
      <c r="M6227">
        <v>8.5000000000000006E-2</v>
      </c>
      <c r="N6227">
        <v>60</v>
      </c>
      <c r="O6227">
        <v>706</v>
      </c>
      <c r="P6227" t="s">
        <v>18184</v>
      </c>
      <c r="Q6227">
        <v>5</v>
      </c>
      <c r="R6227">
        <v>4</v>
      </c>
      <c r="S6227" t="s">
        <v>18182</v>
      </c>
      <c r="T6227">
        <v>0.65329999999999999</v>
      </c>
      <c r="U6227">
        <v>72</v>
      </c>
      <c r="V6227">
        <v>488</v>
      </c>
      <c r="W6227">
        <v>747</v>
      </c>
      <c r="X6227">
        <v>0.68330000000000002</v>
      </c>
      <c r="Y6227">
        <v>520</v>
      </c>
      <c r="Z6227">
        <v>761</v>
      </c>
      <c r="AA6227" t="s">
        <v>18184</v>
      </c>
      <c r="AB6227">
        <v>5</v>
      </c>
      <c r="AC6227">
        <v>3</v>
      </c>
      <c r="AD6227" t="s">
        <v>18182</v>
      </c>
      <c r="AE6227">
        <v>5</v>
      </c>
      <c r="AF6227">
        <v>8</v>
      </c>
      <c r="AG6227" t="s">
        <v>18182</v>
      </c>
      <c r="AH6227">
        <v>0.96930000000000005</v>
      </c>
      <c r="AI6227">
        <v>140</v>
      </c>
      <c r="AJ6227">
        <v>1200</v>
      </c>
      <c r="AK6227">
        <v>1238</v>
      </c>
      <c r="AL6227">
        <v>0.93559999999999999</v>
      </c>
      <c r="AM6227">
        <v>1134</v>
      </c>
      <c r="AN6227">
        <v>1212</v>
      </c>
      <c r="AO6227" t="s">
        <v>18184</v>
      </c>
      <c r="AP6227">
        <v>7</v>
      </c>
      <c r="AQ6227">
        <v>8</v>
      </c>
      <c r="AR6227" t="s">
        <v>18182</v>
      </c>
      <c r="AS6227">
        <v>4.5999999999999999E-3</v>
      </c>
      <c r="AT6227">
        <v>142</v>
      </c>
      <c r="AU6227">
        <v>6</v>
      </c>
      <c r="AV6227">
        <v>1308</v>
      </c>
      <c r="AW6227">
        <v>1.8599999999999998E-2</v>
      </c>
      <c r="AX6227">
        <v>24</v>
      </c>
      <c r="AY6227">
        <v>1287</v>
      </c>
      <c r="AZ6227" t="s">
        <v>18184</v>
      </c>
      <c r="BA6227">
        <v>7</v>
      </c>
      <c r="BB6227">
        <v>10</v>
      </c>
      <c r="BC6227" t="s">
        <v>18182</v>
      </c>
      <c r="BD6227">
        <v>10</v>
      </c>
      <c r="BE6227">
        <v>3</v>
      </c>
      <c r="BF6227" t="s">
        <v>18182</v>
      </c>
      <c r="BG6227">
        <v>1.163</v>
      </c>
      <c r="BH6227">
        <v>207</v>
      </c>
      <c r="BI6227">
        <v>9</v>
      </c>
      <c r="BJ6227">
        <v>7.7389999999999999</v>
      </c>
      <c r="BK6227">
        <v>0.76300000000000001</v>
      </c>
      <c r="BL6227">
        <v>5</v>
      </c>
      <c r="BM6227">
        <v>6.556</v>
      </c>
      <c r="BN6227" t="s">
        <v>18184</v>
      </c>
      <c r="BO6227">
        <v>6</v>
      </c>
      <c r="BP6227">
        <v>10</v>
      </c>
      <c r="BQ6227" t="s">
        <v>18182</v>
      </c>
      <c r="BR6227">
        <v>12</v>
      </c>
      <c r="BS6227">
        <v>6</v>
      </c>
      <c r="BT6227" t="s">
        <v>18182</v>
      </c>
      <c r="BU6227">
        <v>7</v>
      </c>
      <c r="BV6227">
        <v>8</v>
      </c>
      <c r="BW6227" t="s">
        <v>18182</v>
      </c>
      <c r="BX6227">
        <v>56</v>
      </c>
      <c r="BY6227">
        <v>56</v>
      </c>
      <c r="BZ6227" t="s">
        <v>18184</v>
      </c>
      <c r="CA6227">
        <v>5</v>
      </c>
      <c r="CB6227">
        <v>0.75119999999999998</v>
      </c>
      <c r="CC6227">
        <v>0.78390000000000004</v>
      </c>
      <c r="CD6227" t="s">
        <v>18184</v>
      </c>
      <c r="CE6227">
        <v>0.68589999999999995</v>
      </c>
      <c r="CF6227">
        <v>0.7782</v>
      </c>
      <c r="CG6227" t="s">
        <v>18184</v>
      </c>
      <c r="CH6227">
        <v>0.84360000000000002</v>
      </c>
      <c r="CI6227">
        <v>0.81599999999999995</v>
      </c>
      <c r="CJ6227" t="s">
        <v>18184</v>
      </c>
      <c r="CK6227">
        <v>0.6522</v>
      </c>
      <c r="CL6227">
        <v>0.71960000000000002</v>
      </c>
      <c r="CM6227" t="s">
        <v>18184</v>
      </c>
      <c r="CN6227">
        <v>0.75780000000000003</v>
      </c>
      <c r="CO6227">
        <v>0.75209999999999999</v>
      </c>
      <c r="CP6227" t="s">
        <v>18184</v>
      </c>
      <c r="CQ6227">
        <v>0.80859999999999999</v>
      </c>
      <c r="CR6227">
        <v>0.80020000000000002</v>
      </c>
      <c r="CS6227" t="s">
        <v>18184</v>
      </c>
      <c r="CT6227">
        <v>9</v>
      </c>
      <c r="CU6227" t="s">
        <v>18182</v>
      </c>
      <c r="CV6227">
        <v>9</v>
      </c>
      <c r="CW6227">
        <v>10</v>
      </c>
      <c r="CX6227" t="s">
        <v>18182</v>
      </c>
      <c r="CY6227">
        <v>10</v>
      </c>
      <c r="CZ6227">
        <v>1</v>
      </c>
      <c r="DA6227" t="s">
        <v>18182</v>
      </c>
      <c r="DB6227">
        <v>1.2190000000000001</v>
      </c>
      <c r="DC6227">
        <v>140</v>
      </c>
      <c r="DD6227">
        <v>47</v>
      </c>
      <c r="DE6227">
        <v>38.567999999999998</v>
      </c>
      <c r="DF6227">
        <v>1.2629999999999999</v>
      </c>
      <c r="DG6227">
        <v>43</v>
      </c>
      <c r="DH6227">
        <v>34.043999999999997</v>
      </c>
      <c r="DI6227" t="s">
        <v>18184</v>
      </c>
      <c r="DJ6227">
        <v>5</v>
      </c>
      <c r="DK6227">
        <v>4</v>
      </c>
      <c r="DL6227" t="s">
        <v>18182</v>
      </c>
      <c r="DM6227">
        <v>1.0149999999999999</v>
      </c>
      <c r="DN6227" s="18">
        <v>66.70499658</v>
      </c>
      <c r="DO6227">
        <v>23</v>
      </c>
      <c r="DP6227">
        <v>22.664000000000001</v>
      </c>
      <c r="DQ6227">
        <v>0.36399999999999999</v>
      </c>
      <c r="DR6227">
        <v>7</v>
      </c>
      <c r="DS6227">
        <v>19.210999999999999</v>
      </c>
      <c r="DT6227" t="s">
        <v>18184</v>
      </c>
      <c r="DU6227">
        <v>5</v>
      </c>
      <c r="DV6227">
        <v>1</v>
      </c>
      <c r="DW6227" t="s">
        <v>18182</v>
      </c>
      <c r="DX6227">
        <v>1.2050000000000001</v>
      </c>
      <c r="DY6227" s="18">
        <v>78.896646129999993</v>
      </c>
      <c r="DZ6227">
        <v>165</v>
      </c>
      <c r="EA6227">
        <v>136.94900000000001</v>
      </c>
      <c r="EB6227">
        <v>0.97199999999999998</v>
      </c>
      <c r="EC6227">
        <v>133</v>
      </c>
      <c r="ED6227">
        <v>136.88</v>
      </c>
      <c r="EE6227" t="s">
        <v>18184</v>
      </c>
      <c r="EF6227">
        <v>5</v>
      </c>
      <c r="EG6227">
        <v>10</v>
      </c>
      <c r="EH6227" t="s">
        <v>18182</v>
      </c>
      <c r="EI6227">
        <v>10</v>
      </c>
      <c r="EJ6227">
        <v>10</v>
      </c>
      <c r="EK6227" t="s">
        <v>18182</v>
      </c>
      <c r="EL6227">
        <v>10</v>
      </c>
      <c r="EM6227">
        <v>7</v>
      </c>
      <c r="EN6227" t="s">
        <v>18182</v>
      </c>
      <c r="EO6227">
        <v>4</v>
      </c>
      <c r="EP6227">
        <v>55</v>
      </c>
      <c r="EQ6227">
        <v>5.0000000000000001E-3</v>
      </c>
      <c r="ER6227" s="1">
        <v>39351</v>
      </c>
      <c r="ES6227" t="s">
        <v>114</v>
      </c>
      <c r="ET6227" t="s">
        <v>21368</v>
      </c>
    </row>
    <row r="6228" spans="1:150" x14ac:dyDescent="0.25">
      <c r="A6228" t="s">
        <v>23740</v>
      </c>
      <c r="B6228" t="s">
        <v>21369</v>
      </c>
      <c r="C6228" t="s">
        <v>18182</v>
      </c>
      <c r="D6228" t="s">
        <v>11071</v>
      </c>
      <c r="E6228" t="s">
        <v>9499</v>
      </c>
      <c r="F6228">
        <v>16</v>
      </c>
      <c r="G6228">
        <v>7</v>
      </c>
      <c r="H6228" t="s">
        <v>18182</v>
      </c>
      <c r="I6228">
        <v>7.1099999999999997E-2</v>
      </c>
      <c r="J6228">
        <v>31</v>
      </c>
      <c r="K6228">
        <v>17</v>
      </c>
      <c r="L6228">
        <v>239</v>
      </c>
      <c r="M6228">
        <v>0.1128</v>
      </c>
      <c r="N6228">
        <v>30</v>
      </c>
      <c r="O6228">
        <v>266</v>
      </c>
      <c r="P6228" t="s">
        <v>18184</v>
      </c>
      <c r="Q6228">
        <v>5</v>
      </c>
      <c r="R6228">
        <v>4</v>
      </c>
      <c r="S6228" t="s">
        <v>18182</v>
      </c>
      <c r="T6228">
        <v>0.64729999999999999</v>
      </c>
      <c r="U6228">
        <v>27</v>
      </c>
      <c r="V6228">
        <v>167</v>
      </c>
      <c r="W6228">
        <v>258</v>
      </c>
      <c r="X6228">
        <v>0.60529999999999995</v>
      </c>
      <c r="Y6228">
        <v>184</v>
      </c>
      <c r="Z6228">
        <v>304</v>
      </c>
      <c r="AA6228" t="s">
        <v>18184</v>
      </c>
      <c r="AB6228">
        <v>5</v>
      </c>
      <c r="AC6228">
        <v>6</v>
      </c>
      <c r="AD6228" t="s">
        <v>18182</v>
      </c>
      <c r="AE6228">
        <v>5</v>
      </c>
      <c r="AF6228">
        <v>10</v>
      </c>
      <c r="AG6228" t="s">
        <v>18182</v>
      </c>
      <c r="AH6228">
        <v>0.99690000000000001</v>
      </c>
      <c r="AI6228">
        <v>41</v>
      </c>
      <c r="AJ6228">
        <v>324</v>
      </c>
      <c r="AK6228">
        <v>325</v>
      </c>
      <c r="AL6228">
        <v>0.97570000000000001</v>
      </c>
      <c r="AM6228">
        <v>361</v>
      </c>
      <c r="AN6228">
        <v>370</v>
      </c>
      <c r="AO6228" t="s">
        <v>18184</v>
      </c>
      <c r="AP6228">
        <v>7</v>
      </c>
      <c r="AQ6228">
        <v>10</v>
      </c>
      <c r="AR6228" t="s">
        <v>18182</v>
      </c>
      <c r="AS6228">
        <v>0</v>
      </c>
      <c r="AT6228">
        <v>41</v>
      </c>
      <c r="AU6228">
        <v>0</v>
      </c>
      <c r="AV6228">
        <v>327</v>
      </c>
      <c r="AW6228">
        <v>5.4000000000000003E-3</v>
      </c>
      <c r="AX6228">
        <v>2</v>
      </c>
      <c r="AY6228">
        <v>370</v>
      </c>
      <c r="AZ6228" t="s">
        <v>18184</v>
      </c>
      <c r="BA6228">
        <v>7</v>
      </c>
      <c r="BB6228">
        <v>10</v>
      </c>
      <c r="BC6228" t="s">
        <v>18182</v>
      </c>
      <c r="BD6228">
        <v>10</v>
      </c>
      <c r="BE6228">
        <v>6</v>
      </c>
      <c r="BF6228" t="s">
        <v>18182</v>
      </c>
      <c r="BG6228">
        <v>0.58399999999999996</v>
      </c>
      <c r="BH6228">
        <v>57</v>
      </c>
      <c r="BI6228">
        <v>1</v>
      </c>
      <c r="BJ6228">
        <v>1.7110000000000001</v>
      </c>
      <c r="BK6228">
        <v>0</v>
      </c>
      <c r="BL6228">
        <v>0</v>
      </c>
      <c r="BM6228">
        <v>1.901</v>
      </c>
      <c r="BN6228" t="s">
        <v>18184</v>
      </c>
      <c r="BO6228">
        <v>6</v>
      </c>
      <c r="BP6228">
        <v>10</v>
      </c>
      <c r="BQ6228" t="s">
        <v>18182</v>
      </c>
      <c r="BR6228">
        <v>12</v>
      </c>
      <c r="BS6228">
        <v>8</v>
      </c>
      <c r="BT6228" t="s">
        <v>18182</v>
      </c>
      <c r="BU6228">
        <v>7</v>
      </c>
      <c r="BV6228">
        <v>0</v>
      </c>
      <c r="BW6228">
        <v>5</v>
      </c>
      <c r="BX6228">
        <v>19</v>
      </c>
      <c r="BY6228">
        <v>21</v>
      </c>
      <c r="BZ6228">
        <v>0</v>
      </c>
      <c r="CA6228">
        <v>5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9</v>
      </c>
      <c r="CU6228" t="s">
        <v>18182</v>
      </c>
      <c r="CV6228">
        <v>9</v>
      </c>
      <c r="CW6228">
        <v>10</v>
      </c>
      <c r="CX6228" t="s">
        <v>18182</v>
      </c>
      <c r="CY6228">
        <v>10</v>
      </c>
      <c r="CZ6228">
        <v>7</v>
      </c>
      <c r="DA6228" t="s">
        <v>18182</v>
      </c>
      <c r="DB6228">
        <v>0.79300000000000004</v>
      </c>
      <c r="DC6228">
        <v>40</v>
      </c>
      <c r="DD6228">
        <v>9</v>
      </c>
      <c r="DE6228">
        <v>11.246</v>
      </c>
      <c r="DF6228">
        <v>0.215</v>
      </c>
      <c r="DG6228">
        <v>1</v>
      </c>
      <c r="DH6228">
        <v>4.657</v>
      </c>
      <c r="DI6228" t="s">
        <v>18184</v>
      </c>
      <c r="DJ6228">
        <v>5</v>
      </c>
      <c r="DK6228">
        <v>5</v>
      </c>
      <c r="DL6228" t="s">
        <v>18182</v>
      </c>
      <c r="DM6228">
        <v>0.98499999999999999</v>
      </c>
      <c r="DN6228" s="18">
        <v>21.850787130000001</v>
      </c>
      <c r="DO6228">
        <v>8</v>
      </c>
      <c r="DP6228">
        <v>8.1199999999999992</v>
      </c>
      <c r="DQ6228">
        <v>0.115</v>
      </c>
      <c r="DR6228">
        <v>1</v>
      </c>
      <c r="DS6228">
        <v>8.67</v>
      </c>
      <c r="DT6228" t="s">
        <v>18184</v>
      </c>
      <c r="DU6228">
        <v>5</v>
      </c>
      <c r="DV6228">
        <v>3</v>
      </c>
      <c r="DW6228" t="s">
        <v>18182</v>
      </c>
      <c r="DX6228">
        <v>1.081</v>
      </c>
      <c r="DY6228" s="18">
        <v>23.38945927</v>
      </c>
      <c r="DZ6228">
        <v>46</v>
      </c>
      <c r="EA6228">
        <v>42.57</v>
      </c>
      <c r="EB6228">
        <v>0.40799999999999997</v>
      </c>
      <c r="EC6228">
        <v>17</v>
      </c>
      <c r="ED6228">
        <v>41.695</v>
      </c>
      <c r="EE6228" t="s">
        <v>18184</v>
      </c>
      <c r="EF6228">
        <v>5</v>
      </c>
      <c r="EG6228">
        <v>10</v>
      </c>
      <c r="EH6228" t="s">
        <v>18182</v>
      </c>
      <c r="EI6228">
        <v>10</v>
      </c>
      <c r="EJ6228">
        <v>10</v>
      </c>
      <c r="EK6228" t="s">
        <v>18182</v>
      </c>
      <c r="EL6228">
        <v>10</v>
      </c>
      <c r="EM6228">
        <v>10</v>
      </c>
      <c r="EN6228" t="s">
        <v>18182</v>
      </c>
      <c r="EO6228">
        <v>4</v>
      </c>
      <c r="EP6228">
        <v>72</v>
      </c>
      <c r="EQ6228" t="s">
        <v>22035</v>
      </c>
      <c r="ER6228" s="1">
        <v>39556</v>
      </c>
      <c r="ES6228" t="s">
        <v>114</v>
      </c>
      <c r="ET6228" t="s">
        <v>21370</v>
      </c>
    </row>
    <row r="6229" spans="1:150" x14ac:dyDescent="0.25">
      <c r="A6229" t="s">
        <v>23741</v>
      </c>
      <c r="B6229" t="s">
        <v>11072</v>
      </c>
      <c r="C6229" t="s">
        <v>18182</v>
      </c>
      <c r="D6229" t="s">
        <v>1512</v>
      </c>
      <c r="E6229" t="s">
        <v>9499</v>
      </c>
      <c r="F6229">
        <v>16</v>
      </c>
      <c r="G6229">
        <v>10</v>
      </c>
      <c r="H6229" t="s">
        <v>18182</v>
      </c>
      <c r="I6229">
        <v>2.8000000000000001E-2</v>
      </c>
      <c r="J6229">
        <v>95</v>
      </c>
      <c r="K6229">
        <v>25</v>
      </c>
      <c r="L6229">
        <v>893</v>
      </c>
      <c r="M6229">
        <v>4.5900000000000003E-2</v>
      </c>
      <c r="N6229">
        <v>41</v>
      </c>
      <c r="O6229">
        <v>893</v>
      </c>
      <c r="P6229" t="s">
        <v>18184</v>
      </c>
      <c r="Q6229">
        <v>5</v>
      </c>
      <c r="R6229">
        <v>10</v>
      </c>
      <c r="S6229" t="s">
        <v>18182</v>
      </c>
      <c r="T6229">
        <v>0.81320000000000003</v>
      </c>
      <c r="U6229">
        <v>93</v>
      </c>
      <c r="V6229">
        <v>766</v>
      </c>
      <c r="W6229">
        <v>942</v>
      </c>
      <c r="X6229">
        <v>0.79810000000000003</v>
      </c>
      <c r="Y6229">
        <v>763</v>
      </c>
      <c r="Z6229">
        <v>956</v>
      </c>
      <c r="AA6229" t="s">
        <v>18184</v>
      </c>
      <c r="AB6229">
        <v>5</v>
      </c>
      <c r="AC6229">
        <v>10</v>
      </c>
      <c r="AD6229" t="s">
        <v>18182</v>
      </c>
      <c r="AE6229">
        <v>5</v>
      </c>
      <c r="AF6229">
        <v>10</v>
      </c>
      <c r="AG6229" t="s">
        <v>18182</v>
      </c>
      <c r="AH6229">
        <v>0.98719999999999997</v>
      </c>
      <c r="AI6229">
        <v>150</v>
      </c>
      <c r="AJ6229">
        <v>1387</v>
      </c>
      <c r="AK6229">
        <v>1405</v>
      </c>
      <c r="AL6229">
        <v>0.97940000000000005</v>
      </c>
      <c r="AM6229">
        <v>1425</v>
      </c>
      <c r="AN6229">
        <v>1455</v>
      </c>
      <c r="AO6229" t="s">
        <v>18184</v>
      </c>
      <c r="AP6229">
        <v>7</v>
      </c>
      <c r="AQ6229">
        <v>10</v>
      </c>
      <c r="AR6229" t="s">
        <v>18182</v>
      </c>
      <c r="AS6229">
        <v>0</v>
      </c>
      <c r="AT6229">
        <v>155</v>
      </c>
      <c r="AU6229">
        <v>0</v>
      </c>
      <c r="AV6229">
        <v>1465</v>
      </c>
      <c r="AW6229">
        <v>2E-3</v>
      </c>
      <c r="AX6229">
        <v>3</v>
      </c>
      <c r="AY6229">
        <v>1495</v>
      </c>
      <c r="AZ6229" t="s">
        <v>18184</v>
      </c>
      <c r="BA6229">
        <v>7</v>
      </c>
      <c r="BB6229">
        <v>10</v>
      </c>
      <c r="BC6229" t="s">
        <v>18182</v>
      </c>
      <c r="BD6229">
        <v>10</v>
      </c>
      <c r="BE6229">
        <v>5</v>
      </c>
      <c r="BF6229" t="s">
        <v>18182</v>
      </c>
      <c r="BG6229">
        <v>0.79600000000000004</v>
      </c>
      <c r="BH6229">
        <v>176</v>
      </c>
      <c r="BI6229">
        <v>4</v>
      </c>
      <c r="BJ6229">
        <v>5.0250000000000004</v>
      </c>
      <c r="BK6229">
        <v>0.78300000000000003</v>
      </c>
      <c r="BL6229">
        <v>4</v>
      </c>
      <c r="BM6229">
        <v>5.1070000000000002</v>
      </c>
      <c r="BN6229" t="s">
        <v>18184</v>
      </c>
      <c r="BO6229">
        <v>6</v>
      </c>
      <c r="BP6229">
        <v>10</v>
      </c>
      <c r="BQ6229" t="s">
        <v>18182</v>
      </c>
      <c r="BR6229">
        <v>12</v>
      </c>
      <c r="BS6229">
        <v>7</v>
      </c>
      <c r="BT6229" t="s">
        <v>18182</v>
      </c>
      <c r="BU6229">
        <v>7</v>
      </c>
      <c r="BV6229">
        <v>5</v>
      </c>
      <c r="BW6229" t="s">
        <v>18182</v>
      </c>
      <c r="BX6229">
        <v>36</v>
      </c>
      <c r="BY6229">
        <v>52</v>
      </c>
      <c r="BZ6229" t="s">
        <v>18184</v>
      </c>
      <c r="CA6229">
        <v>5</v>
      </c>
      <c r="CB6229">
        <v>0.74450000000000005</v>
      </c>
      <c r="CC6229">
        <v>0.75119999999999998</v>
      </c>
      <c r="CD6229" t="s">
        <v>18184</v>
      </c>
      <c r="CE6229">
        <v>0.6159</v>
      </c>
      <c r="CF6229">
        <v>0.66080000000000005</v>
      </c>
      <c r="CG6229" t="s">
        <v>18184</v>
      </c>
      <c r="CH6229">
        <v>0.77059999999999995</v>
      </c>
      <c r="CI6229">
        <v>0.80979999999999996</v>
      </c>
      <c r="CJ6229" t="s">
        <v>18184</v>
      </c>
      <c r="CK6229">
        <v>0.61739999999999995</v>
      </c>
      <c r="CL6229">
        <v>0.60750000000000004</v>
      </c>
      <c r="CM6229" t="s">
        <v>18184</v>
      </c>
      <c r="CN6229">
        <v>0.61550000000000005</v>
      </c>
      <c r="CO6229">
        <v>0.72570000000000001</v>
      </c>
      <c r="CP6229" t="s">
        <v>18184</v>
      </c>
      <c r="CQ6229">
        <v>0.71060000000000001</v>
      </c>
      <c r="CR6229">
        <v>0.73029999999999995</v>
      </c>
      <c r="CS6229" t="s">
        <v>18184</v>
      </c>
      <c r="CT6229">
        <v>10</v>
      </c>
      <c r="CU6229" t="s">
        <v>18182</v>
      </c>
      <c r="CV6229">
        <v>9</v>
      </c>
      <c r="CW6229">
        <v>10</v>
      </c>
      <c r="CX6229" t="s">
        <v>18182</v>
      </c>
      <c r="CY6229">
        <v>10</v>
      </c>
      <c r="CZ6229">
        <v>5</v>
      </c>
      <c r="DA6229" t="s">
        <v>18182</v>
      </c>
      <c r="DB6229">
        <v>0.94599999999999995</v>
      </c>
      <c r="DC6229">
        <v>97</v>
      </c>
      <c r="DD6229">
        <v>23</v>
      </c>
      <c r="DE6229">
        <v>24.302</v>
      </c>
      <c r="DF6229">
        <v>0.84299999999999997</v>
      </c>
      <c r="DG6229">
        <v>25</v>
      </c>
      <c r="DH6229">
        <v>29.654</v>
      </c>
      <c r="DI6229" t="s">
        <v>18184</v>
      </c>
      <c r="DJ6229">
        <v>5</v>
      </c>
      <c r="DK6229">
        <v>10</v>
      </c>
      <c r="DL6229" t="s">
        <v>18182</v>
      </c>
      <c r="DM6229">
        <v>0.32900000000000001</v>
      </c>
      <c r="DN6229" s="18">
        <v>68.629705680000001</v>
      </c>
      <c r="DO6229">
        <v>8</v>
      </c>
      <c r="DP6229">
        <v>24.317</v>
      </c>
      <c r="DQ6229">
        <v>0.308</v>
      </c>
      <c r="DR6229">
        <v>8</v>
      </c>
      <c r="DS6229">
        <v>25.995000000000001</v>
      </c>
      <c r="DT6229" t="s">
        <v>18184</v>
      </c>
      <c r="DU6229">
        <v>5</v>
      </c>
      <c r="DV6229">
        <v>9</v>
      </c>
      <c r="DW6229" t="s">
        <v>18182</v>
      </c>
      <c r="DX6229">
        <v>0.73099999999999998</v>
      </c>
      <c r="DY6229" s="18">
        <v>87.841204649999995</v>
      </c>
      <c r="DZ6229">
        <v>115</v>
      </c>
      <c r="EA6229">
        <v>157.386</v>
      </c>
      <c r="EB6229">
        <v>0.85699999999999998</v>
      </c>
      <c r="EC6229">
        <v>129</v>
      </c>
      <c r="ED6229">
        <v>150.53399999999999</v>
      </c>
      <c r="EE6229" t="s">
        <v>18184</v>
      </c>
      <c r="EF6229">
        <v>5</v>
      </c>
      <c r="EG6229">
        <v>10</v>
      </c>
      <c r="EH6229" t="s">
        <v>18182</v>
      </c>
      <c r="EI6229">
        <v>10</v>
      </c>
      <c r="EJ6229">
        <v>10</v>
      </c>
      <c r="EK6229" t="s">
        <v>18182</v>
      </c>
      <c r="EL6229">
        <v>10</v>
      </c>
      <c r="EM6229">
        <v>3</v>
      </c>
      <c r="EN6229" t="s">
        <v>18182</v>
      </c>
      <c r="EO6229">
        <v>4</v>
      </c>
      <c r="EP6229">
        <v>79</v>
      </c>
      <c r="EQ6229" t="s">
        <v>22035</v>
      </c>
      <c r="ER6229" s="1">
        <v>39798</v>
      </c>
      <c r="ES6229" t="s">
        <v>9502</v>
      </c>
      <c r="ET6229" t="s">
        <v>11831</v>
      </c>
    </row>
    <row r="6230" spans="1:150" x14ac:dyDescent="0.25">
      <c r="A6230" t="s">
        <v>17284</v>
      </c>
      <c r="B6230" t="s">
        <v>21371</v>
      </c>
      <c r="C6230" t="s">
        <v>18182</v>
      </c>
      <c r="D6230" t="s">
        <v>538</v>
      </c>
      <c r="E6230" t="s">
        <v>9499</v>
      </c>
      <c r="F6230">
        <v>16</v>
      </c>
      <c r="G6230">
        <v>6</v>
      </c>
      <c r="H6230" t="s">
        <v>18182</v>
      </c>
      <c r="I6230">
        <v>8.5599999999999996E-2</v>
      </c>
      <c r="J6230">
        <v>35</v>
      </c>
      <c r="K6230">
        <v>28</v>
      </c>
      <c r="L6230">
        <v>327</v>
      </c>
      <c r="M6230">
        <v>4.48E-2</v>
      </c>
      <c r="N6230">
        <v>13</v>
      </c>
      <c r="O6230">
        <v>290</v>
      </c>
      <c r="P6230" t="s">
        <v>18184</v>
      </c>
      <c r="Q6230">
        <v>5</v>
      </c>
      <c r="R6230">
        <v>5</v>
      </c>
      <c r="S6230" t="s">
        <v>18182</v>
      </c>
      <c r="T6230">
        <v>0.66949999999999998</v>
      </c>
      <c r="U6230">
        <v>34</v>
      </c>
      <c r="V6230">
        <v>233</v>
      </c>
      <c r="W6230">
        <v>348</v>
      </c>
      <c r="X6230">
        <v>0.66459999999999997</v>
      </c>
      <c r="Y6230">
        <v>210</v>
      </c>
      <c r="Z6230">
        <v>316</v>
      </c>
      <c r="AA6230" t="s">
        <v>18184</v>
      </c>
      <c r="AB6230">
        <v>5</v>
      </c>
      <c r="AC6230">
        <v>6</v>
      </c>
      <c r="AD6230" t="s">
        <v>18182</v>
      </c>
      <c r="AE6230">
        <v>5</v>
      </c>
      <c r="AF6230">
        <v>8</v>
      </c>
      <c r="AG6230" t="s">
        <v>18182</v>
      </c>
      <c r="AH6230">
        <v>0.97250000000000003</v>
      </c>
      <c r="AI6230">
        <v>71</v>
      </c>
      <c r="AJ6230">
        <v>602</v>
      </c>
      <c r="AK6230">
        <v>619</v>
      </c>
      <c r="AL6230">
        <v>0.95740000000000003</v>
      </c>
      <c r="AM6230">
        <v>539</v>
      </c>
      <c r="AN6230">
        <v>563</v>
      </c>
      <c r="AO6230" t="s">
        <v>18184</v>
      </c>
      <c r="AP6230">
        <v>7</v>
      </c>
      <c r="AQ6230">
        <v>3</v>
      </c>
      <c r="AR6230" t="s">
        <v>18182</v>
      </c>
      <c r="AS6230">
        <v>1.7399999999999999E-2</v>
      </c>
      <c r="AT6230">
        <v>70</v>
      </c>
      <c r="AU6230">
        <v>11</v>
      </c>
      <c r="AV6230">
        <v>632</v>
      </c>
      <c r="AW6230">
        <v>5.1999999999999998E-3</v>
      </c>
      <c r="AX6230">
        <v>3</v>
      </c>
      <c r="AY6230">
        <v>580</v>
      </c>
      <c r="AZ6230" t="s">
        <v>18184</v>
      </c>
      <c r="BA6230">
        <v>7</v>
      </c>
      <c r="BB6230">
        <v>10</v>
      </c>
      <c r="BC6230" t="s">
        <v>18182</v>
      </c>
      <c r="BD6230">
        <v>10</v>
      </c>
      <c r="BE6230">
        <v>8</v>
      </c>
      <c r="BF6230" t="s">
        <v>18182</v>
      </c>
      <c r="BG6230">
        <v>0.35199999999999998</v>
      </c>
      <c r="BH6230">
        <v>82</v>
      </c>
      <c r="BI6230">
        <v>1</v>
      </c>
      <c r="BJ6230">
        <v>2.84</v>
      </c>
      <c r="BK6230">
        <v>1.208</v>
      </c>
      <c r="BL6230">
        <v>3</v>
      </c>
      <c r="BM6230">
        <v>2.484</v>
      </c>
      <c r="BN6230" t="s">
        <v>18184</v>
      </c>
      <c r="BO6230">
        <v>6</v>
      </c>
      <c r="BP6230">
        <v>10</v>
      </c>
      <c r="BQ6230" t="s">
        <v>18182</v>
      </c>
      <c r="BR6230">
        <v>12</v>
      </c>
      <c r="BS6230">
        <v>9</v>
      </c>
      <c r="BT6230" t="s">
        <v>18182</v>
      </c>
      <c r="BU6230">
        <v>7</v>
      </c>
      <c r="BV6230">
        <v>0</v>
      </c>
      <c r="BW6230">
        <v>5</v>
      </c>
      <c r="BX6230">
        <v>20</v>
      </c>
      <c r="BY6230">
        <v>20</v>
      </c>
      <c r="BZ6230">
        <v>0</v>
      </c>
      <c r="CA6230">
        <v>5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10</v>
      </c>
      <c r="CU6230" t="s">
        <v>18182</v>
      </c>
      <c r="CV6230">
        <v>9</v>
      </c>
      <c r="CW6230">
        <v>10</v>
      </c>
      <c r="CX6230" t="s">
        <v>18182</v>
      </c>
      <c r="CY6230">
        <v>10</v>
      </c>
      <c r="CZ6230">
        <v>2</v>
      </c>
      <c r="DA6230" t="s">
        <v>18182</v>
      </c>
      <c r="DB6230">
        <v>1.278</v>
      </c>
      <c r="DC6230">
        <v>66</v>
      </c>
      <c r="DD6230">
        <v>23</v>
      </c>
      <c r="DE6230">
        <v>17.989999999999998</v>
      </c>
      <c r="DF6230">
        <v>1.538</v>
      </c>
      <c r="DG6230">
        <v>27</v>
      </c>
      <c r="DH6230">
        <v>17.561</v>
      </c>
      <c r="DI6230" t="s">
        <v>18183</v>
      </c>
      <c r="DJ6230">
        <v>5</v>
      </c>
      <c r="DK6230">
        <v>7</v>
      </c>
      <c r="DL6230" t="s">
        <v>18182</v>
      </c>
      <c r="DM6230">
        <v>0.75700000000000001</v>
      </c>
      <c r="DN6230" s="18">
        <v>29.85352498</v>
      </c>
      <c r="DO6230">
        <v>8</v>
      </c>
      <c r="DP6230">
        <v>10.574</v>
      </c>
      <c r="DQ6230">
        <v>0.80900000000000005</v>
      </c>
      <c r="DR6230">
        <v>7</v>
      </c>
      <c r="DS6230">
        <v>8.6519999999999992</v>
      </c>
      <c r="DT6230" t="s">
        <v>18184</v>
      </c>
      <c r="DU6230">
        <v>5</v>
      </c>
      <c r="DV6230">
        <v>6</v>
      </c>
      <c r="DW6230" t="s">
        <v>18182</v>
      </c>
      <c r="DX6230">
        <v>0.92400000000000004</v>
      </c>
      <c r="DY6230" s="18">
        <v>37.5578371</v>
      </c>
      <c r="DZ6230">
        <v>70</v>
      </c>
      <c r="EA6230">
        <v>75.748000000000005</v>
      </c>
      <c r="EB6230">
        <v>1.18</v>
      </c>
      <c r="EC6230">
        <v>68</v>
      </c>
      <c r="ED6230">
        <v>57.631999999999998</v>
      </c>
      <c r="EE6230" t="s">
        <v>18184</v>
      </c>
      <c r="EF6230">
        <v>5</v>
      </c>
      <c r="EG6230">
        <v>10</v>
      </c>
      <c r="EH6230" t="s">
        <v>18182</v>
      </c>
      <c r="EI6230">
        <v>10</v>
      </c>
      <c r="EJ6230">
        <v>10</v>
      </c>
      <c r="EK6230" t="s">
        <v>18182</v>
      </c>
      <c r="EL6230">
        <v>10</v>
      </c>
      <c r="EM6230">
        <v>5</v>
      </c>
      <c r="EN6230" t="s">
        <v>18182</v>
      </c>
      <c r="EO6230">
        <v>4</v>
      </c>
      <c r="EP6230">
        <v>65</v>
      </c>
      <c r="EQ6230" t="s">
        <v>22035</v>
      </c>
      <c r="ER6230" s="1">
        <v>39936</v>
      </c>
      <c r="ES6230" t="s">
        <v>114</v>
      </c>
      <c r="ET6230" t="s">
        <v>19157</v>
      </c>
    </row>
    <row r="6231" spans="1:150" x14ac:dyDescent="0.25">
      <c r="A6231" t="s">
        <v>17285</v>
      </c>
      <c r="B6231" t="s">
        <v>21372</v>
      </c>
      <c r="C6231" t="s">
        <v>18182</v>
      </c>
      <c r="D6231" t="s">
        <v>10589</v>
      </c>
      <c r="E6231" t="s">
        <v>9499</v>
      </c>
      <c r="F6231">
        <v>16</v>
      </c>
      <c r="G6231">
        <v>8</v>
      </c>
      <c r="H6231" t="s">
        <v>18182</v>
      </c>
      <c r="I6231">
        <v>5.0999999999999997E-2</v>
      </c>
      <c r="J6231">
        <v>32</v>
      </c>
      <c r="K6231">
        <v>13</v>
      </c>
      <c r="L6231">
        <v>255</v>
      </c>
      <c r="M6231">
        <v>3.5700000000000003E-2</v>
      </c>
      <c r="N6231">
        <v>9</v>
      </c>
      <c r="O6231">
        <v>252</v>
      </c>
      <c r="P6231" t="s">
        <v>18184</v>
      </c>
      <c r="Q6231">
        <v>5</v>
      </c>
      <c r="R6231">
        <v>10</v>
      </c>
      <c r="S6231" t="s">
        <v>18182</v>
      </c>
      <c r="T6231">
        <v>0.91110000000000002</v>
      </c>
      <c r="U6231">
        <v>27</v>
      </c>
      <c r="V6231">
        <v>246</v>
      </c>
      <c r="W6231">
        <v>270</v>
      </c>
      <c r="X6231">
        <v>0.93269999999999997</v>
      </c>
      <c r="Y6231">
        <v>277</v>
      </c>
      <c r="Z6231">
        <v>297</v>
      </c>
      <c r="AA6231" t="s">
        <v>18184</v>
      </c>
      <c r="AB6231">
        <v>5</v>
      </c>
      <c r="AC6231">
        <v>9</v>
      </c>
      <c r="AD6231" t="s">
        <v>18182</v>
      </c>
      <c r="AE6231">
        <v>5</v>
      </c>
      <c r="AF6231">
        <v>8</v>
      </c>
      <c r="AG6231" t="s">
        <v>18182</v>
      </c>
      <c r="AH6231">
        <v>0.97719999999999996</v>
      </c>
      <c r="AI6231">
        <v>57</v>
      </c>
      <c r="AJ6231">
        <v>471</v>
      </c>
      <c r="AK6231">
        <v>482</v>
      </c>
      <c r="AL6231">
        <v>0.93620000000000003</v>
      </c>
      <c r="AM6231">
        <v>411</v>
      </c>
      <c r="AN6231">
        <v>439</v>
      </c>
      <c r="AO6231" t="s">
        <v>18184</v>
      </c>
      <c r="AP6231">
        <v>7</v>
      </c>
      <c r="AQ6231">
        <v>7</v>
      </c>
      <c r="AR6231" t="s">
        <v>18182</v>
      </c>
      <c r="AS6231">
        <v>5.4000000000000003E-3</v>
      </c>
      <c r="AT6231">
        <v>65</v>
      </c>
      <c r="AU6231">
        <v>3</v>
      </c>
      <c r="AV6231">
        <v>556</v>
      </c>
      <c r="AW6231">
        <v>7.7000000000000002E-3</v>
      </c>
      <c r="AX6231">
        <v>4</v>
      </c>
      <c r="AY6231">
        <v>517</v>
      </c>
      <c r="AZ6231" t="s">
        <v>18184</v>
      </c>
      <c r="BA6231">
        <v>7</v>
      </c>
      <c r="BB6231">
        <v>10</v>
      </c>
      <c r="BC6231" t="s">
        <v>18182</v>
      </c>
      <c r="BD6231">
        <v>10</v>
      </c>
      <c r="BE6231">
        <v>10</v>
      </c>
      <c r="BF6231" t="s">
        <v>18182</v>
      </c>
      <c r="BG6231">
        <v>0</v>
      </c>
      <c r="BH6231">
        <v>66</v>
      </c>
      <c r="BI6231">
        <v>0</v>
      </c>
      <c r="BJ6231">
        <v>1.5569999999999999</v>
      </c>
      <c r="BK6231">
        <v>0.57399999999999995</v>
      </c>
      <c r="BL6231">
        <v>1</v>
      </c>
      <c r="BM6231">
        <v>1.7410000000000001</v>
      </c>
      <c r="BN6231" t="s">
        <v>18184</v>
      </c>
      <c r="BO6231">
        <v>6</v>
      </c>
      <c r="BP6231">
        <v>10</v>
      </c>
      <c r="BQ6231" t="s">
        <v>18182</v>
      </c>
      <c r="BR6231">
        <v>12</v>
      </c>
      <c r="BS6231">
        <v>10</v>
      </c>
      <c r="BT6231" t="s">
        <v>18182</v>
      </c>
      <c r="BU6231">
        <v>7</v>
      </c>
      <c r="BV6231">
        <v>0</v>
      </c>
      <c r="BW6231">
        <v>5</v>
      </c>
      <c r="BX6231">
        <v>14</v>
      </c>
      <c r="BY6231">
        <v>13</v>
      </c>
      <c r="BZ6231">
        <v>0</v>
      </c>
      <c r="CA6231">
        <v>5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8</v>
      </c>
      <c r="CU6231" t="s">
        <v>18182</v>
      </c>
      <c r="CV6231">
        <v>9</v>
      </c>
      <c r="CW6231">
        <v>10</v>
      </c>
      <c r="CX6231" t="s">
        <v>18182</v>
      </c>
      <c r="CY6231">
        <v>10</v>
      </c>
      <c r="CZ6231">
        <v>0</v>
      </c>
      <c r="DA6231" t="s">
        <v>18182</v>
      </c>
      <c r="DB6231">
        <v>1.655</v>
      </c>
      <c r="DC6231">
        <v>58</v>
      </c>
      <c r="DD6231">
        <v>22</v>
      </c>
      <c r="DE6231">
        <v>13.292999999999999</v>
      </c>
      <c r="DF6231">
        <v>1.2869999999999999</v>
      </c>
      <c r="DG6231">
        <v>19</v>
      </c>
      <c r="DH6231">
        <v>14.763999999999999</v>
      </c>
      <c r="DI6231" t="s">
        <v>18184</v>
      </c>
      <c r="DJ6231">
        <v>5</v>
      </c>
      <c r="DK6231">
        <v>3</v>
      </c>
      <c r="DL6231" t="s">
        <v>18182</v>
      </c>
      <c r="DM6231">
        <v>1.1419999999999999</v>
      </c>
      <c r="DN6231" s="18">
        <v>25.80971937</v>
      </c>
      <c r="DO6231">
        <v>11</v>
      </c>
      <c r="DP6231">
        <v>9.6289999999999996</v>
      </c>
      <c r="DQ6231">
        <v>0.7</v>
      </c>
      <c r="DR6231">
        <v>7</v>
      </c>
      <c r="DS6231">
        <v>9.9949999999999992</v>
      </c>
      <c r="DT6231" t="s">
        <v>18184</v>
      </c>
      <c r="DU6231">
        <v>5</v>
      </c>
      <c r="DV6231">
        <v>4</v>
      </c>
      <c r="DW6231" t="s">
        <v>18182</v>
      </c>
      <c r="DX6231">
        <v>1.042</v>
      </c>
      <c r="DY6231" s="18">
        <v>32.402464070000001</v>
      </c>
      <c r="DZ6231">
        <v>66</v>
      </c>
      <c r="EA6231">
        <v>63.335999999999999</v>
      </c>
      <c r="EB6231">
        <v>1.3240000000000001</v>
      </c>
      <c r="EC6231">
        <v>72</v>
      </c>
      <c r="ED6231">
        <v>54.375999999999998</v>
      </c>
      <c r="EE6231" t="s">
        <v>18184</v>
      </c>
      <c r="EF6231">
        <v>5</v>
      </c>
      <c r="EG6231">
        <v>10</v>
      </c>
      <c r="EH6231" t="s">
        <v>18182</v>
      </c>
      <c r="EI6231">
        <v>10</v>
      </c>
      <c r="EJ6231">
        <v>10</v>
      </c>
      <c r="EK6231" t="s">
        <v>18182</v>
      </c>
      <c r="EL6231">
        <v>10</v>
      </c>
      <c r="EM6231">
        <v>10</v>
      </c>
      <c r="EN6231" t="s">
        <v>18182</v>
      </c>
      <c r="EO6231">
        <v>4</v>
      </c>
      <c r="EP6231">
        <v>64</v>
      </c>
      <c r="EQ6231" t="s">
        <v>22035</v>
      </c>
      <c r="ER6231" s="1">
        <v>39938</v>
      </c>
      <c r="ES6231" t="s">
        <v>114</v>
      </c>
      <c r="ET6231" t="s">
        <v>19157</v>
      </c>
    </row>
    <row r="6232" spans="1:150" x14ac:dyDescent="0.25">
      <c r="A6232" t="s">
        <v>23742</v>
      </c>
      <c r="B6232" t="s">
        <v>11094</v>
      </c>
      <c r="C6232" t="s">
        <v>18182</v>
      </c>
      <c r="D6232" t="s">
        <v>9501</v>
      </c>
      <c r="E6232" t="s">
        <v>9499</v>
      </c>
      <c r="F6232">
        <v>16</v>
      </c>
      <c r="G6232">
        <v>8</v>
      </c>
      <c r="H6232" t="s">
        <v>18182</v>
      </c>
      <c r="I6232">
        <v>6.0999999999999999E-2</v>
      </c>
      <c r="J6232">
        <v>72</v>
      </c>
      <c r="K6232">
        <v>42</v>
      </c>
      <c r="L6232">
        <v>688</v>
      </c>
      <c r="M6232">
        <v>2.9399999999999999E-2</v>
      </c>
      <c r="N6232">
        <v>19</v>
      </c>
      <c r="O6232">
        <v>646</v>
      </c>
      <c r="P6232" t="s">
        <v>18184</v>
      </c>
      <c r="Q6232">
        <v>5</v>
      </c>
      <c r="R6232">
        <v>7</v>
      </c>
      <c r="S6232" t="s">
        <v>18182</v>
      </c>
      <c r="T6232">
        <v>0.73509999999999998</v>
      </c>
      <c r="U6232">
        <v>72</v>
      </c>
      <c r="V6232">
        <v>541</v>
      </c>
      <c r="W6232">
        <v>736</v>
      </c>
      <c r="X6232">
        <v>0.71189999999999998</v>
      </c>
      <c r="Y6232">
        <v>504</v>
      </c>
      <c r="Z6232">
        <v>708</v>
      </c>
      <c r="AA6232" t="s">
        <v>18184</v>
      </c>
      <c r="AB6232">
        <v>5</v>
      </c>
      <c r="AC6232">
        <v>8</v>
      </c>
      <c r="AD6232" t="s">
        <v>18182</v>
      </c>
      <c r="AE6232">
        <v>5</v>
      </c>
      <c r="AF6232">
        <v>8</v>
      </c>
      <c r="AG6232" t="s">
        <v>18182</v>
      </c>
      <c r="AH6232">
        <v>0.97150000000000003</v>
      </c>
      <c r="AI6232">
        <v>94</v>
      </c>
      <c r="AJ6232">
        <v>853</v>
      </c>
      <c r="AK6232">
        <v>878</v>
      </c>
      <c r="AL6232">
        <v>0.9758</v>
      </c>
      <c r="AM6232">
        <v>805</v>
      </c>
      <c r="AN6232">
        <v>825</v>
      </c>
      <c r="AO6232" t="s">
        <v>18184</v>
      </c>
      <c r="AP6232">
        <v>7</v>
      </c>
      <c r="AQ6232">
        <v>10</v>
      </c>
      <c r="AR6232" t="s">
        <v>18182</v>
      </c>
      <c r="AS6232">
        <v>0</v>
      </c>
      <c r="AT6232">
        <v>97</v>
      </c>
      <c r="AU6232">
        <v>0</v>
      </c>
      <c r="AV6232">
        <v>910</v>
      </c>
      <c r="AW6232">
        <v>0</v>
      </c>
      <c r="AX6232">
        <v>0</v>
      </c>
      <c r="AY6232">
        <v>846</v>
      </c>
      <c r="AZ6232" t="s">
        <v>18184</v>
      </c>
      <c r="BA6232">
        <v>7</v>
      </c>
      <c r="BB6232">
        <v>10</v>
      </c>
      <c r="BC6232" t="s">
        <v>18182</v>
      </c>
      <c r="BD6232">
        <v>10</v>
      </c>
      <c r="BE6232">
        <v>1</v>
      </c>
      <c r="BF6232" t="s">
        <v>18182</v>
      </c>
      <c r="BG6232">
        <v>1.4830000000000001</v>
      </c>
      <c r="BH6232">
        <v>152</v>
      </c>
      <c r="BI6232">
        <v>7</v>
      </c>
      <c r="BJ6232">
        <v>4.72</v>
      </c>
      <c r="BK6232">
        <v>1.7050000000000001</v>
      </c>
      <c r="BL6232">
        <v>8</v>
      </c>
      <c r="BM6232">
        <v>4.6929999999999996</v>
      </c>
      <c r="BN6232" t="s">
        <v>18184</v>
      </c>
      <c r="BO6232">
        <v>6</v>
      </c>
      <c r="BP6232">
        <v>10</v>
      </c>
      <c r="BQ6232" t="s">
        <v>18182</v>
      </c>
      <c r="BR6232">
        <v>12</v>
      </c>
      <c r="BS6232">
        <v>5</v>
      </c>
      <c r="BT6232" t="s">
        <v>18182</v>
      </c>
      <c r="BU6232">
        <v>7</v>
      </c>
      <c r="BV6232">
        <v>8</v>
      </c>
      <c r="BW6232" t="s">
        <v>18182</v>
      </c>
      <c r="BX6232">
        <v>38</v>
      </c>
      <c r="BY6232">
        <v>36</v>
      </c>
      <c r="BZ6232" t="s">
        <v>18184</v>
      </c>
      <c r="CA6232">
        <v>5</v>
      </c>
      <c r="CB6232">
        <v>0.82789999999999997</v>
      </c>
      <c r="CC6232">
        <v>0.88300000000000001</v>
      </c>
      <c r="CD6232" t="s">
        <v>18184</v>
      </c>
      <c r="CE6232">
        <v>0.6472</v>
      </c>
      <c r="CF6232">
        <v>0.67159999999999997</v>
      </c>
      <c r="CG6232" t="s">
        <v>18184</v>
      </c>
      <c r="CH6232">
        <v>0.83020000000000005</v>
      </c>
      <c r="CI6232">
        <v>0.90459999999999996</v>
      </c>
      <c r="CJ6232" t="s">
        <v>18184</v>
      </c>
      <c r="CK6232">
        <v>0.67649999999999999</v>
      </c>
      <c r="CL6232">
        <v>0.80900000000000005</v>
      </c>
      <c r="CM6232" t="s">
        <v>18184</v>
      </c>
      <c r="CN6232">
        <v>0.75019999999999998</v>
      </c>
      <c r="CO6232">
        <v>0.73909999999999998</v>
      </c>
      <c r="CP6232" t="s">
        <v>18184</v>
      </c>
      <c r="CQ6232">
        <v>0.85099999999999998</v>
      </c>
      <c r="CR6232">
        <v>0.81559999999999999</v>
      </c>
      <c r="CS6232" t="s">
        <v>18184</v>
      </c>
      <c r="CT6232">
        <v>10</v>
      </c>
      <c r="CU6232" t="s">
        <v>18182</v>
      </c>
      <c r="CV6232">
        <v>9</v>
      </c>
      <c r="CW6232">
        <v>10</v>
      </c>
      <c r="CX6232" t="s">
        <v>18182</v>
      </c>
      <c r="CY6232">
        <v>10</v>
      </c>
      <c r="CZ6232">
        <v>6</v>
      </c>
      <c r="DA6232" t="s">
        <v>18182</v>
      </c>
      <c r="DB6232">
        <v>0.90500000000000003</v>
      </c>
      <c r="DC6232">
        <v>99</v>
      </c>
      <c r="DD6232">
        <v>25</v>
      </c>
      <c r="DE6232">
        <v>27.614000000000001</v>
      </c>
      <c r="DF6232">
        <v>0.81799999999999995</v>
      </c>
      <c r="DG6232">
        <v>18</v>
      </c>
      <c r="DH6232">
        <v>21.995999999999999</v>
      </c>
      <c r="DI6232" t="s">
        <v>18184</v>
      </c>
      <c r="DJ6232">
        <v>5</v>
      </c>
      <c r="DK6232">
        <v>7</v>
      </c>
      <c r="DL6232" t="s">
        <v>18182</v>
      </c>
      <c r="DM6232">
        <v>0.73599999999999999</v>
      </c>
      <c r="DN6232" s="18">
        <v>46.477754959999999</v>
      </c>
      <c r="DO6232">
        <v>13</v>
      </c>
      <c r="DP6232">
        <v>17.670000000000002</v>
      </c>
      <c r="DQ6232">
        <v>0.24099999999999999</v>
      </c>
      <c r="DR6232">
        <v>4</v>
      </c>
      <c r="DS6232">
        <v>16.626999999999999</v>
      </c>
      <c r="DT6232" t="s">
        <v>18184</v>
      </c>
      <c r="DU6232">
        <v>5</v>
      </c>
      <c r="DV6232">
        <v>6</v>
      </c>
      <c r="DW6232" t="s">
        <v>18182</v>
      </c>
      <c r="DX6232">
        <v>0.91200000000000003</v>
      </c>
      <c r="DY6232" s="18">
        <v>61.481177279999997</v>
      </c>
      <c r="DZ6232">
        <v>108</v>
      </c>
      <c r="EA6232">
        <v>118.36199999999999</v>
      </c>
      <c r="EB6232">
        <v>0.73099999999999998</v>
      </c>
      <c r="EC6232">
        <v>77</v>
      </c>
      <c r="ED6232">
        <v>105.32299999999999</v>
      </c>
      <c r="EE6232" t="s">
        <v>18184</v>
      </c>
      <c r="EF6232">
        <v>5</v>
      </c>
      <c r="EG6232">
        <v>10</v>
      </c>
      <c r="EH6232" t="s">
        <v>18182</v>
      </c>
      <c r="EI6232">
        <v>10</v>
      </c>
      <c r="EJ6232">
        <v>10</v>
      </c>
      <c r="EK6232" t="s">
        <v>18182</v>
      </c>
      <c r="EL6232">
        <v>10</v>
      </c>
      <c r="EM6232">
        <v>2</v>
      </c>
      <c r="EN6232" t="s">
        <v>18182</v>
      </c>
      <c r="EO6232">
        <v>4</v>
      </c>
      <c r="EP6232">
        <v>72</v>
      </c>
      <c r="EQ6232" t="s">
        <v>22035</v>
      </c>
      <c r="ER6232" s="1">
        <v>39939</v>
      </c>
      <c r="ES6232" t="s">
        <v>9502</v>
      </c>
      <c r="ET6232">
        <v>41281</v>
      </c>
    </row>
    <row r="6233" spans="1:150" x14ac:dyDescent="0.25">
      <c r="A6233" t="s">
        <v>17330</v>
      </c>
      <c r="B6233" t="s">
        <v>11191</v>
      </c>
      <c r="C6233" t="s">
        <v>18182</v>
      </c>
      <c r="D6233" t="s">
        <v>11192</v>
      </c>
      <c r="E6233" t="s">
        <v>9499</v>
      </c>
      <c r="F6233">
        <v>16</v>
      </c>
      <c r="G6233">
        <v>8</v>
      </c>
      <c r="H6233" t="s">
        <v>18182</v>
      </c>
      <c r="I6233">
        <v>4.8500000000000001E-2</v>
      </c>
      <c r="J6233">
        <v>28</v>
      </c>
      <c r="K6233">
        <v>13</v>
      </c>
      <c r="L6233">
        <v>268</v>
      </c>
      <c r="M6233">
        <v>3.4500000000000003E-2</v>
      </c>
      <c r="N6233">
        <v>9</v>
      </c>
      <c r="O6233">
        <v>261</v>
      </c>
      <c r="P6233" t="s">
        <v>18184</v>
      </c>
      <c r="Q6233">
        <v>5</v>
      </c>
      <c r="R6233">
        <v>7</v>
      </c>
      <c r="S6233" t="s">
        <v>18182</v>
      </c>
      <c r="T6233">
        <v>0.71579999999999999</v>
      </c>
      <c r="U6233">
        <v>28</v>
      </c>
      <c r="V6233">
        <v>204</v>
      </c>
      <c r="W6233">
        <v>285</v>
      </c>
      <c r="X6233">
        <v>0.76280000000000003</v>
      </c>
      <c r="Y6233">
        <v>209</v>
      </c>
      <c r="Z6233">
        <v>274</v>
      </c>
      <c r="AA6233" t="s">
        <v>18184</v>
      </c>
      <c r="AB6233">
        <v>5</v>
      </c>
      <c r="AC6233">
        <v>8</v>
      </c>
      <c r="AD6233" t="s">
        <v>18182</v>
      </c>
      <c r="AE6233">
        <v>5</v>
      </c>
      <c r="AF6233">
        <v>8</v>
      </c>
      <c r="AG6233" t="s">
        <v>18182</v>
      </c>
      <c r="AH6233">
        <v>0.97109999999999996</v>
      </c>
      <c r="AI6233">
        <v>28</v>
      </c>
      <c r="AJ6233">
        <v>269</v>
      </c>
      <c r="AK6233">
        <v>277</v>
      </c>
      <c r="AL6233">
        <v>0.94530000000000003</v>
      </c>
      <c r="AM6233">
        <v>259</v>
      </c>
      <c r="AN6233">
        <v>274</v>
      </c>
      <c r="AO6233" t="s">
        <v>18184</v>
      </c>
      <c r="AP6233">
        <v>7</v>
      </c>
      <c r="AQ6233">
        <v>0</v>
      </c>
      <c r="AR6233" t="s">
        <v>18182</v>
      </c>
      <c r="AS6233">
        <v>2.4199999999999999E-2</v>
      </c>
      <c r="AT6233">
        <v>35</v>
      </c>
      <c r="AU6233">
        <v>8</v>
      </c>
      <c r="AV6233">
        <v>331</v>
      </c>
      <c r="AW6233">
        <v>2.5899999999999999E-2</v>
      </c>
      <c r="AX6233">
        <v>8</v>
      </c>
      <c r="AY6233">
        <v>309</v>
      </c>
      <c r="AZ6233" t="s">
        <v>18184</v>
      </c>
      <c r="BA6233">
        <v>7</v>
      </c>
      <c r="BB6233">
        <v>10</v>
      </c>
      <c r="BC6233" t="s">
        <v>18182</v>
      </c>
      <c r="BD6233">
        <v>10</v>
      </c>
      <c r="BE6233">
        <v>10</v>
      </c>
      <c r="BF6233" t="s">
        <v>18182</v>
      </c>
      <c r="BG6233">
        <v>0</v>
      </c>
      <c r="BH6233">
        <v>45</v>
      </c>
      <c r="BI6233">
        <v>0</v>
      </c>
      <c r="BJ6233">
        <v>1.544</v>
      </c>
      <c r="BK6233">
        <v>0</v>
      </c>
      <c r="BL6233">
        <v>0</v>
      </c>
      <c r="BM6233">
        <v>1.347</v>
      </c>
      <c r="BN6233" t="s">
        <v>18184</v>
      </c>
      <c r="BO6233">
        <v>6</v>
      </c>
      <c r="BP6233">
        <v>10</v>
      </c>
      <c r="BQ6233" t="s">
        <v>18182</v>
      </c>
      <c r="BR6233">
        <v>12</v>
      </c>
      <c r="BS6233">
        <v>10</v>
      </c>
      <c r="BT6233" t="s">
        <v>18182</v>
      </c>
      <c r="BU6233">
        <v>7</v>
      </c>
      <c r="BV6233">
        <v>0</v>
      </c>
      <c r="BW6233">
        <v>5</v>
      </c>
      <c r="BX6233">
        <v>13</v>
      </c>
      <c r="BY6233">
        <v>17</v>
      </c>
      <c r="BZ6233">
        <v>0</v>
      </c>
      <c r="CA6233">
        <v>5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10</v>
      </c>
      <c r="CU6233" t="s">
        <v>18182</v>
      </c>
      <c r="CV6233">
        <v>9</v>
      </c>
      <c r="CW6233">
        <v>10</v>
      </c>
      <c r="CX6233" t="s">
        <v>18182</v>
      </c>
      <c r="CY6233">
        <v>10</v>
      </c>
      <c r="CZ6233">
        <v>8</v>
      </c>
      <c r="DA6233" t="s">
        <v>18182</v>
      </c>
      <c r="DB6233">
        <v>0.74399999999999999</v>
      </c>
      <c r="DC6233">
        <v>19</v>
      </c>
      <c r="DD6233">
        <v>4</v>
      </c>
      <c r="DE6233">
        <v>4.6059999999999999</v>
      </c>
      <c r="DF6233">
        <v>0.376</v>
      </c>
      <c r="DG6233">
        <v>2</v>
      </c>
      <c r="DH6233">
        <v>5.3179999999999996</v>
      </c>
      <c r="DI6233" t="s">
        <v>18184</v>
      </c>
      <c r="DJ6233">
        <v>5</v>
      </c>
      <c r="DK6233">
        <v>8</v>
      </c>
      <c r="DL6233" t="s">
        <v>18182</v>
      </c>
      <c r="DM6233">
        <v>0.57399999999999995</v>
      </c>
      <c r="DN6233" s="18">
        <v>19.572895280000001</v>
      </c>
      <c r="DO6233">
        <v>4</v>
      </c>
      <c r="DP6233">
        <v>6.73</v>
      </c>
      <c r="DQ6233">
        <v>1.0680000000000001</v>
      </c>
      <c r="DR6233">
        <v>8</v>
      </c>
      <c r="DS6233">
        <v>7.492</v>
      </c>
      <c r="DT6233" t="s">
        <v>18184</v>
      </c>
      <c r="DU6233">
        <v>5</v>
      </c>
      <c r="DV6233">
        <v>10</v>
      </c>
      <c r="DW6233" t="s">
        <v>18182</v>
      </c>
      <c r="DX6233">
        <v>0.48699999999999999</v>
      </c>
      <c r="DY6233" s="18">
        <v>25.3744011</v>
      </c>
      <c r="DZ6233">
        <v>21</v>
      </c>
      <c r="EA6233">
        <v>43.134</v>
      </c>
      <c r="EB6233">
        <v>0.57699999999999996</v>
      </c>
      <c r="EC6233">
        <v>24</v>
      </c>
      <c r="ED6233">
        <v>41.6</v>
      </c>
      <c r="EE6233" t="s">
        <v>18184</v>
      </c>
      <c r="EF6233">
        <v>5</v>
      </c>
      <c r="EG6233">
        <v>10</v>
      </c>
      <c r="EH6233" t="s">
        <v>18182</v>
      </c>
      <c r="EI6233">
        <v>10</v>
      </c>
      <c r="EJ6233">
        <v>10</v>
      </c>
      <c r="EK6233" t="s">
        <v>18182</v>
      </c>
      <c r="EL6233">
        <v>10</v>
      </c>
      <c r="EM6233">
        <v>3</v>
      </c>
      <c r="EN6233" t="s">
        <v>18182</v>
      </c>
      <c r="EO6233">
        <v>4</v>
      </c>
      <c r="EP6233">
        <v>82</v>
      </c>
      <c r="EQ6233" t="s">
        <v>22035</v>
      </c>
      <c r="ER6233" s="1">
        <v>39986</v>
      </c>
      <c r="ES6233" t="s">
        <v>124</v>
      </c>
      <c r="ET6233">
        <v>42190</v>
      </c>
    </row>
    <row r="6234" spans="1:150" x14ac:dyDescent="0.25">
      <c r="A6234" t="s">
        <v>17343</v>
      </c>
      <c r="B6234" t="s">
        <v>11214</v>
      </c>
      <c r="C6234" t="s">
        <v>18182</v>
      </c>
      <c r="D6234" t="s">
        <v>11215</v>
      </c>
      <c r="E6234" t="s">
        <v>9499</v>
      </c>
      <c r="F6234">
        <v>16</v>
      </c>
      <c r="G6234">
        <v>10</v>
      </c>
      <c r="H6234" t="s">
        <v>18182</v>
      </c>
      <c r="I6234">
        <v>1.01E-2</v>
      </c>
      <c r="J6234">
        <v>20</v>
      </c>
      <c r="K6234">
        <v>2</v>
      </c>
      <c r="L6234">
        <v>199</v>
      </c>
      <c r="M6234">
        <v>1.1599999999999999E-2</v>
      </c>
      <c r="N6234">
        <v>2</v>
      </c>
      <c r="O6234">
        <v>173</v>
      </c>
      <c r="P6234" t="s">
        <v>18184</v>
      </c>
      <c r="Q6234">
        <v>5</v>
      </c>
      <c r="R6234">
        <v>7</v>
      </c>
      <c r="S6234" t="s">
        <v>18182</v>
      </c>
      <c r="T6234">
        <v>0.71619999999999995</v>
      </c>
      <c r="U6234">
        <v>20</v>
      </c>
      <c r="V6234">
        <v>146</v>
      </c>
      <c r="W6234">
        <v>211</v>
      </c>
      <c r="X6234">
        <v>0.6966</v>
      </c>
      <c r="Y6234">
        <v>124</v>
      </c>
      <c r="Z6234">
        <v>178</v>
      </c>
      <c r="AA6234" t="s">
        <v>18184</v>
      </c>
      <c r="AB6234">
        <v>5</v>
      </c>
      <c r="AC6234">
        <v>9</v>
      </c>
      <c r="AD6234" t="s">
        <v>18182</v>
      </c>
      <c r="AE6234">
        <v>5</v>
      </c>
      <c r="AF6234">
        <v>6</v>
      </c>
      <c r="AG6234" t="s">
        <v>18182</v>
      </c>
      <c r="AH6234">
        <v>0.95860000000000001</v>
      </c>
      <c r="AI6234">
        <v>35</v>
      </c>
      <c r="AJ6234">
        <v>324</v>
      </c>
      <c r="AK6234">
        <v>338</v>
      </c>
      <c r="AL6234">
        <v>0.93389999999999995</v>
      </c>
      <c r="AM6234">
        <v>311</v>
      </c>
      <c r="AN6234">
        <v>333</v>
      </c>
      <c r="AO6234" t="s">
        <v>18184</v>
      </c>
      <c r="AP6234">
        <v>7</v>
      </c>
      <c r="AQ6234">
        <v>5</v>
      </c>
      <c r="AR6234" t="s">
        <v>18182</v>
      </c>
      <c r="AS6234">
        <v>1.14E-2</v>
      </c>
      <c r="AT6234">
        <v>36</v>
      </c>
      <c r="AU6234">
        <v>4</v>
      </c>
      <c r="AV6234">
        <v>351</v>
      </c>
      <c r="AW6234">
        <v>8.5000000000000006E-3</v>
      </c>
      <c r="AX6234">
        <v>3</v>
      </c>
      <c r="AY6234">
        <v>351</v>
      </c>
      <c r="AZ6234" t="s">
        <v>18184</v>
      </c>
      <c r="BA6234">
        <v>7</v>
      </c>
      <c r="BB6234">
        <v>10</v>
      </c>
      <c r="BC6234" t="s">
        <v>18182</v>
      </c>
      <c r="BD6234">
        <v>10</v>
      </c>
      <c r="BE6234">
        <v>6</v>
      </c>
      <c r="BF6234" t="s">
        <v>18182</v>
      </c>
      <c r="BG6234">
        <v>0.54300000000000004</v>
      </c>
      <c r="BH6234">
        <v>40</v>
      </c>
      <c r="BI6234">
        <v>1</v>
      </c>
      <c r="BJ6234">
        <v>1.843</v>
      </c>
      <c r="BK6234">
        <v>0</v>
      </c>
      <c r="BL6234">
        <v>0</v>
      </c>
      <c r="BM6234">
        <v>1.54</v>
      </c>
      <c r="BN6234" t="s">
        <v>18184</v>
      </c>
      <c r="BO6234">
        <v>6</v>
      </c>
      <c r="BP6234">
        <v>10</v>
      </c>
      <c r="BQ6234" t="s">
        <v>18182</v>
      </c>
      <c r="BR6234">
        <v>12</v>
      </c>
      <c r="BS6234">
        <v>8</v>
      </c>
      <c r="BT6234" t="s">
        <v>18182</v>
      </c>
      <c r="BU6234">
        <v>7</v>
      </c>
      <c r="BV6234">
        <v>0</v>
      </c>
      <c r="BW6234">
        <v>5</v>
      </c>
      <c r="BX6234">
        <v>14</v>
      </c>
      <c r="BY6234">
        <v>12</v>
      </c>
      <c r="BZ6234">
        <v>0</v>
      </c>
      <c r="CA6234">
        <v>5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9</v>
      </c>
      <c r="CU6234" t="s">
        <v>18182</v>
      </c>
      <c r="CV6234">
        <v>9</v>
      </c>
      <c r="CW6234">
        <v>10</v>
      </c>
      <c r="CX6234" t="s">
        <v>18182</v>
      </c>
      <c r="CY6234">
        <v>10</v>
      </c>
      <c r="CZ6234">
        <v>10</v>
      </c>
      <c r="DA6234" t="s">
        <v>18182</v>
      </c>
      <c r="DB6234">
        <v>0.33800000000000002</v>
      </c>
      <c r="DC6234">
        <v>13</v>
      </c>
      <c r="DD6234">
        <v>1</v>
      </c>
      <c r="DE6234">
        <v>2.9590000000000001</v>
      </c>
      <c r="DF6234">
        <v>0.60199999999999998</v>
      </c>
      <c r="DG6234">
        <v>2</v>
      </c>
      <c r="DH6234">
        <v>3.3239999999999998</v>
      </c>
      <c r="DI6234" t="s">
        <v>18184</v>
      </c>
      <c r="DJ6234">
        <v>5</v>
      </c>
      <c r="DK6234">
        <v>10</v>
      </c>
      <c r="DL6234" t="s">
        <v>18182</v>
      </c>
      <c r="DM6234">
        <v>0.32400000000000001</v>
      </c>
      <c r="DN6234" s="18">
        <v>15.4934976</v>
      </c>
      <c r="DO6234">
        <v>2</v>
      </c>
      <c r="DP6234">
        <v>6.1769999999999996</v>
      </c>
      <c r="DQ6234">
        <v>0.68</v>
      </c>
      <c r="DR6234">
        <v>4</v>
      </c>
      <c r="DS6234">
        <v>5.88</v>
      </c>
      <c r="DT6234" t="s">
        <v>18184</v>
      </c>
      <c r="DU6234">
        <v>5</v>
      </c>
      <c r="DV6234">
        <v>10</v>
      </c>
      <c r="DW6234" t="s">
        <v>18182</v>
      </c>
      <c r="DX6234">
        <v>0.38</v>
      </c>
      <c r="DY6234" s="18">
        <v>17.845311429999999</v>
      </c>
      <c r="DZ6234">
        <v>13</v>
      </c>
      <c r="EA6234">
        <v>34.192999999999998</v>
      </c>
      <c r="EB6234">
        <v>0.57999999999999996</v>
      </c>
      <c r="EC6234">
        <v>19</v>
      </c>
      <c r="ED6234">
        <v>32.75</v>
      </c>
      <c r="EE6234" t="s">
        <v>18184</v>
      </c>
      <c r="EF6234">
        <v>5</v>
      </c>
      <c r="EG6234">
        <v>10</v>
      </c>
      <c r="EH6234" t="s">
        <v>18182</v>
      </c>
      <c r="EI6234">
        <v>10</v>
      </c>
      <c r="EJ6234">
        <v>10</v>
      </c>
      <c r="EK6234" t="s">
        <v>18182</v>
      </c>
      <c r="EL6234">
        <v>10</v>
      </c>
      <c r="EM6234">
        <v>5</v>
      </c>
      <c r="EN6234" t="s">
        <v>18182</v>
      </c>
      <c r="EO6234">
        <v>4</v>
      </c>
      <c r="EP6234">
        <v>85</v>
      </c>
      <c r="EQ6234" t="s">
        <v>22035</v>
      </c>
      <c r="ER6234" s="1">
        <v>40016</v>
      </c>
      <c r="ES6234" t="s">
        <v>124</v>
      </c>
      <c r="ET6234" t="s">
        <v>1668</v>
      </c>
    </row>
    <row r="6235" spans="1:150" x14ac:dyDescent="0.25">
      <c r="A6235" t="s">
        <v>17344</v>
      </c>
      <c r="B6235" t="s">
        <v>21373</v>
      </c>
      <c r="C6235" t="s">
        <v>18182</v>
      </c>
      <c r="D6235" t="s">
        <v>4858</v>
      </c>
      <c r="E6235" t="s">
        <v>9499</v>
      </c>
      <c r="F6235">
        <v>16</v>
      </c>
      <c r="G6235">
        <v>9</v>
      </c>
      <c r="H6235" t="s">
        <v>18182</v>
      </c>
      <c r="I6235">
        <v>4.1200000000000001E-2</v>
      </c>
      <c r="J6235">
        <v>73</v>
      </c>
      <c r="K6235">
        <v>27</v>
      </c>
      <c r="L6235">
        <v>655</v>
      </c>
      <c r="M6235">
        <v>3.27E-2</v>
      </c>
      <c r="N6235">
        <v>20</v>
      </c>
      <c r="O6235">
        <v>611</v>
      </c>
      <c r="P6235" t="s">
        <v>18184</v>
      </c>
      <c r="Q6235">
        <v>5</v>
      </c>
      <c r="R6235">
        <v>10</v>
      </c>
      <c r="S6235" t="s">
        <v>18182</v>
      </c>
      <c r="T6235">
        <v>0.87019999999999997</v>
      </c>
      <c r="U6235">
        <v>70</v>
      </c>
      <c r="V6235">
        <v>617</v>
      </c>
      <c r="W6235">
        <v>709</v>
      </c>
      <c r="X6235">
        <v>0.87670000000000003</v>
      </c>
      <c r="Y6235">
        <v>569</v>
      </c>
      <c r="Z6235">
        <v>649</v>
      </c>
      <c r="AA6235" t="s">
        <v>18184</v>
      </c>
      <c r="AB6235">
        <v>5</v>
      </c>
      <c r="AC6235">
        <v>9</v>
      </c>
      <c r="AD6235" t="s">
        <v>18182</v>
      </c>
      <c r="AE6235">
        <v>5</v>
      </c>
      <c r="AF6235">
        <v>10</v>
      </c>
      <c r="AG6235" t="s">
        <v>18182</v>
      </c>
      <c r="AH6235">
        <v>0.98609999999999998</v>
      </c>
      <c r="AI6235">
        <v>87</v>
      </c>
      <c r="AJ6235">
        <v>783</v>
      </c>
      <c r="AK6235">
        <v>794</v>
      </c>
      <c r="AL6235">
        <v>0.98929999999999996</v>
      </c>
      <c r="AM6235">
        <v>743</v>
      </c>
      <c r="AN6235">
        <v>751</v>
      </c>
      <c r="AO6235" t="s">
        <v>18184</v>
      </c>
      <c r="AP6235">
        <v>7</v>
      </c>
      <c r="AQ6235">
        <v>7</v>
      </c>
      <c r="AR6235" t="s">
        <v>18182</v>
      </c>
      <c r="AS6235">
        <v>6.3E-3</v>
      </c>
      <c r="AT6235">
        <v>85</v>
      </c>
      <c r="AU6235">
        <v>5</v>
      </c>
      <c r="AV6235">
        <v>790</v>
      </c>
      <c r="AW6235">
        <v>1.2999999999999999E-3</v>
      </c>
      <c r="AX6235">
        <v>1</v>
      </c>
      <c r="AY6235">
        <v>750</v>
      </c>
      <c r="AZ6235" t="s">
        <v>18184</v>
      </c>
      <c r="BA6235">
        <v>7</v>
      </c>
      <c r="BB6235">
        <v>10</v>
      </c>
      <c r="BC6235" t="s">
        <v>18182</v>
      </c>
      <c r="BD6235">
        <v>10</v>
      </c>
      <c r="BE6235">
        <v>2</v>
      </c>
      <c r="BF6235" t="s">
        <v>18182</v>
      </c>
      <c r="BG6235">
        <v>1.302</v>
      </c>
      <c r="BH6235">
        <v>117</v>
      </c>
      <c r="BI6235">
        <v>5</v>
      </c>
      <c r="BJ6235">
        <v>3.839</v>
      </c>
      <c r="BK6235">
        <v>1.5509999999999999</v>
      </c>
      <c r="BL6235">
        <v>5</v>
      </c>
      <c r="BM6235">
        <v>3.2229999999999999</v>
      </c>
      <c r="BN6235" t="s">
        <v>18184</v>
      </c>
      <c r="BO6235">
        <v>6</v>
      </c>
      <c r="BP6235">
        <v>10</v>
      </c>
      <c r="BQ6235" t="s">
        <v>18182</v>
      </c>
      <c r="BR6235">
        <v>12</v>
      </c>
      <c r="BS6235">
        <v>5</v>
      </c>
      <c r="BT6235" t="s">
        <v>18182</v>
      </c>
      <c r="BU6235">
        <v>7</v>
      </c>
      <c r="BV6235">
        <v>9</v>
      </c>
      <c r="BW6235" t="s">
        <v>18182</v>
      </c>
      <c r="BX6235">
        <v>39</v>
      </c>
      <c r="BY6235">
        <v>53</v>
      </c>
      <c r="BZ6235" t="s">
        <v>18184</v>
      </c>
      <c r="CA6235">
        <v>5</v>
      </c>
      <c r="CB6235">
        <v>0.70020000000000004</v>
      </c>
      <c r="CC6235">
        <v>0.74609999999999999</v>
      </c>
      <c r="CD6235" t="s">
        <v>18184</v>
      </c>
      <c r="CE6235">
        <v>0.79120000000000001</v>
      </c>
      <c r="CF6235">
        <v>0.75829999999999997</v>
      </c>
      <c r="CG6235" t="s">
        <v>18184</v>
      </c>
      <c r="CH6235">
        <v>0.85660000000000003</v>
      </c>
      <c r="CI6235">
        <v>0.87370000000000003</v>
      </c>
      <c r="CJ6235" t="s">
        <v>18184</v>
      </c>
      <c r="CK6235">
        <v>0.75090000000000001</v>
      </c>
      <c r="CL6235">
        <v>0.75629999999999997</v>
      </c>
      <c r="CM6235" t="s">
        <v>18184</v>
      </c>
      <c r="CN6235">
        <v>0.80049999999999999</v>
      </c>
      <c r="CO6235">
        <v>0.8246</v>
      </c>
      <c r="CP6235" t="s">
        <v>18184</v>
      </c>
      <c r="CQ6235">
        <v>0.879</v>
      </c>
      <c r="CR6235">
        <v>0.85309999999999997</v>
      </c>
      <c r="CS6235" t="s">
        <v>18184</v>
      </c>
      <c r="CT6235">
        <v>10</v>
      </c>
      <c r="CU6235" t="s">
        <v>18182</v>
      </c>
      <c r="CV6235">
        <v>9</v>
      </c>
      <c r="CW6235">
        <v>10</v>
      </c>
      <c r="CX6235" t="s">
        <v>18182</v>
      </c>
      <c r="CY6235">
        <v>10</v>
      </c>
      <c r="CZ6235">
        <v>9</v>
      </c>
      <c r="DA6235" t="s">
        <v>18182</v>
      </c>
      <c r="DB6235">
        <v>0.66200000000000003</v>
      </c>
      <c r="DC6235">
        <v>85</v>
      </c>
      <c r="DD6235">
        <v>14</v>
      </c>
      <c r="DE6235">
        <v>21.143000000000001</v>
      </c>
      <c r="DF6235">
        <v>0.84</v>
      </c>
      <c r="DG6235">
        <v>14</v>
      </c>
      <c r="DH6235">
        <v>16.670999999999999</v>
      </c>
      <c r="DI6235" t="s">
        <v>18184</v>
      </c>
      <c r="DJ6235">
        <v>5</v>
      </c>
      <c r="DK6235">
        <v>8</v>
      </c>
      <c r="DL6235" t="s">
        <v>18182</v>
      </c>
      <c r="DM6235">
        <v>0.59099999999999997</v>
      </c>
      <c r="DN6235" s="18">
        <v>45.730321699999998</v>
      </c>
      <c r="DO6235">
        <v>10</v>
      </c>
      <c r="DP6235">
        <v>16.91</v>
      </c>
      <c r="DQ6235">
        <v>0.46700000000000003</v>
      </c>
      <c r="DR6235">
        <v>7</v>
      </c>
      <c r="DS6235">
        <v>14.996</v>
      </c>
      <c r="DT6235" t="s">
        <v>18184</v>
      </c>
      <c r="DU6235">
        <v>5</v>
      </c>
      <c r="DV6235">
        <v>6</v>
      </c>
      <c r="DW6235" t="s">
        <v>18182</v>
      </c>
      <c r="DX6235">
        <v>0.89400000000000002</v>
      </c>
      <c r="DY6235" s="18">
        <v>58.108145110000002</v>
      </c>
      <c r="DZ6235">
        <v>96</v>
      </c>
      <c r="EA6235">
        <v>107.336</v>
      </c>
      <c r="EB6235">
        <v>0.77200000000000002</v>
      </c>
      <c r="EC6235">
        <v>77</v>
      </c>
      <c r="ED6235">
        <v>99.707999999999998</v>
      </c>
      <c r="EE6235" t="s">
        <v>18184</v>
      </c>
      <c r="EF6235">
        <v>5</v>
      </c>
      <c r="EG6235">
        <v>10</v>
      </c>
      <c r="EH6235" t="s">
        <v>18182</v>
      </c>
      <c r="EI6235">
        <v>10</v>
      </c>
      <c r="EJ6235">
        <v>10</v>
      </c>
      <c r="EK6235" t="s">
        <v>18182</v>
      </c>
      <c r="EL6235">
        <v>10</v>
      </c>
      <c r="EM6235">
        <v>2</v>
      </c>
      <c r="EN6235" t="s">
        <v>18182</v>
      </c>
      <c r="EO6235">
        <v>4</v>
      </c>
      <c r="EP6235">
        <v>81</v>
      </c>
      <c r="EQ6235" t="s">
        <v>22035</v>
      </c>
      <c r="ER6235" s="1">
        <v>40137</v>
      </c>
      <c r="ES6235" t="s">
        <v>114</v>
      </c>
      <c r="ET6235" t="s">
        <v>21374</v>
      </c>
    </row>
    <row r="6236" spans="1:150" x14ac:dyDescent="0.25">
      <c r="A6236" t="s">
        <v>17345</v>
      </c>
      <c r="B6236" t="s">
        <v>21375</v>
      </c>
      <c r="C6236" t="s">
        <v>18182</v>
      </c>
      <c r="D6236" t="s">
        <v>7610</v>
      </c>
      <c r="E6236" t="s">
        <v>9499</v>
      </c>
      <c r="F6236">
        <v>16</v>
      </c>
      <c r="G6236">
        <v>7</v>
      </c>
      <c r="H6236" t="s">
        <v>18182</v>
      </c>
      <c r="I6236">
        <v>6.3899999999999998E-2</v>
      </c>
      <c r="J6236">
        <v>50</v>
      </c>
      <c r="K6236">
        <v>26</v>
      </c>
      <c r="L6236">
        <v>407</v>
      </c>
      <c r="M6236">
        <v>4.1300000000000003E-2</v>
      </c>
      <c r="N6236">
        <v>17</v>
      </c>
      <c r="O6236">
        <v>412</v>
      </c>
      <c r="P6236" t="s">
        <v>18184</v>
      </c>
      <c r="Q6236">
        <v>5</v>
      </c>
      <c r="R6236">
        <v>8</v>
      </c>
      <c r="S6236" t="s">
        <v>18182</v>
      </c>
      <c r="T6236">
        <v>0.74550000000000005</v>
      </c>
      <c r="U6236">
        <v>47</v>
      </c>
      <c r="V6236">
        <v>328</v>
      </c>
      <c r="W6236">
        <v>440</v>
      </c>
      <c r="X6236">
        <v>0.79039999999999999</v>
      </c>
      <c r="Y6236">
        <v>362</v>
      </c>
      <c r="Z6236">
        <v>458</v>
      </c>
      <c r="AA6236" t="s">
        <v>18184</v>
      </c>
      <c r="AB6236">
        <v>5</v>
      </c>
      <c r="AC6236">
        <v>7</v>
      </c>
      <c r="AD6236" t="s">
        <v>18182</v>
      </c>
      <c r="AE6236">
        <v>5</v>
      </c>
      <c r="AF6236">
        <v>6</v>
      </c>
      <c r="AG6236" t="s">
        <v>18182</v>
      </c>
      <c r="AH6236">
        <v>0.95269999999999999</v>
      </c>
      <c r="AI6236">
        <v>114</v>
      </c>
      <c r="AJ6236">
        <v>926</v>
      </c>
      <c r="AK6236">
        <v>972</v>
      </c>
      <c r="AL6236">
        <v>0.93630000000000002</v>
      </c>
      <c r="AM6236">
        <v>912</v>
      </c>
      <c r="AN6236">
        <v>974</v>
      </c>
      <c r="AO6236" t="s">
        <v>18184</v>
      </c>
      <c r="AP6236">
        <v>7</v>
      </c>
      <c r="AQ6236">
        <v>8</v>
      </c>
      <c r="AR6236" t="s">
        <v>18182</v>
      </c>
      <c r="AS6236">
        <v>3.8999999999999998E-3</v>
      </c>
      <c r="AT6236">
        <v>118</v>
      </c>
      <c r="AU6236">
        <v>4</v>
      </c>
      <c r="AV6236">
        <v>1027</v>
      </c>
      <c r="AW6236">
        <v>1.54E-2</v>
      </c>
      <c r="AX6236">
        <v>16</v>
      </c>
      <c r="AY6236">
        <v>1037</v>
      </c>
      <c r="AZ6236" t="s">
        <v>18184</v>
      </c>
      <c r="BA6236">
        <v>7</v>
      </c>
      <c r="BB6236">
        <v>10</v>
      </c>
      <c r="BC6236" t="s">
        <v>18182</v>
      </c>
      <c r="BD6236">
        <v>10</v>
      </c>
      <c r="BE6236">
        <v>6</v>
      </c>
      <c r="BF6236" t="s">
        <v>18182</v>
      </c>
      <c r="BG6236">
        <v>0.56599999999999995</v>
      </c>
      <c r="BH6236">
        <v>184</v>
      </c>
      <c r="BI6236">
        <v>3</v>
      </c>
      <c r="BJ6236">
        <v>5.3</v>
      </c>
      <c r="BK6236">
        <v>1.615</v>
      </c>
      <c r="BL6236">
        <v>7</v>
      </c>
      <c r="BM6236">
        <v>4.3330000000000002</v>
      </c>
      <c r="BN6236" t="s">
        <v>18184</v>
      </c>
      <c r="BO6236">
        <v>6</v>
      </c>
      <c r="BP6236">
        <v>10</v>
      </c>
      <c r="BQ6236" t="s">
        <v>18182</v>
      </c>
      <c r="BR6236">
        <v>12</v>
      </c>
      <c r="BS6236">
        <v>8</v>
      </c>
      <c r="BT6236" t="s">
        <v>18182</v>
      </c>
      <c r="BU6236">
        <v>7</v>
      </c>
      <c r="BV6236">
        <v>6</v>
      </c>
      <c r="BW6236" t="s">
        <v>18182</v>
      </c>
      <c r="BX6236">
        <v>30</v>
      </c>
      <c r="BY6236">
        <v>37</v>
      </c>
      <c r="BZ6236" t="s">
        <v>18184</v>
      </c>
      <c r="CA6236">
        <v>5</v>
      </c>
      <c r="CB6236">
        <v>0.70369999999999999</v>
      </c>
      <c r="CC6236">
        <v>0.75460000000000005</v>
      </c>
      <c r="CD6236" t="s">
        <v>18184</v>
      </c>
      <c r="CE6236">
        <v>0.63700000000000001</v>
      </c>
      <c r="CF6236">
        <v>0.62790000000000001</v>
      </c>
      <c r="CG6236" t="s">
        <v>18184</v>
      </c>
      <c r="CH6236">
        <v>0.8</v>
      </c>
      <c r="CI6236">
        <v>0.83199999999999996</v>
      </c>
      <c r="CJ6236" t="s">
        <v>18184</v>
      </c>
      <c r="CK6236">
        <v>0.64990000000000003</v>
      </c>
      <c r="CL6236">
        <v>0.57340000000000002</v>
      </c>
      <c r="CM6236" t="s">
        <v>18184</v>
      </c>
      <c r="CN6236">
        <v>0.59089999999999998</v>
      </c>
      <c r="CO6236">
        <v>0.68610000000000004</v>
      </c>
      <c r="CP6236" t="s">
        <v>18184</v>
      </c>
      <c r="CQ6236">
        <v>0.69830000000000003</v>
      </c>
      <c r="CR6236">
        <v>0.68469999999999998</v>
      </c>
      <c r="CS6236" t="s">
        <v>18184</v>
      </c>
      <c r="CT6236">
        <v>9</v>
      </c>
      <c r="CU6236" t="s">
        <v>18182</v>
      </c>
      <c r="CV6236">
        <v>9</v>
      </c>
      <c r="CW6236">
        <v>10</v>
      </c>
      <c r="CX6236" t="s">
        <v>18182</v>
      </c>
      <c r="CY6236">
        <v>10</v>
      </c>
      <c r="CZ6236">
        <v>8</v>
      </c>
      <c r="DA6236" t="s">
        <v>18182</v>
      </c>
      <c r="DB6236">
        <v>0.72099999999999997</v>
      </c>
      <c r="DC6236">
        <v>85</v>
      </c>
      <c r="DD6236">
        <v>15</v>
      </c>
      <c r="DE6236">
        <v>20.814</v>
      </c>
      <c r="DF6236">
        <v>0.98299999999999998</v>
      </c>
      <c r="DG6236">
        <v>26</v>
      </c>
      <c r="DH6236">
        <v>26.446000000000002</v>
      </c>
      <c r="DI6236" t="s">
        <v>18184</v>
      </c>
      <c r="DJ6236">
        <v>5</v>
      </c>
      <c r="DK6236">
        <v>10</v>
      </c>
      <c r="DL6236" t="s">
        <v>18182</v>
      </c>
      <c r="DM6236">
        <v>0.41699999999999998</v>
      </c>
      <c r="DN6236" s="18">
        <v>47.08555784</v>
      </c>
      <c r="DO6236">
        <v>7</v>
      </c>
      <c r="DP6236">
        <v>16.797000000000001</v>
      </c>
      <c r="DQ6236">
        <v>1.0609999999999999</v>
      </c>
      <c r="DR6236">
        <v>18</v>
      </c>
      <c r="DS6236">
        <v>16.97</v>
      </c>
      <c r="DT6236" t="s">
        <v>18184</v>
      </c>
      <c r="DU6236">
        <v>5</v>
      </c>
      <c r="DV6236">
        <v>5</v>
      </c>
      <c r="DW6236" t="s">
        <v>18182</v>
      </c>
      <c r="DX6236">
        <v>0.98399999999999999</v>
      </c>
      <c r="DY6236" s="18">
        <v>52.462696780000002</v>
      </c>
      <c r="DZ6236">
        <v>97</v>
      </c>
      <c r="EA6236">
        <v>98.557000000000002</v>
      </c>
      <c r="EB6236">
        <v>1.194</v>
      </c>
      <c r="EC6236">
        <v>111</v>
      </c>
      <c r="ED6236">
        <v>92.950999999999993</v>
      </c>
      <c r="EE6236" t="s">
        <v>18184</v>
      </c>
      <c r="EF6236">
        <v>5</v>
      </c>
      <c r="EG6236">
        <v>10</v>
      </c>
      <c r="EH6236" t="s">
        <v>18182</v>
      </c>
      <c r="EI6236">
        <v>10</v>
      </c>
      <c r="EJ6236">
        <v>10</v>
      </c>
      <c r="EK6236" t="s">
        <v>18182</v>
      </c>
      <c r="EL6236">
        <v>10</v>
      </c>
      <c r="EM6236">
        <v>5</v>
      </c>
      <c r="EN6236" t="s">
        <v>18182</v>
      </c>
      <c r="EO6236">
        <v>4</v>
      </c>
      <c r="EP6236">
        <v>72</v>
      </c>
      <c r="EQ6236" t="s">
        <v>22035</v>
      </c>
      <c r="ER6236" s="1">
        <v>40140</v>
      </c>
      <c r="ES6236" t="s">
        <v>114</v>
      </c>
      <c r="ET6236" t="s">
        <v>459</v>
      </c>
    </row>
    <row r="6237" spans="1:150" x14ac:dyDescent="0.25">
      <c r="A6237" t="s">
        <v>23743</v>
      </c>
      <c r="B6237" t="s">
        <v>21376</v>
      </c>
      <c r="C6237" t="s">
        <v>18182</v>
      </c>
      <c r="D6237" t="s">
        <v>11219</v>
      </c>
      <c r="E6237" t="s">
        <v>9499</v>
      </c>
      <c r="F6237">
        <v>16</v>
      </c>
      <c r="G6237">
        <v>3</v>
      </c>
      <c r="H6237" t="s">
        <v>18182</v>
      </c>
      <c r="I6237">
        <v>0.13109999999999999</v>
      </c>
      <c r="J6237">
        <v>35</v>
      </c>
      <c r="K6237">
        <v>40</v>
      </c>
      <c r="L6237">
        <v>305</v>
      </c>
      <c r="M6237">
        <v>0.1273</v>
      </c>
      <c r="N6237">
        <v>35</v>
      </c>
      <c r="O6237">
        <v>275</v>
      </c>
      <c r="P6237" t="s">
        <v>18184</v>
      </c>
      <c r="Q6237">
        <v>5</v>
      </c>
      <c r="R6237">
        <v>7</v>
      </c>
      <c r="S6237" t="s">
        <v>18182</v>
      </c>
      <c r="T6237">
        <v>0.72</v>
      </c>
      <c r="U6237">
        <v>32</v>
      </c>
      <c r="V6237">
        <v>234</v>
      </c>
      <c r="W6237">
        <v>325</v>
      </c>
      <c r="X6237">
        <v>0.70269999999999999</v>
      </c>
      <c r="Y6237">
        <v>208</v>
      </c>
      <c r="Z6237">
        <v>296</v>
      </c>
      <c r="AA6237" t="s">
        <v>18184</v>
      </c>
      <c r="AB6237">
        <v>5</v>
      </c>
      <c r="AC6237">
        <v>5</v>
      </c>
      <c r="AD6237" t="s">
        <v>18182</v>
      </c>
      <c r="AE6237">
        <v>5</v>
      </c>
      <c r="AF6237">
        <v>7</v>
      </c>
      <c r="AG6237" t="s">
        <v>18182</v>
      </c>
      <c r="AH6237">
        <v>0.96850000000000003</v>
      </c>
      <c r="AI6237">
        <v>78</v>
      </c>
      <c r="AJ6237">
        <v>646</v>
      </c>
      <c r="AK6237">
        <v>667</v>
      </c>
      <c r="AL6237">
        <v>0.96189999999999998</v>
      </c>
      <c r="AM6237">
        <v>581</v>
      </c>
      <c r="AN6237">
        <v>604</v>
      </c>
      <c r="AO6237" t="s">
        <v>18184</v>
      </c>
      <c r="AP6237">
        <v>7</v>
      </c>
      <c r="AQ6237">
        <v>3</v>
      </c>
      <c r="AR6237" t="s">
        <v>18182</v>
      </c>
      <c r="AS6237">
        <v>1.78E-2</v>
      </c>
      <c r="AT6237">
        <v>77</v>
      </c>
      <c r="AU6237">
        <v>12</v>
      </c>
      <c r="AV6237">
        <v>673</v>
      </c>
      <c r="AW6237">
        <v>1.49E-2</v>
      </c>
      <c r="AX6237">
        <v>9</v>
      </c>
      <c r="AY6237">
        <v>604</v>
      </c>
      <c r="AZ6237" t="s">
        <v>18184</v>
      </c>
      <c r="BA6237">
        <v>7</v>
      </c>
      <c r="BB6237">
        <v>10</v>
      </c>
      <c r="BC6237" t="s">
        <v>18182</v>
      </c>
      <c r="BD6237">
        <v>10</v>
      </c>
      <c r="BE6237">
        <v>10</v>
      </c>
      <c r="BF6237" t="s">
        <v>18182</v>
      </c>
      <c r="BG6237">
        <v>0</v>
      </c>
      <c r="BH6237">
        <v>80</v>
      </c>
      <c r="BI6237">
        <v>0</v>
      </c>
      <c r="BJ6237">
        <v>3.2930000000000001</v>
      </c>
      <c r="BK6237">
        <v>0</v>
      </c>
      <c r="BL6237">
        <v>0</v>
      </c>
      <c r="BM6237">
        <v>3.0369999999999999</v>
      </c>
      <c r="BN6237" t="s">
        <v>18184</v>
      </c>
      <c r="BO6237">
        <v>6</v>
      </c>
      <c r="BP6237">
        <v>10</v>
      </c>
      <c r="BQ6237" t="s">
        <v>18182</v>
      </c>
      <c r="BR6237">
        <v>12</v>
      </c>
      <c r="BS6237">
        <v>10</v>
      </c>
      <c r="BT6237" t="s">
        <v>18182</v>
      </c>
      <c r="BU6237">
        <v>7</v>
      </c>
      <c r="BV6237">
        <v>0</v>
      </c>
      <c r="BW6237">
        <v>5</v>
      </c>
      <c r="BX6237">
        <v>24</v>
      </c>
      <c r="BY6237">
        <v>19</v>
      </c>
      <c r="BZ6237">
        <v>0</v>
      </c>
      <c r="CA6237">
        <v>5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10</v>
      </c>
      <c r="CU6237" t="s">
        <v>18182</v>
      </c>
      <c r="CV6237">
        <v>9</v>
      </c>
      <c r="CW6237">
        <v>10</v>
      </c>
      <c r="CX6237" t="s">
        <v>18182</v>
      </c>
      <c r="CY6237">
        <v>10</v>
      </c>
      <c r="CZ6237">
        <v>6</v>
      </c>
      <c r="DA6237" t="s">
        <v>18182</v>
      </c>
      <c r="DB6237">
        <v>0.85</v>
      </c>
      <c r="DC6237">
        <v>38</v>
      </c>
      <c r="DD6237">
        <v>9</v>
      </c>
      <c r="DE6237">
        <v>10.318</v>
      </c>
      <c r="DF6237">
        <v>0.98</v>
      </c>
      <c r="DG6237">
        <v>15</v>
      </c>
      <c r="DH6237">
        <v>15.311999999999999</v>
      </c>
      <c r="DI6237" t="s">
        <v>18184</v>
      </c>
      <c r="DJ6237">
        <v>5</v>
      </c>
      <c r="DK6237">
        <v>10</v>
      </c>
      <c r="DL6237" t="s">
        <v>18182</v>
      </c>
      <c r="DM6237">
        <v>0.10299999999999999</v>
      </c>
      <c r="DN6237" s="18">
        <v>27.482546200000002</v>
      </c>
      <c r="DO6237">
        <v>1</v>
      </c>
      <c r="DP6237">
        <v>9.6959999999999997</v>
      </c>
      <c r="DQ6237">
        <v>1.843</v>
      </c>
      <c r="DR6237">
        <v>16</v>
      </c>
      <c r="DS6237">
        <v>8.6809999999999992</v>
      </c>
      <c r="DT6237" t="s">
        <v>18184</v>
      </c>
      <c r="DU6237">
        <v>5</v>
      </c>
      <c r="DV6237">
        <v>9</v>
      </c>
      <c r="DW6237" t="s">
        <v>18182</v>
      </c>
      <c r="DX6237">
        <v>0.67300000000000004</v>
      </c>
      <c r="DY6237" s="18">
        <v>33.919233400000003</v>
      </c>
      <c r="DZ6237">
        <v>40</v>
      </c>
      <c r="EA6237">
        <v>59.44</v>
      </c>
      <c r="EB6237">
        <v>1.0820000000000001</v>
      </c>
      <c r="EC6237">
        <v>52</v>
      </c>
      <c r="ED6237">
        <v>48.054000000000002</v>
      </c>
      <c r="EE6237" t="s">
        <v>18184</v>
      </c>
      <c r="EF6237">
        <v>5</v>
      </c>
      <c r="EG6237">
        <v>10</v>
      </c>
      <c r="EH6237" t="s">
        <v>18182</v>
      </c>
      <c r="EI6237">
        <v>10</v>
      </c>
      <c r="EJ6237">
        <v>10</v>
      </c>
      <c r="EK6237" t="s">
        <v>18182</v>
      </c>
      <c r="EL6237">
        <v>10</v>
      </c>
      <c r="EM6237">
        <v>9</v>
      </c>
      <c r="EN6237" t="s">
        <v>18182</v>
      </c>
      <c r="EO6237">
        <v>4</v>
      </c>
      <c r="EP6237">
        <v>76</v>
      </c>
      <c r="EQ6237" t="s">
        <v>22035</v>
      </c>
      <c r="ER6237" s="1">
        <v>40162</v>
      </c>
      <c r="ES6237" t="s">
        <v>114</v>
      </c>
      <c r="ET6237">
        <v>42007</v>
      </c>
    </row>
    <row r="6238" spans="1:150" x14ac:dyDescent="0.25">
      <c r="A6238" t="s">
        <v>17346</v>
      </c>
      <c r="B6238" t="s">
        <v>21377</v>
      </c>
      <c r="C6238" t="s">
        <v>18182</v>
      </c>
      <c r="D6238" t="s">
        <v>921</v>
      </c>
      <c r="E6238" t="s">
        <v>9499</v>
      </c>
      <c r="F6238">
        <v>16</v>
      </c>
      <c r="G6238">
        <v>10</v>
      </c>
      <c r="H6238" t="s">
        <v>18182</v>
      </c>
      <c r="I6238">
        <v>0</v>
      </c>
      <c r="J6238">
        <v>15</v>
      </c>
      <c r="K6238">
        <v>0</v>
      </c>
      <c r="L6238">
        <v>137</v>
      </c>
      <c r="M6238">
        <v>5.6500000000000002E-2</v>
      </c>
      <c r="N6238">
        <v>7</v>
      </c>
      <c r="O6238">
        <v>124</v>
      </c>
      <c r="P6238" t="s">
        <v>18184</v>
      </c>
      <c r="Q6238">
        <v>5</v>
      </c>
      <c r="R6238">
        <v>6</v>
      </c>
      <c r="S6238" t="s">
        <v>18182</v>
      </c>
      <c r="T6238">
        <v>0.70760000000000001</v>
      </c>
      <c r="U6238">
        <v>14</v>
      </c>
      <c r="V6238">
        <v>94</v>
      </c>
      <c r="W6238">
        <v>149</v>
      </c>
      <c r="X6238">
        <v>0.75519999999999998</v>
      </c>
      <c r="Y6238">
        <v>108</v>
      </c>
      <c r="Z6238">
        <v>143</v>
      </c>
      <c r="AA6238" t="s">
        <v>18184</v>
      </c>
      <c r="AB6238">
        <v>5</v>
      </c>
      <c r="AC6238">
        <v>8</v>
      </c>
      <c r="AD6238" t="s">
        <v>18182</v>
      </c>
      <c r="AE6238">
        <v>5</v>
      </c>
      <c r="AF6238">
        <v>10</v>
      </c>
      <c r="AG6238" t="s">
        <v>18182</v>
      </c>
      <c r="AH6238">
        <v>0.9869</v>
      </c>
      <c r="AI6238">
        <v>21</v>
      </c>
      <c r="AJ6238">
        <v>205</v>
      </c>
      <c r="AK6238">
        <v>208</v>
      </c>
      <c r="AL6238">
        <v>0.9667</v>
      </c>
      <c r="AM6238">
        <v>174</v>
      </c>
      <c r="AN6238">
        <v>180</v>
      </c>
      <c r="AO6238" t="s">
        <v>18184</v>
      </c>
      <c r="AP6238">
        <v>7</v>
      </c>
      <c r="AQ6238">
        <v>7</v>
      </c>
      <c r="AR6238" t="s">
        <v>18182</v>
      </c>
      <c r="AS6238">
        <v>7.7000000000000002E-3</v>
      </c>
      <c r="AT6238">
        <v>22</v>
      </c>
      <c r="AU6238">
        <v>2</v>
      </c>
      <c r="AV6238">
        <v>221</v>
      </c>
      <c r="AW6238">
        <v>0</v>
      </c>
      <c r="AX6238">
        <v>0</v>
      </c>
      <c r="AY6238">
        <v>187</v>
      </c>
      <c r="AZ6238" t="s">
        <v>18184</v>
      </c>
      <c r="BA6238">
        <v>7</v>
      </c>
      <c r="BB6238">
        <v>10</v>
      </c>
      <c r="BC6238" t="s">
        <v>18182</v>
      </c>
      <c r="BD6238">
        <v>10</v>
      </c>
      <c r="BE6238">
        <v>4</v>
      </c>
      <c r="BF6238" t="s">
        <v>18182</v>
      </c>
      <c r="BG6238">
        <v>0.90700000000000003</v>
      </c>
      <c r="BH6238">
        <v>52</v>
      </c>
      <c r="BI6238">
        <v>1</v>
      </c>
      <c r="BJ6238">
        <v>1.103</v>
      </c>
      <c r="BK6238">
        <v>0</v>
      </c>
      <c r="BL6238">
        <v>0</v>
      </c>
      <c r="BM6238">
        <v>1.0089999999999999</v>
      </c>
      <c r="BN6238" t="s">
        <v>18184</v>
      </c>
      <c r="BO6238">
        <v>6</v>
      </c>
      <c r="BP6238">
        <v>10</v>
      </c>
      <c r="BQ6238" t="s">
        <v>18182</v>
      </c>
      <c r="BR6238">
        <v>12</v>
      </c>
      <c r="BS6238">
        <v>6</v>
      </c>
      <c r="BT6238" t="s">
        <v>18182</v>
      </c>
      <c r="BU6238">
        <v>7</v>
      </c>
      <c r="BV6238">
        <v>0</v>
      </c>
      <c r="BW6238">
        <v>10</v>
      </c>
      <c r="BX6238" t="s">
        <v>22033</v>
      </c>
      <c r="BY6238" t="s">
        <v>22033</v>
      </c>
      <c r="BZ6238">
        <v>0</v>
      </c>
      <c r="CA6238">
        <v>5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10</v>
      </c>
      <c r="CU6238" t="s">
        <v>18182</v>
      </c>
      <c r="CV6238">
        <v>9</v>
      </c>
      <c r="CW6238">
        <v>10</v>
      </c>
      <c r="CX6238" t="s">
        <v>18182</v>
      </c>
      <c r="CY6238">
        <v>10</v>
      </c>
      <c r="CZ6238">
        <v>10</v>
      </c>
      <c r="DA6238" t="s">
        <v>18182</v>
      </c>
      <c r="DB6238">
        <v>0.193</v>
      </c>
      <c r="DC6238">
        <v>21</v>
      </c>
      <c r="DD6238">
        <v>1</v>
      </c>
      <c r="DE6238">
        <v>5.1760000000000002</v>
      </c>
      <c r="DF6238">
        <v>0.29099999999999998</v>
      </c>
      <c r="DG6238">
        <v>1</v>
      </c>
      <c r="DH6238">
        <v>3.4380000000000002</v>
      </c>
      <c r="DI6238" t="s">
        <v>18184</v>
      </c>
      <c r="DJ6238">
        <v>5</v>
      </c>
      <c r="DK6238">
        <v>9</v>
      </c>
      <c r="DL6238" t="s">
        <v>18182</v>
      </c>
      <c r="DM6238">
        <v>0.435</v>
      </c>
      <c r="DN6238" s="18">
        <v>12.873374399999999</v>
      </c>
      <c r="DO6238">
        <v>2</v>
      </c>
      <c r="DP6238">
        <v>4.415</v>
      </c>
      <c r="DQ6238">
        <v>1.7410000000000001</v>
      </c>
      <c r="DR6238">
        <v>8</v>
      </c>
      <c r="DS6238">
        <v>4.5940000000000003</v>
      </c>
      <c r="DT6238" t="s">
        <v>18184</v>
      </c>
      <c r="DU6238">
        <v>5</v>
      </c>
      <c r="DV6238">
        <v>5</v>
      </c>
      <c r="DW6238" t="s">
        <v>18182</v>
      </c>
      <c r="DX6238">
        <v>0.99099999999999999</v>
      </c>
      <c r="DY6238" s="18">
        <v>13.68377823</v>
      </c>
      <c r="DZ6238">
        <v>24</v>
      </c>
      <c r="EA6238">
        <v>23.507000000000001</v>
      </c>
      <c r="EB6238">
        <v>0.82199999999999995</v>
      </c>
      <c r="EC6238">
        <v>15</v>
      </c>
      <c r="ED6238">
        <v>18.251999999999999</v>
      </c>
      <c r="EE6238" t="s">
        <v>18184</v>
      </c>
      <c r="EF6238">
        <v>5</v>
      </c>
      <c r="EG6238">
        <v>10</v>
      </c>
      <c r="EH6238" t="s">
        <v>18182</v>
      </c>
      <c r="EI6238">
        <v>10</v>
      </c>
      <c r="EJ6238">
        <v>10</v>
      </c>
      <c r="EK6238" t="s">
        <v>18182</v>
      </c>
      <c r="EL6238">
        <v>10</v>
      </c>
      <c r="EM6238">
        <v>7</v>
      </c>
      <c r="EN6238" t="s">
        <v>18182</v>
      </c>
      <c r="EO6238">
        <v>4</v>
      </c>
      <c r="EP6238">
        <v>82</v>
      </c>
      <c r="EQ6238" t="s">
        <v>22035</v>
      </c>
      <c r="ER6238" s="1">
        <v>40162</v>
      </c>
      <c r="ES6238" t="s">
        <v>114</v>
      </c>
      <c r="ET6238" t="s">
        <v>19157</v>
      </c>
    </row>
    <row r="6239" spans="1:150" x14ac:dyDescent="0.25">
      <c r="A6239" t="s">
        <v>23744</v>
      </c>
      <c r="B6239" t="s">
        <v>21378</v>
      </c>
      <c r="C6239" t="s">
        <v>18182</v>
      </c>
      <c r="D6239" t="s">
        <v>11358</v>
      </c>
      <c r="E6239" t="s">
        <v>9499</v>
      </c>
      <c r="F6239">
        <v>16</v>
      </c>
      <c r="G6239">
        <v>5</v>
      </c>
      <c r="H6239" t="s">
        <v>18182</v>
      </c>
      <c r="I6239">
        <v>9.8699999999999996E-2</v>
      </c>
      <c r="J6239">
        <v>18</v>
      </c>
      <c r="K6239">
        <v>21</v>
      </c>
      <c r="L6239">
        <v>163</v>
      </c>
      <c r="M6239">
        <v>0.18179999999999999</v>
      </c>
      <c r="N6239">
        <v>34</v>
      </c>
      <c r="O6239">
        <v>187</v>
      </c>
      <c r="P6239" t="s">
        <v>18184</v>
      </c>
      <c r="Q6239">
        <v>5</v>
      </c>
      <c r="R6239">
        <v>7</v>
      </c>
      <c r="S6239" t="s">
        <v>18182</v>
      </c>
      <c r="T6239">
        <v>0.72589999999999999</v>
      </c>
      <c r="U6239">
        <v>17</v>
      </c>
      <c r="V6239">
        <v>117</v>
      </c>
      <c r="W6239">
        <v>170</v>
      </c>
      <c r="X6239">
        <v>0.72450000000000003</v>
      </c>
      <c r="Y6239">
        <v>142</v>
      </c>
      <c r="Z6239">
        <v>196</v>
      </c>
      <c r="AA6239" t="s">
        <v>18184</v>
      </c>
      <c r="AB6239">
        <v>5</v>
      </c>
      <c r="AC6239">
        <v>6</v>
      </c>
      <c r="AD6239" t="s">
        <v>18182</v>
      </c>
      <c r="AE6239">
        <v>5</v>
      </c>
      <c r="AF6239">
        <v>10</v>
      </c>
      <c r="AG6239" t="s">
        <v>18182</v>
      </c>
      <c r="AH6239">
        <v>1</v>
      </c>
      <c r="AI6239">
        <v>33</v>
      </c>
      <c r="AJ6239">
        <v>339</v>
      </c>
      <c r="AK6239">
        <v>339</v>
      </c>
      <c r="AL6239">
        <v>0.96930000000000005</v>
      </c>
      <c r="AM6239">
        <v>347</v>
      </c>
      <c r="AN6239">
        <v>358</v>
      </c>
      <c r="AO6239" t="s">
        <v>18184</v>
      </c>
      <c r="AP6239">
        <v>7</v>
      </c>
      <c r="AQ6239">
        <v>8</v>
      </c>
      <c r="AR6239" t="s">
        <v>18182</v>
      </c>
      <c r="AS6239">
        <v>2.8999999999999998E-3</v>
      </c>
      <c r="AT6239">
        <v>33</v>
      </c>
      <c r="AU6239">
        <v>1</v>
      </c>
      <c r="AV6239">
        <v>342</v>
      </c>
      <c r="AW6239">
        <v>5.4999999999999997E-3</v>
      </c>
      <c r="AX6239">
        <v>2</v>
      </c>
      <c r="AY6239">
        <v>362</v>
      </c>
      <c r="AZ6239" t="s">
        <v>18184</v>
      </c>
      <c r="BA6239">
        <v>7</v>
      </c>
      <c r="BB6239">
        <v>10</v>
      </c>
      <c r="BC6239" t="s">
        <v>18182</v>
      </c>
      <c r="BD6239">
        <v>10</v>
      </c>
      <c r="BE6239">
        <v>1</v>
      </c>
      <c r="BF6239" t="s">
        <v>18182</v>
      </c>
      <c r="BG6239">
        <v>1.4930000000000001</v>
      </c>
      <c r="BH6239">
        <v>45</v>
      </c>
      <c r="BI6239">
        <v>2</v>
      </c>
      <c r="BJ6239">
        <v>1.339</v>
      </c>
      <c r="BK6239">
        <v>0.71</v>
      </c>
      <c r="BL6239">
        <v>1</v>
      </c>
      <c r="BM6239">
        <v>1.409</v>
      </c>
      <c r="BN6239" t="s">
        <v>18184</v>
      </c>
      <c r="BO6239">
        <v>6</v>
      </c>
      <c r="BP6239">
        <v>10</v>
      </c>
      <c r="BQ6239" t="s">
        <v>18182</v>
      </c>
      <c r="BR6239">
        <v>12</v>
      </c>
      <c r="BS6239">
        <v>5</v>
      </c>
      <c r="BT6239" t="s">
        <v>18182</v>
      </c>
      <c r="BU6239">
        <v>7</v>
      </c>
      <c r="BV6239">
        <v>0</v>
      </c>
      <c r="BW6239">
        <v>5</v>
      </c>
      <c r="BX6239">
        <v>14</v>
      </c>
      <c r="BY6239">
        <v>13</v>
      </c>
      <c r="BZ6239">
        <v>0</v>
      </c>
      <c r="CA6239">
        <v>5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8</v>
      </c>
      <c r="CU6239" t="s">
        <v>18182</v>
      </c>
      <c r="CV6239">
        <v>9</v>
      </c>
      <c r="CW6239">
        <v>10</v>
      </c>
      <c r="CX6239" t="s">
        <v>18182</v>
      </c>
      <c r="CY6239">
        <v>10</v>
      </c>
      <c r="CZ6239">
        <v>9</v>
      </c>
      <c r="DA6239" t="s">
        <v>18182</v>
      </c>
      <c r="DB6239">
        <v>0.69699999999999995</v>
      </c>
      <c r="DC6239">
        <v>18</v>
      </c>
      <c r="DD6239">
        <v>3</v>
      </c>
      <c r="DE6239">
        <v>3.891</v>
      </c>
      <c r="DF6239">
        <v>0.998</v>
      </c>
      <c r="DG6239">
        <v>6</v>
      </c>
      <c r="DH6239">
        <v>6.0140000000000002</v>
      </c>
      <c r="DI6239" t="s">
        <v>18184</v>
      </c>
      <c r="DJ6239">
        <v>5</v>
      </c>
      <c r="DK6239">
        <v>9</v>
      </c>
      <c r="DL6239" t="s">
        <v>18182</v>
      </c>
      <c r="DM6239">
        <v>0.47499999999999998</v>
      </c>
      <c r="DN6239" s="18">
        <v>16.646132789999999</v>
      </c>
      <c r="DO6239">
        <v>3</v>
      </c>
      <c r="DP6239">
        <v>6.0469999999999997</v>
      </c>
      <c r="DQ6239">
        <v>1.095</v>
      </c>
      <c r="DR6239">
        <v>8</v>
      </c>
      <c r="DS6239">
        <v>7.3029999999999999</v>
      </c>
      <c r="DT6239" t="s">
        <v>18184</v>
      </c>
      <c r="DU6239">
        <v>5</v>
      </c>
      <c r="DV6239">
        <v>9</v>
      </c>
      <c r="DW6239" t="s">
        <v>18182</v>
      </c>
      <c r="DX6239">
        <v>0.69499999999999995</v>
      </c>
      <c r="DY6239" s="18">
        <v>20.49007529</v>
      </c>
      <c r="DZ6239">
        <v>23</v>
      </c>
      <c r="EA6239">
        <v>33.073999999999998</v>
      </c>
      <c r="EB6239">
        <v>0.73799999999999999</v>
      </c>
      <c r="EC6239">
        <v>28</v>
      </c>
      <c r="ED6239">
        <v>37.94</v>
      </c>
      <c r="EE6239" t="s">
        <v>18184</v>
      </c>
      <c r="EF6239">
        <v>5</v>
      </c>
      <c r="EG6239">
        <v>10</v>
      </c>
      <c r="EH6239" t="s">
        <v>18182</v>
      </c>
      <c r="EI6239">
        <v>10</v>
      </c>
      <c r="EJ6239">
        <v>10</v>
      </c>
      <c r="EK6239" t="s">
        <v>18182</v>
      </c>
      <c r="EL6239">
        <v>10</v>
      </c>
      <c r="EM6239">
        <v>10</v>
      </c>
      <c r="EN6239" t="s">
        <v>18182</v>
      </c>
      <c r="EO6239">
        <v>4</v>
      </c>
      <c r="EP6239">
        <v>81</v>
      </c>
      <c r="EQ6239" t="s">
        <v>22035</v>
      </c>
      <c r="ER6239" s="1">
        <v>40315</v>
      </c>
      <c r="ES6239" t="s">
        <v>114</v>
      </c>
      <c r="ET6239" t="s">
        <v>9465</v>
      </c>
    </row>
    <row r="6240" spans="1:150" x14ac:dyDescent="0.25">
      <c r="A6240" t="s">
        <v>23745</v>
      </c>
      <c r="B6240" t="s">
        <v>11360</v>
      </c>
      <c r="C6240" t="s">
        <v>18182</v>
      </c>
      <c r="D6240" t="s">
        <v>11361</v>
      </c>
      <c r="E6240" t="s">
        <v>9499</v>
      </c>
      <c r="F6240">
        <v>16</v>
      </c>
      <c r="G6240">
        <v>7</v>
      </c>
      <c r="H6240" t="s">
        <v>18182</v>
      </c>
      <c r="I6240">
        <v>7.1900000000000006E-2</v>
      </c>
      <c r="J6240">
        <v>16</v>
      </c>
      <c r="K6240">
        <v>12</v>
      </c>
      <c r="L6240">
        <v>123</v>
      </c>
      <c r="M6240">
        <v>7.4399999999999994E-2</v>
      </c>
      <c r="N6240">
        <v>9</v>
      </c>
      <c r="O6240">
        <v>121</v>
      </c>
      <c r="P6240" t="s">
        <v>18184</v>
      </c>
      <c r="Q6240">
        <v>5</v>
      </c>
      <c r="R6240">
        <v>9</v>
      </c>
      <c r="S6240" t="s">
        <v>18182</v>
      </c>
      <c r="T6240">
        <v>0.78269999999999995</v>
      </c>
      <c r="U6240">
        <v>15</v>
      </c>
      <c r="V6240">
        <v>105</v>
      </c>
      <c r="W6240">
        <v>136</v>
      </c>
      <c r="X6240">
        <v>0.79430000000000001</v>
      </c>
      <c r="Y6240">
        <v>112</v>
      </c>
      <c r="Z6240">
        <v>141</v>
      </c>
      <c r="AA6240" t="s">
        <v>18184</v>
      </c>
      <c r="AB6240">
        <v>5</v>
      </c>
      <c r="AC6240">
        <v>8</v>
      </c>
      <c r="AD6240" t="s">
        <v>18182</v>
      </c>
      <c r="AE6240">
        <v>5</v>
      </c>
      <c r="AF6240">
        <v>7</v>
      </c>
      <c r="AG6240" t="s">
        <v>18182</v>
      </c>
      <c r="AH6240">
        <v>0.96189999999999998</v>
      </c>
      <c r="AI6240">
        <v>17</v>
      </c>
      <c r="AJ6240">
        <v>122</v>
      </c>
      <c r="AK6240">
        <v>129</v>
      </c>
      <c r="AL6240">
        <v>0.95330000000000004</v>
      </c>
      <c r="AM6240">
        <v>143</v>
      </c>
      <c r="AN6240">
        <v>150</v>
      </c>
      <c r="AO6240" t="s">
        <v>18184</v>
      </c>
      <c r="AP6240">
        <v>7</v>
      </c>
      <c r="AQ6240">
        <v>10</v>
      </c>
      <c r="AR6240" t="s">
        <v>18182</v>
      </c>
      <c r="AS6240">
        <v>0</v>
      </c>
      <c r="AT6240">
        <v>22</v>
      </c>
      <c r="AU6240">
        <v>0</v>
      </c>
      <c r="AV6240">
        <v>168</v>
      </c>
      <c r="AW6240">
        <v>6.1000000000000004E-3</v>
      </c>
      <c r="AX6240">
        <v>1</v>
      </c>
      <c r="AY6240">
        <v>165</v>
      </c>
      <c r="AZ6240" t="s">
        <v>18184</v>
      </c>
      <c r="BA6240">
        <v>7</v>
      </c>
      <c r="BB6240">
        <v>0</v>
      </c>
      <c r="BC6240" t="s">
        <v>18182</v>
      </c>
      <c r="BD6240">
        <v>10</v>
      </c>
      <c r="BE6240">
        <v>10</v>
      </c>
      <c r="BF6240" t="s">
        <v>18182</v>
      </c>
      <c r="BG6240">
        <v>0</v>
      </c>
      <c r="BH6240">
        <v>32</v>
      </c>
      <c r="BI6240">
        <v>0</v>
      </c>
      <c r="BJ6240">
        <v>0.90600000000000003</v>
      </c>
      <c r="BK6240">
        <v>0.95799999999999996</v>
      </c>
      <c r="BL6240">
        <v>1</v>
      </c>
      <c r="BM6240">
        <v>1.044</v>
      </c>
      <c r="BN6240" t="s">
        <v>18184</v>
      </c>
      <c r="BO6240">
        <v>6</v>
      </c>
      <c r="BP6240">
        <v>10</v>
      </c>
      <c r="BQ6240" t="s">
        <v>18182</v>
      </c>
      <c r="BR6240">
        <v>12</v>
      </c>
      <c r="BS6240">
        <v>10</v>
      </c>
      <c r="BT6240" t="s">
        <v>18182</v>
      </c>
      <c r="BU6240">
        <v>7</v>
      </c>
      <c r="BV6240">
        <v>0</v>
      </c>
      <c r="BW6240">
        <v>10</v>
      </c>
      <c r="BX6240" t="s">
        <v>22033</v>
      </c>
      <c r="BY6240" t="s">
        <v>22033</v>
      </c>
      <c r="BZ6240">
        <v>0</v>
      </c>
      <c r="CA6240">
        <v>5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9</v>
      </c>
      <c r="CU6240" t="s">
        <v>18182</v>
      </c>
      <c r="CV6240">
        <v>9</v>
      </c>
      <c r="CW6240">
        <v>10</v>
      </c>
      <c r="CX6240" t="s">
        <v>18182</v>
      </c>
      <c r="CY6240">
        <v>10</v>
      </c>
      <c r="CZ6240">
        <v>6</v>
      </c>
      <c r="DA6240" t="s">
        <v>18182</v>
      </c>
      <c r="DB6240">
        <v>0.84599999999999997</v>
      </c>
      <c r="DC6240">
        <v>15</v>
      </c>
      <c r="DD6240">
        <v>5</v>
      </c>
      <c r="DE6240">
        <v>4.1189999999999998</v>
      </c>
      <c r="DF6240">
        <v>0</v>
      </c>
      <c r="DG6240">
        <v>0</v>
      </c>
      <c r="DH6240">
        <v>0</v>
      </c>
      <c r="DI6240" t="s">
        <v>18184</v>
      </c>
      <c r="DJ6240">
        <v>5</v>
      </c>
      <c r="DK6240">
        <v>0</v>
      </c>
      <c r="DL6240">
        <v>15</v>
      </c>
      <c r="DM6240">
        <v>0</v>
      </c>
      <c r="DN6240" s="18" t="s">
        <v>22034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5</v>
      </c>
      <c r="DV6240">
        <v>9</v>
      </c>
      <c r="DW6240" t="s">
        <v>18182</v>
      </c>
      <c r="DX6240">
        <v>0.70899999999999996</v>
      </c>
      <c r="DY6240" s="18">
        <v>12.36687201</v>
      </c>
      <c r="DZ6240">
        <v>19</v>
      </c>
      <c r="EA6240">
        <v>26.542000000000002</v>
      </c>
      <c r="EB6240">
        <v>0.64500000000000002</v>
      </c>
      <c r="EC6240">
        <v>14</v>
      </c>
      <c r="ED6240">
        <v>21.704000000000001</v>
      </c>
      <c r="EE6240" t="s">
        <v>18184</v>
      </c>
      <c r="EF6240">
        <v>5</v>
      </c>
      <c r="EG6240">
        <v>9</v>
      </c>
      <c r="EH6240" t="s">
        <v>18182</v>
      </c>
      <c r="EI6240">
        <v>10</v>
      </c>
      <c r="EJ6240">
        <v>9</v>
      </c>
      <c r="EK6240" t="s">
        <v>18182</v>
      </c>
      <c r="EL6240">
        <v>10</v>
      </c>
      <c r="EM6240">
        <v>10</v>
      </c>
      <c r="EN6240" t="s">
        <v>18182</v>
      </c>
      <c r="EO6240">
        <v>4</v>
      </c>
      <c r="EP6240">
        <v>80</v>
      </c>
      <c r="EQ6240" t="s">
        <v>22035</v>
      </c>
      <c r="ER6240" s="1">
        <v>40444</v>
      </c>
      <c r="ES6240" t="s">
        <v>10596</v>
      </c>
      <c r="ET6240">
        <v>40544</v>
      </c>
    </row>
    <row r="6241" spans="1:150" x14ac:dyDescent="0.25">
      <c r="A6241" t="s">
        <v>17414</v>
      </c>
      <c r="B6241" t="s">
        <v>21379</v>
      </c>
      <c r="C6241" t="s">
        <v>18182</v>
      </c>
      <c r="D6241" t="s">
        <v>11070</v>
      </c>
      <c r="E6241" t="s">
        <v>9499</v>
      </c>
      <c r="F6241">
        <v>16</v>
      </c>
      <c r="G6241">
        <v>4</v>
      </c>
      <c r="H6241" t="s">
        <v>18182</v>
      </c>
      <c r="I6241">
        <v>0.11269999999999999</v>
      </c>
      <c r="J6241">
        <v>98</v>
      </c>
      <c r="K6241">
        <v>95</v>
      </c>
      <c r="L6241">
        <v>843</v>
      </c>
      <c r="M6241">
        <v>9.3299999999999994E-2</v>
      </c>
      <c r="N6241">
        <v>86</v>
      </c>
      <c r="O6241">
        <v>922</v>
      </c>
      <c r="P6241" t="s">
        <v>18184</v>
      </c>
      <c r="Q6241">
        <v>5</v>
      </c>
      <c r="R6241">
        <v>6</v>
      </c>
      <c r="S6241" t="s">
        <v>18182</v>
      </c>
      <c r="T6241">
        <v>0.68540000000000001</v>
      </c>
      <c r="U6241">
        <v>93</v>
      </c>
      <c r="V6241">
        <v>623</v>
      </c>
      <c r="W6241">
        <v>909</v>
      </c>
      <c r="X6241">
        <v>0.6784</v>
      </c>
      <c r="Y6241">
        <v>656</v>
      </c>
      <c r="Z6241">
        <v>967</v>
      </c>
      <c r="AA6241" t="s">
        <v>18184</v>
      </c>
      <c r="AB6241">
        <v>5</v>
      </c>
      <c r="AC6241">
        <v>5</v>
      </c>
      <c r="AD6241" t="s">
        <v>18182</v>
      </c>
      <c r="AE6241">
        <v>5</v>
      </c>
      <c r="AF6241">
        <v>4</v>
      </c>
      <c r="AG6241" t="s">
        <v>18182</v>
      </c>
      <c r="AH6241">
        <v>0.9395</v>
      </c>
      <c r="AI6241">
        <v>153</v>
      </c>
      <c r="AJ6241">
        <v>1226</v>
      </c>
      <c r="AK6241">
        <v>1305</v>
      </c>
      <c r="AL6241">
        <v>0.94140000000000001</v>
      </c>
      <c r="AM6241">
        <v>1254</v>
      </c>
      <c r="AN6241">
        <v>1332</v>
      </c>
      <c r="AO6241" t="s">
        <v>18184</v>
      </c>
      <c r="AP6241">
        <v>7</v>
      </c>
      <c r="AQ6241">
        <v>7</v>
      </c>
      <c r="AR6241" t="s">
        <v>18182</v>
      </c>
      <c r="AS6241">
        <v>5.8999999999999999E-3</v>
      </c>
      <c r="AT6241">
        <v>154</v>
      </c>
      <c r="AU6241">
        <v>8</v>
      </c>
      <c r="AV6241">
        <v>1345</v>
      </c>
      <c r="AW6241">
        <v>1.1900000000000001E-2</v>
      </c>
      <c r="AX6241">
        <v>16</v>
      </c>
      <c r="AY6241">
        <v>1344</v>
      </c>
      <c r="AZ6241" t="s">
        <v>18184</v>
      </c>
      <c r="BA6241">
        <v>7</v>
      </c>
      <c r="BB6241">
        <v>10</v>
      </c>
      <c r="BC6241" t="s">
        <v>18182</v>
      </c>
      <c r="BD6241">
        <v>10</v>
      </c>
      <c r="BE6241">
        <v>4</v>
      </c>
      <c r="BF6241" t="s">
        <v>18182</v>
      </c>
      <c r="BG6241">
        <v>0.97899999999999998</v>
      </c>
      <c r="BH6241">
        <v>188</v>
      </c>
      <c r="BI6241">
        <v>8</v>
      </c>
      <c r="BJ6241">
        <v>8.1709999999999994</v>
      </c>
      <c r="BK6241">
        <v>1.3049999999999999</v>
      </c>
      <c r="BL6241">
        <v>11</v>
      </c>
      <c r="BM6241">
        <v>8.4269999999999996</v>
      </c>
      <c r="BN6241" t="s">
        <v>18184</v>
      </c>
      <c r="BO6241">
        <v>6</v>
      </c>
      <c r="BP6241">
        <v>10</v>
      </c>
      <c r="BQ6241" t="s">
        <v>18182</v>
      </c>
      <c r="BR6241">
        <v>12</v>
      </c>
      <c r="BS6241">
        <v>6</v>
      </c>
      <c r="BT6241" t="s">
        <v>18182</v>
      </c>
      <c r="BU6241">
        <v>7</v>
      </c>
      <c r="BV6241">
        <v>7</v>
      </c>
      <c r="BW6241" t="s">
        <v>18182</v>
      </c>
      <c r="BX6241">
        <v>46</v>
      </c>
      <c r="BY6241">
        <v>61</v>
      </c>
      <c r="BZ6241" t="s">
        <v>18184</v>
      </c>
      <c r="CA6241">
        <v>5</v>
      </c>
      <c r="CB6241">
        <v>0.75800000000000001</v>
      </c>
      <c r="CC6241">
        <v>0.72940000000000005</v>
      </c>
      <c r="CD6241" t="s">
        <v>18184</v>
      </c>
      <c r="CE6241">
        <v>0.64190000000000003</v>
      </c>
      <c r="CF6241">
        <v>0.628</v>
      </c>
      <c r="CG6241" t="s">
        <v>18184</v>
      </c>
      <c r="CH6241">
        <v>0.86499999999999999</v>
      </c>
      <c r="CI6241">
        <v>0.83909999999999996</v>
      </c>
      <c r="CJ6241" t="s">
        <v>18184</v>
      </c>
      <c r="CK6241">
        <v>0.68400000000000005</v>
      </c>
      <c r="CL6241">
        <v>0.76729999999999998</v>
      </c>
      <c r="CM6241" t="s">
        <v>18184</v>
      </c>
      <c r="CN6241">
        <v>0.63119999999999998</v>
      </c>
      <c r="CO6241">
        <v>0.70340000000000003</v>
      </c>
      <c r="CP6241" t="s">
        <v>18184</v>
      </c>
      <c r="CQ6241">
        <v>0.65139999999999998</v>
      </c>
      <c r="CR6241">
        <v>0.73460000000000003</v>
      </c>
      <c r="CS6241" t="s">
        <v>18184</v>
      </c>
      <c r="CT6241">
        <v>9</v>
      </c>
      <c r="CU6241" t="s">
        <v>18182</v>
      </c>
      <c r="CV6241">
        <v>9</v>
      </c>
      <c r="CW6241">
        <v>10</v>
      </c>
      <c r="CX6241" t="s">
        <v>18182</v>
      </c>
      <c r="CY6241">
        <v>10</v>
      </c>
      <c r="CZ6241">
        <v>3</v>
      </c>
      <c r="DA6241" t="s">
        <v>18182</v>
      </c>
      <c r="DB6241">
        <v>1.077</v>
      </c>
      <c r="DC6241">
        <v>116</v>
      </c>
      <c r="DD6241">
        <v>34</v>
      </c>
      <c r="DE6241">
        <v>31.574000000000002</v>
      </c>
      <c r="DF6241">
        <v>0.77400000000000002</v>
      </c>
      <c r="DG6241">
        <v>26</v>
      </c>
      <c r="DH6241">
        <v>33.585000000000001</v>
      </c>
      <c r="DI6241" t="s">
        <v>18184</v>
      </c>
      <c r="DJ6241">
        <v>5</v>
      </c>
      <c r="DK6241">
        <v>5</v>
      </c>
      <c r="DL6241" t="s">
        <v>18182</v>
      </c>
      <c r="DM6241">
        <v>0.92300000000000004</v>
      </c>
      <c r="DN6241" s="18">
        <v>66.351813829999998</v>
      </c>
      <c r="DO6241">
        <v>23</v>
      </c>
      <c r="DP6241">
        <v>24.914999999999999</v>
      </c>
      <c r="DQ6241">
        <v>1.028</v>
      </c>
      <c r="DR6241">
        <v>26</v>
      </c>
      <c r="DS6241">
        <v>25.283999999999999</v>
      </c>
      <c r="DT6241" t="s">
        <v>18184</v>
      </c>
      <c r="DU6241">
        <v>5</v>
      </c>
      <c r="DV6241">
        <v>5</v>
      </c>
      <c r="DW6241" t="s">
        <v>18182</v>
      </c>
      <c r="DX6241">
        <v>0.92900000000000005</v>
      </c>
      <c r="DY6241" s="18">
        <v>82.050650239999996</v>
      </c>
      <c r="DZ6241">
        <v>136</v>
      </c>
      <c r="EA6241">
        <v>146.38800000000001</v>
      </c>
      <c r="EB6241">
        <v>0.875</v>
      </c>
      <c r="EC6241">
        <v>127</v>
      </c>
      <c r="ED6241">
        <v>145.142</v>
      </c>
      <c r="EE6241" t="s">
        <v>18184</v>
      </c>
      <c r="EF6241">
        <v>5</v>
      </c>
      <c r="EG6241">
        <v>10</v>
      </c>
      <c r="EH6241" t="s">
        <v>18182</v>
      </c>
      <c r="EI6241">
        <v>10</v>
      </c>
      <c r="EJ6241">
        <v>10</v>
      </c>
      <c r="EK6241" t="s">
        <v>18182</v>
      </c>
      <c r="EL6241">
        <v>10</v>
      </c>
      <c r="EM6241">
        <v>1</v>
      </c>
      <c r="EN6241" t="s">
        <v>18182</v>
      </c>
      <c r="EO6241">
        <v>4</v>
      </c>
      <c r="EP6241">
        <v>55</v>
      </c>
      <c r="EQ6241">
        <v>5.0000000000000001E-3</v>
      </c>
      <c r="ER6241" s="1">
        <v>40857</v>
      </c>
      <c r="ES6241" t="s">
        <v>114</v>
      </c>
      <c r="ET6241">
        <v>40887</v>
      </c>
    </row>
    <row r="6242" spans="1:150" x14ac:dyDescent="0.25">
      <c r="A6242" t="s">
        <v>17415</v>
      </c>
      <c r="B6242" t="s">
        <v>11363</v>
      </c>
      <c r="C6242" t="s">
        <v>18182</v>
      </c>
      <c r="D6242" t="s">
        <v>10530</v>
      </c>
      <c r="E6242" t="s">
        <v>9499</v>
      </c>
      <c r="F6242">
        <v>16</v>
      </c>
      <c r="G6242">
        <v>3</v>
      </c>
      <c r="H6242" t="s">
        <v>18182</v>
      </c>
      <c r="I6242">
        <v>0.1308</v>
      </c>
      <c r="J6242">
        <v>19</v>
      </c>
      <c r="K6242">
        <v>32</v>
      </c>
      <c r="L6242">
        <v>191</v>
      </c>
      <c r="M6242">
        <v>0.19159999999999999</v>
      </c>
      <c r="N6242">
        <v>32</v>
      </c>
      <c r="O6242">
        <v>167</v>
      </c>
      <c r="P6242" t="s">
        <v>18184</v>
      </c>
      <c r="Q6242">
        <v>5</v>
      </c>
      <c r="R6242">
        <v>6</v>
      </c>
      <c r="S6242" t="s">
        <v>18182</v>
      </c>
      <c r="T6242">
        <v>0.70530000000000004</v>
      </c>
      <c r="U6242">
        <v>19</v>
      </c>
      <c r="V6242">
        <v>139</v>
      </c>
      <c r="W6242">
        <v>207</v>
      </c>
      <c r="X6242">
        <v>0.61829999999999996</v>
      </c>
      <c r="Y6242">
        <v>115</v>
      </c>
      <c r="Z6242">
        <v>186</v>
      </c>
      <c r="AA6242" t="s">
        <v>18184</v>
      </c>
      <c r="AB6242">
        <v>5</v>
      </c>
      <c r="AC6242">
        <v>5</v>
      </c>
      <c r="AD6242" t="s">
        <v>18182</v>
      </c>
      <c r="AE6242">
        <v>5</v>
      </c>
      <c r="AF6242">
        <v>10</v>
      </c>
      <c r="AG6242" t="s">
        <v>18182</v>
      </c>
      <c r="AH6242">
        <v>0.99299999999999999</v>
      </c>
      <c r="AI6242">
        <v>31</v>
      </c>
      <c r="AJ6242">
        <v>285</v>
      </c>
      <c r="AK6242">
        <v>287</v>
      </c>
      <c r="AL6242">
        <v>0.98780000000000001</v>
      </c>
      <c r="AM6242">
        <v>242</v>
      </c>
      <c r="AN6242">
        <v>245</v>
      </c>
      <c r="AO6242" t="s">
        <v>18184</v>
      </c>
      <c r="AP6242">
        <v>7</v>
      </c>
      <c r="AQ6242">
        <v>10</v>
      </c>
      <c r="AR6242" t="s">
        <v>18182</v>
      </c>
      <c r="AS6242">
        <v>0</v>
      </c>
      <c r="AT6242">
        <v>32</v>
      </c>
      <c r="AU6242">
        <v>0</v>
      </c>
      <c r="AV6242">
        <v>312</v>
      </c>
      <c r="AW6242">
        <v>0</v>
      </c>
      <c r="AX6242">
        <v>0</v>
      </c>
      <c r="AY6242">
        <v>260</v>
      </c>
      <c r="AZ6242" t="s">
        <v>18184</v>
      </c>
      <c r="BA6242">
        <v>7</v>
      </c>
      <c r="BB6242">
        <v>10</v>
      </c>
      <c r="BC6242" t="s">
        <v>18182</v>
      </c>
      <c r="BD6242">
        <v>10</v>
      </c>
      <c r="BE6242">
        <v>10</v>
      </c>
      <c r="BF6242" t="s">
        <v>18182</v>
      </c>
      <c r="BG6242">
        <v>0</v>
      </c>
      <c r="BH6242">
        <v>39</v>
      </c>
      <c r="BI6242">
        <v>0</v>
      </c>
      <c r="BJ6242">
        <v>1.829</v>
      </c>
      <c r="BK6242">
        <v>0</v>
      </c>
      <c r="BL6242">
        <v>0</v>
      </c>
      <c r="BM6242">
        <v>2.085</v>
      </c>
      <c r="BN6242" t="s">
        <v>18184</v>
      </c>
      <c r="BO6242">
        <v>6</v>
      </c>
      <c r="BP6242">
        <v>10</v>
      </c>
      <c r="BQ6242" t="s">
        <v>18182</v>
      </c>
      <c r="BR6242">
        <v>12</v>
      </c>
      <c r="BS6242">
        <v>10</v>
      </c>
      <c r="BT6242" t="s">
        <v>18182</v>
      </c>
      <c r="BU6242">
        <v>7</v>
      </c>
      <c r="BV6242">
        <v>0</v>
      </c>
      <c r="BW6242">
        <v>5</v>
      </c>
      <c r="BX6242">
        <v>18</v>
      </c>
      <c r="BY6242">
        <v>14</v>
      </c>
      <c r="BZ6242">
        <v>0</v>
      </c>
      <c r="CA6242">
        <v>5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7</v>
      </c>
      <c r="CU6242" t="s">
        <v>18182</v>
      </c>
      <c r="CV6242">
        <v>9</v>
      </c>
      <c r="CW6242">
        <v>10</v>
      </c>
      <c r="CX6242" t="s">
        <v>18182</v>
      </c>
      <c r="CY6242">
        <v>10</v>
      </c>
      <c r="CZ6242">
        <v>5</v>
      </c>
      <c r="DA6242" t="s">
        <v>18182</v>
      </c>
      <c r="DB6242">
        <v>0.92</v>
      </c>
      <c r="DC6242">
        <v>27</v>
      </c>
      <c r="DD6242">
        <v>8</v>
      </c>
      <c r="DE6242">
        <v>7.444</v>
      </c>
      <c r="DF6242">
        <v>1.0660000000000001</v>
      </c>
      <c r="DG6242">
        <v>3</v>
      </c>
      <c r="DH6242">
        <v>2.8140000000000001</v>
      </c>
      <c r="DI6242" t="s">
        <v>18184</v>
      </c>
      <c r="DJ6242">
        <v>5</v>
      </c>
      <c r="DK6242">
        <v>7</v>
      </c>
      <c r="DL6242" t="s">
        <v>18182</v>
      </c>
      <c r="DM6242">
        <v>0.65600000000000003</v>
      </c>
      <c r="DN6242" s="18">
        <v>13.24298426</v>
      </c>
      <c r="DO6242">
        <v>4</v>
      </c>
      <c r="DP6242">
        <v>4.8899999999999997</v>
      </c>
      <c r="DQ6242">
        <v>0.67</v>
      </c>
      <c r="DR6242">
        <v>3</v>
      </c>
      <c r="DS6242">
        <v>4.4800000000000004</v>
      </c>
      <c r="DT6242" t="s">
        <v>18184</v>
      </c>
      <c r="DU6242">
        <v>5</v>
      </c>
      <c r="DV6242">
        <v>4</v>
      </c>
      <c r="DW6242" t="s">
        <v>18182</v>
      </c>
      <c r="DX6242">
        <v>1.026</v>
      </c>
      <c r="DY6242" s="18">
        <v>17.935660510000002</v>
      </c>
      <c r="DZ6242">
        <v>32</v>
      </c>
      <c r="EA6242">
        <v>31.199000000000002</v>
      </c>
      <c r="EB6242">
        <v>0.53500000000000003</v>
      </c>
      <c r="EC6242">
        <v>16</v>
      </c>
      <c r="ED6242">
        <v>29.933</v>
      </c>
      <c r="EE6242" t="s">
        <v>18184</v>
      </c>
      <c r="EF6242">
        <v>5</v>
      </c>
      <c r="EG6242">
        <v>10</v>
      </c>
      <c r="EH6242" t="s">
        <v>18182</v>
      </c>
      <c r="EI6242">
        <v>10</v>
      </c>
      <c r="EJ6242">
        <v>10</v>
      </c>
      <c r="EK6242" t="s">
        <v>18182</v>
      </c>
      <c r="EL6242">
        <v>10</v>
      </c>
      <c r="EM6242">
        <v>7</v>
      </c>
      <c r="EN6242" t="s">
        <v>18182</v>
      </c>
      <c r="EO6242">
        <v>4</v>
      </c>
      <c r="EP6242">
        <v>73</v>
      </c>
      <c r="EQ6242" t="s">
        <v>22035</v>
      </c>
      <c r="ER6242" s="1">
        <v>41012</v>
      </c>
      <c r="ES6242" t="s">
        <v>124</v>
      </c>
      <c r="ET6242" t="s">
        <v>21380</v>
      </c>
    </row>
    <row r="6243" spans="1:150" x14ac:dyDescent="0.25">
      <c r="A6243" t="s">
        <v>17425</v>
      </c>
      <c r="B6243" t="s">
        <v>21381</v>
      </c>
      <c r="C6243" t="s">
        <v>18182</v>
      </c>
      <c r="D6243" t="s">
        <v>11384</v>
      </c>
      <c r="E6243" t="s">
        <v>9499</v>
      </c>
      <c r="F6243">
        <v>16</v>
      </c>
      <c r="G6243">
        <v>4</v>
      </c>
      <c r="H6243" t="s">
        <v>18182</v>
      </c>
      <c r="I6243">
        <v>0.12280000000000001</v>
      </c>
      <c r="J6243">
        <v>71</v>
      </c>
      <c r="K6243">
        <v>76</v>
      </c>
      <c r="L6243">
        <v>619</v>
      </c>
      <c r="M6243">
        <v>0.10059999999999999</v>
      </c>
      <c r="N6243">
        <v>51</v>
      </c>
      <c r="O6243">
        <v>507</v>
      </c>
      <c r="P6243" t="s">
        <v>18184</v>
      </c>
      <c r="Q6243">
        <v>5</v>
      </c>
      <c r="R6243">
        <v>0</v>
      </c>
      <c r="S6243" t="s">
        <v>18182</v>
      </c>
      <c r="T6243">
        <v>0.48199999999999998</v>
      </c>
      <c r="U6243">
        <v>71</v>
      </c>
      <c r="V6243">
        <v>335</v>
      </c>
      <c r="W6243">
        <v>695</v>
      </c>
      <c r="X6243">
        <v>0.4859</v>
      </c>
      <c r="Y6243">
        <v>275</v>
      </c>
      <c r="Z6243">
        <v>566</v>
      </c>
      <c r="AA6243" t="s">
        <v>18184</v>
      </c>
      <c r="AB6243">
        <v>5</v>
      </c>
      <c r="AC6243">
        <v>2</v>
      </c>
      <c r="AD6243" t="s">
        <v>18182</v>
      </c>
      <c r="AE6243">
        <v>5</v>
      </c>
      <c r="AF6243">
        <v>10</v>
      </c>
      <c r="AG6243" t="s">
        <v>18182</v>
      </c>
      <c r="AH6243">
        <v>0.98650000000000004</v>
      </c>
      <c r="AI6243">
        <v>105</v>
      </c>
      <c r="AJ6243">
        <v>948</v>
      </c>
      <c r="AK6243">
        <v>961</v>
      </c>
      <c r="AL6243">
        <v>0.9667</v>
      </c>
      <c r="AM6243">
        <v>725</v>
      </c>
      <c r="AN6243">
        <v>750</v>
      </c>
      <c r="AO6243" t="s">
        <v>18184</v>
      </c>
      <c r="AP6243">
        <v>7</v>
      </c>
      <c r="AQ6243">
        <v>9</v>
      </c>
      <c r="AR6243" t="s">
        <v>18182</v>
      </c>
      <c r="AS6243">
        <v>1E-3</v>
      </c>
      <c r="AT6243">
        <v>107</v>
      </c>
      <c r="AU6243">
        <v>1</v>
      </c>
      <c r="AV6243">
        <v>982</v>
      </c>
      <c r="AW6243">
        <v>5.1999999999999998E-3</v>
      </c>
      <c r="AX6243">
        <v>4</v>
      </c>
      <c r="AY6243">
        <v>764</v>
      </c>
      <c r="AZ6243" t="s">
        <v>18184</v>
      </c>
      <c r="BA6243">
        <v>7</v>
      </c>
      <c r="BB6243">
        <v>10</v>
      </c>
      <c r="BC6243" t="s">
        <v>18182</v>
      </c>
      <c r="BD6243">
        <v>10</v>
      </c>
      <c r="BE6243">
        <v>6</v>
      </c>
      <c r="BF6243" t="s">
        <v>18182</v>
      </c>
      <c r="BG6243">
        <v>0.57499999999999996</v>
      </c>
      <c r="BH6243">
        <v>154</v>
      </c>
      <c r="BI6243">
        <v>4</v>
      </c>
      <c r="BJ6243">
        <v>6.9619999999999997</v>
      </c>
      <c r="BK6243">
        <v>1.0589999999999999</v>
      </c>
      <c r="BL6243">
        <v>6</v>
      </c>
      <c r="BM6243">
        <v>5.6669999999999998</v>
      </c>
      <c r="BN6243" t="s">
        <v>18184</v>
      </c>
      <c r="BO6243">
        <v>6</v>
      </c>
      <c r="BP6243">
        <v>10</v>
      </c>
      <c r="BQ6243" t="s">
        <v>18182</v>
      </c>
      <c r="BR6243">
        <v>12</v>
      </c>
      <c r="BS6243">
        <v>8</v>
      </c>
      <c r="BT6243" t="s">
        <v>18182</v>
      </c>
      <c r="BU6243">
        <v>7</v>
      </c>
      <c r="BV6243">
        <v>6</v>
      </c>
      <c r="BW6243" t="s">
        <v>18182</v>
      </c>
      <c r="BX6243">
        <v>49</v>
      </c>
      <c r="BY6243">
        <v>32</v>
      </c>
      <c r="BZ6243" t="s">
        <v>18184</v>
      </c>
      <c r="CA6243">
        <v>5</v>
      </c>
      <c r="CB6243">
        <v>0.59830000000000005</v>
      </c>
      <c r="CC6243">
        <v>0.74609999999999999</v>
      </c>
      <c r="CD6243" t="s">
        <v>18184</v>
      </c>
      <c r="CE6243">
        <v>0.69110000000000005</v>
      </c>
      <c r="CF6243">
        <v>0.70820000000000005</v>
      </c>
      <c r="CG6243" t="s">
        <v>18184</v>
      </c>
      <c r="CH6243">
        <v>0.84750000000000003</v>
      </c>
      <c r="CI6243">
        <v>0.89839999999999998</v>
      </c>
      <c r="CJ6243" t="s">
        <v>18184</v>
      </c>
      <c r="CK6243">
        <v>0.51359999999999995</v>
      </c>
      <c r="CL6243">
        <v>0.67949999999999999</v>
      </c>
      <c r="CM6243" t="s">
        <v>18184</v>
      </c>
      <c r="CN6243">
        <v>0.73070000000000002</v>
      </c>
      <c r="CO6243">
        <v>0.82609999999999995</v>
      </c>
      <c r="CP6243" t="s">
        <v>18184</v>
      </c>
      <c r="CQ6243">
        <v>0.76719999999999999</v>
      </c>
      <c r="CR6243">
        <v>0.81759999999999999</v>
      </c>
      <c r="CS6243" t="s">
        <v>18184</v>
      </c>
      <c r="CT6243">
        <v>10</v>
      </c>
      <c r="CU6243" t="s">
        <v>18182</v>
      </c>
      <c r="CV6243">
        <v>9</v>
      </c>
      <c r="CW6243">
        <v>10</v>
      </c>
      <c r="CX6243" t="s">
        <v>18182</v>
      </c>
      <c r="CY6243">
        <v>10</v>
      </c>
      <c r="CZ6243">
        <v>5</v>
      </c>
      <c r="DA6243" t="s">
        <v>18182</v>
      </c>
      <c r="DB6243">
        <v>0.95</v>
      </c>
      <c r="DC6243">
        <v>112</v>
      </c>
      <c r="DD6243">
        <v>31</v>
      </c>
      <c r="DE6243">
        <v>32.637999999999998</v>
      </c>
      <c r="DF6243">
        <v>1.349</v>
      </c>
      <c r="DG6243">
        <v>31</v>
      </c>
      <c r="DH6243">
        <v>22.986000000000001</v>
      </c>
      <c r="DI6243" t="s">
        <v>18184</v>
      </c>
      <c r="DJ6243">
        <v>5</v>
      </c>
      <c r="DK6243">
        <v>6</v>
      </c>
      <c r="DL6243" t="s">
        <v>18182</v>
      </c>
      <c r="DM6243">
        <v>0.79200000000000004</v>
      </c>
      <c r="DN6243" s="18">
        <v>37.620807669999998</v>
      </c>
      <c r="DO6243">
        <v>11</v>
      </c>
      <c r="DP6243">
        <v>13.888</v>
      </c>
      <c r="DQ6243">
        <v>0.66800000000000004</v>
      </c>
      <c r="DR6243">
        <v>10</v>
      </c>
      <c r="DS6243">
        <v>14.978999999999999</v>
      </c>
      <c r="DT6243" t="s">
        <v>18184</v>
      </c>
      <c r="DU6243">
        <v>5</v>
      </c>
      <c r="DV6243">
        <v>7</v>
      </c>
      <c r="DW6243" t="s">
        <v>18182</v>
      </c>
      <c r="DX6243">
        <v>0.85899999999999999</v>
      </c>
      <c r="DY6243" s="18">
        <v>54.672142370000003</v>
      </c>
      <c r="DZ6243">
        <v>93</v>
      </c>
      <c r="EA6243">
        <v>108.277</v>
      </c>
      <c r="EB6243">
        <v>0.875</v>
      </c>
      <c r="EC6243">
        <v>77</v>
      </c>
      <c r="ED6243">
        <v>88.003</v>
      </c>
      <c r="EE6243" t="s">
        <v>18184</v>
      </c>
      <c r="EF6243">
        <v>5</v>
      </c>
      <c r="EG6243">
        <v>10</v>
      </c>
      <c r="EH6243" t="s">
        <v>18182</v>
      </c>
      <c r="EI6243">
        <v>10</v>
      </c>
      <c r="EJ6243">
        <v>10</v>
      </c>
      <c r="EK6243" t="s">
        <v>18182</v>
      </c>
      <c r="EL6243">
        <v>10</v>
      </c>
      <c r="EM6243">
        <v>8</v>
      </c>
      <c r="EN6243" t="s">
        <v>18182</v>
      </c>
      <c r="EO6243">
        <v>4</v>
      </c>
      <c r="EP6243">
        <v>67</v>
      </c>
      <c r="EQ6243" t="s">
        <v>22035</v>
      </c>
      <c r="ER6243" s="1">
        <v>40914</v>
      </c>
      <c r="ES6243" t="s">
        <v>114</v>
      </c>
      <c r="ET6243" t="s">
        <v>12414</v>
      </c>
    </row>
    <row r="6244" spans="1:150" x14ac:dyDescent="0.25">
      <c r="A6244" t="s">
        <v>17426</v>
      </c>
      <c r="B6244" t="s">
        <v>21382</v>
      </c>
      <c r="C6244" t="s">
        <v>18182</v>
      </c>
      <c r="D6244" t="s">
        <v>11387</v>
      </c>
      <c r="E6244" t="s">
        <v>9499</v>
      </c>
      <c r="F6244">
        <v>16</v>
      </c>
      <c r="G6244">
        <v>9</v>
      </c>
      <c r="H6244" t="s">
        <v>18182</v>
      </c>
      <c r="I6244">
        <v>4.2599999999999999E-2</v>
      </c>
      <c r="J6244">
        <v>17</v>
      </c>
      <c r="K6244">
        <v>6</v>
      </c>
      <c r="L6244">
        <v>123</v>
      </c>
      <c r="M6244">
        <v>2.8799999999999999E-2</v>
      </c>
      <c r="N6244">
        <v>4</v>
      </c>
      <c r="O6244">
        <v>139</v>
      </c>
      <c r="P6244" t="s">
        <v>18184</v>
      </c>
      <c r="Q6244">
        <v>5</v>
      </c>
      <c r="R6244">
        <v>4</v>
      </c>
      <c r="S6244" t="s">
        <v>18182</v>
      </c>
      <c r="T6244">
        <v>0.63900000000000001</v>
      </c>
      <c r="U6244">
        <v>16</v>
      </c>
      <c r="V6244">
        <v>74</v>
      </c>
      <c r="W6244">
        <v>137</v>
      </c>
      <c r="X6244">
        <v>0.60429999999999995</v>
      </c>
      <c r="Y6244">
        <v>84</v>
      </c>
      <c r="Z6244">
        <v>139</v>
      </c>
      <c r="AA6244" t="s">
        <v>18184</v>
      </c>
      <c r="AB6244">
        <v>5</v>
      </c>
      <c r="AC6244">
        <v>7</v>
      </c>
      <c r="AD6244" t="s">
        <v>18182</v>
      </c>
      <c r="AE6244">
        <v>5</v>
      </c>
      <c r="AF6244">
        <v>9</v>
      </c>
      <c r="AG6244" t="s">
        <v>18182</v>
      </c>
      <c r="AH6244">
        <v>0.97989999999999999</v>
      </c>
      <c r="AI6244">
        <v>45</v>
      </c>
      <c r="AJ6244">
        <v>341</v>
      </c>
      <c r="AK6244">
        <v>348</v>
      </c>
      <c r="AL6244">
        <v>0.98370000000000002</v>
      </c>
      <c r="AM6244">
        <v>362</v>
      </c>
      <c r="AN6244">
        <v>368</v>
      </c>
      <c r="AO6244" t="s">
        <v>18184</v>
      </c>
      <c r="AP6244">
        <v>7</v>
      </c>
      <c r="AQ6244">
        <v>7</v>
      </c>
      <c r="AR6244" t="s">
        <v>18182</v>
      </c>
      <c r="AS6244">
        <v>5.4999999999999997E-3</v>
      </c>
      <c r="AT6244">
        <v>43</v>
      </c>
      <c r="AU6244">
        <v>2</v>
      </c>
      <c r="AV6244">
        <v>362</v>
      </c>
      <c r="AW6244">
        <v>1.52E-2</v>
      </c>
      <c r="AX6244">
        <v>6</v>
      </c>
      <c r="AY6244">
        <v>394</v>
      </c>
      <c r="AZ6244" t="s">
        <v>18184</v>
      </c>
      <c r="BA6244">
        <v>7</v>
      </c>
      <c r="BB6244">
        <v>10</v>
      </c>
      <c r="BC6244" t="s">
        <v>18182</v>
      </c>
      <c r="BD6244">
        <v>10</v>
      </c>
      <c r="BE6244">
        <v>10</v>
      </c>
      <c r="BF6244" t="s">
        <v>18182</v>
      </c>
      <c r="BG6244">
        <v>0</v>
      </c>
      <c r="BH6244">
        <v>48</v>
      </c>
      <c r="BI6244">
        <v>0</v>
      </c>
      <c r="BJ6244">
        <v>1.4139999999999999</v>
      </c>
      <c r="BK6244">
        <v>1.419</v>
      </c>
      <c r="BL6244">
        <v>2</v>
      </c>
      <c r="BM6244">
        <v>1.409</v>
      </c>
      <c r="BN6244" t="s">
        <v>18184</v>
      </c>
      <c r="BO6244">
        <v>6</v>
      </c>
      <c r="BP6244">
        <v>10</v>
      </c>
      <c r="BQ6244" t="s">
        <v>18182</v>
      </c>
      <c r="BR6244">
        <v>12</v>
      </c>
      <c r="BS6244">
        <v>10</v>
      </c>
      <c r="BT6244" t="s">
        <v>18182</v>
      </c>
      <c r="BU6244">
        <v>7</v>
      </c>
      <c r="BV6244">
        <v>0</v>
      </c>
      <c r="BW6244">
        <v>10</v>
      </c>
      <c r="BX6244">
        <v>11</v>
      </c>
      <c r="BY6244" t="s">
        <v>22033</v>
      </c>
      <c r="BZ6244">
        <v>0</v>
      </c>
      <c r="CA6244">
        <v>5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8</v>
      </c>
      <c r="CU6244" t="s">
        <v>18182</v>
      </c>
      <c r="CV6244">
        <v>9</v>
      </c>
      <c r="CW6244">
        <v>10</v>
      </c>
      <c r="CX6244" t="s">
        <v>18182</v>
      </c>
      <c r="CY6244">
        <v>10</v>
      </c>
      <c r="CZ6244">
        <v>1</v>
      </c>
      <c r="DA6244" t="s">
        <v>18182</v>
      </c>
      <c r="DB6244">
        <v>1.206</v>
      </c>
      <c r="DC6244">
        <v>32</v>
      </c>
      <c r="DD6244">
        <v>12</v>
      </c>
      <c r="DE6244">
        <v>8.6850000000000005</v>
      </c>
      <c r="DF6244">
        <v>0.89200000000000002</v>
      </c>
      <c r="DG6244">
        <v>7</v>
      </c>
      <c r="DH6244">
        <v>7.843</v>
      </c>
      <c r="DI6244" t="s">
        <v>18184</v>
      </c>
      <c r="DJ6244">
        <v>5</v>
      </c>
      <c r="DK6244">
        <v>10</v>
      </c>
      <c r="DL6244" t="s">
        <v>18182</v>
      </c>
      <c r="DM6244">
        <v>0.30199999999999999</v>
      </c>
      <c r="DN6244" s="18">
        <v>18.620123199999998</v>
      </c>
      <c r="DO6244">
        <v>2</v>
      </c>
      <c r="DP6244">
        <v>6.6189999999999998</v>
      </c>
      <c r="DQ6244">
        <v>0.40400000000000003</v>
      </c>
      <c r="DR6244">
        <v>3</v>
      </c>
      <c r="DS6244">
        <v>7.4320000000000004</v>
      </c>
      <c r="DT6244" t="s">
        <v>18184</v>
      </c>
      <c r="DU6244">
        <v>5</v>
      </c>
      <c r="DV6244">
        <v>6</v>
      </c>
      <c r="DW6244" t="s">
        <v>18182</v>
      </c>
      <c r="DX6244">
        <v>0.89</v>
      </c>
      <c r="DY6244" s="18">
        <v>24.213552360000001</v>
      </c>
      <c r="DZ6244">
        <v>40</v>
      </c>
      <c r="EA6244">
        <v>44.926000000000002</v>
      </c>
      <c r="EB6244">
        <v>1.1879999999999999</v>
      </c>
      <c r="EC6244">
        <v>49</v>
      </c>
      <c r="ED6244">
        <v>41.262</v>
      </c>
      <c r="EE6244" t="s">
        <v>18184</v>
      </c>
      <c r="EF6244">
        <v>5</v>
      </c>
      <c r="EG6244">
        <v>10</v>
      </c>
      <c r="EH6244" t="s">
        <v>18182</v>
      </c>
      <c r="EI6244">
        <v>10</v>
      </c>
      <c r="EJ6244">
        <v>10</v>
      </c>
      <c r="EK6244" t="s">
        <v>18182</v>
      </c>
      <c r="EL6244">
        <v>10</v>
      </c>
      <c r="EM6244">
        <v>10</v>
      </c>
      <c r="EN6244" t="s">
        <v>18182</v>
      </c>
      <c r="EO6244">
        <v>4</v>
      </c>
      <c r="EP6244">
        <v>74</v>
      </c>
      <c r="EQ6244" t="s">
        <v>22035</v>
      </c>
      <c r="ER6244" s="1">
        <v>41059</v>
      </c>
      <c r="ES6244" t="s">
        <v>114</v>
      </c>
      <c r="ET6244" t="s">
        <v>11388</v>
      </c>
    </row>
    <row r="6245" spans="1:150" x14ac:dyDescent="0.25">
      <c r="A6245" t="s">
        <v>23746</v>
      </c>
      <c r="B6245" t="s">
        <v>10940</v>
      </c>
      <c r="C6245" t="s">
        <v>18182</v>
      </c>
      <c r="D6245" t="s">
        <v>10941</v>
      </c>
      <c r="E6245" t="s">
        <v>9499</v>
      </c>
      <c r="F6245">
        <v>16</v>
      </c>
      <c r="G6245">
        <v>7</v>
      </c>
      <c r="H6245" t="s">
        <v>18182</v>
      </c>
      <c r="I6245">
        <v>7.0199999999999999E-2</v>
      </c>
      <c r="J6245">
        <v>42</v>
      </c>
      <c r="K6245">
        <v>24</v>
      </c>
      <c r="L6245">
        <v>342</v>
      </c>
      <c r="M6245">
        <v>6.5500000000000003E-2</v>
      </c>
      <c r="N6245">
        <v>19</v>
      </c>
      <c r="O6245">
        <v>290</v>
      </c>
      <c r="P6245" t="s">
        <v>18184</v>
      </c>
      <c r="Q6245">
        <v>5</v>
      </c>
      <c r="R6245">
        <v>10</v>
      </c>
      <c r="S6245" t="s">
        <v>18182</v>
      </c>
      <c r="T6245">
        <v>0.80510000000000004</v>
      </c>
      <c r="U6245">
        <v>42</v>
      </c>
      <c r="V6245">
        <v>314</v>
      </c>
      <c r="W6245">
        <v>390</v>
      </c>
      <c r="X6245">
        <v>0.81489999999999996</v>
      </c>
      <c r="Y6245">
        <v>273</v>
      </c>
      <c r="Z6245">
        <v>335</v>
      </c>
      <c r="AA6245" t="s">
        <v>18184</v>
      </c>
      <c r="AB6245">
        <v>5</v>
      </c>
      <c r="AC6245">
        <v>9</v>
      </c>
      <c r="AD6245" t="s">
        <v>18182</v>
      </c>
      <c r="AE6245">
        <v>5</v>
      </c>
      <c r="AF6245">
        <v>9</v>
      </c>
      <c r="AG6245" t="s">
        <v>18182</v>
      </c>
      <c r="AH6245">
        <v>0.97729999999999995</v>
      </c>
      <c r="AI6245">
        <v>55</v>
      </c>
      <c r="AJ6245">
        <v>473</v>
      </c>
      <c r="AK6245">
        <v>484</v>
      </c>
      <c r="AL6245">
        <v>0.94610000000000005</v>
      </c>
      <c r="AM6245">
        <v>404</v>
      </c>
      <c r="AN6245">
        <v>427</v>
      </c>
      <c r="AO6245" t="s">
        <v>18184</v>
      </c>
      <c r="AP6245">
        <v>7</v>
      </c>
      <c r="AQ6245">
        <v>2</v>
      </c>
      <c r="AR6245" t="s">
        <v>18182</v>
      </c>
      <c r="AS6245">
        <v>1.9199999999999998E-2</v>
      </c>
      <c r="AT6245">
        <v>57</v>
      </c>
      <c r="AU6245">
        <v>10</v>
      </c>
      <c r="AV6245">
        <v>521</v>
      </c>
      <c r="AW6245">
        <v>1.3100000000000001E-2</v>
      </c>
      <c r="AX6245">
        <v>6</v>
      </c>
      <c r="AY6245">
        <v>459</v>
      </c>
      <c r="AZ6245" t="s">
        <v>18184</v>
      </c>
      <c r="BA6245">
        <v>7</v>
      </c>
      <c r="BB6245">
        <v>10</v>
      </c>
      <c r="BC6245" t="s">
        <v>18182</v>
      </c>
      <c r="BD6245">
        <v>10</v>
      </c>
      <c r="BE6245">
        <v>2</v>
      </c>
      <c r="BF6245" t="s">
        <v>18182</v>
      </c>
      <c r="BG6245">
        <v>1.369</v>
      </c>
      <c r="BH6245">
        <v>94</v>
      </c>
      <c r="BI6245">
        <v>4</v>
      </c>
      <c r="BJ6245">
        <v>2.9209999999999998</v>
      </c>
      <c r="BK6245">
        <v>0.76300000000000001</v>
      </c>
      <c r="BL6245">
        <v>2</v>
      </c>
      <c r="BM6245">
        <v>2.621</v>
      </c>
      <c r="BN6245" t="s">
        <v>18184</v>
      </c>
      <c r="BO6245">
        <v>6</v>
      </c>
      <c r="BP6245">
        <v>10</v>
      </c>
      <c r="BQ6245" t="s">
        <v>18182</v>
      </c>
      <c r="BR6245">
        <v>12</v>
      </c>
      <c r="BS6245">
        <v>5</v>
      </c>
      <c r="BT6245" t="s">
        <v>18182</v>
      </c>
      <c r="BU6245">
        <v>7</v>
      </c>
      <c r="BV6245">
        <v>0</v>
      </c>
      <c r="BW6245">
        <v>5</v>
      </c>
      <c r="BX6245">
        <v>26</v>
      </c>
      <c r="BY6245">
        <v>23</v>
      </c>
      <c r="BZ6245">
        <v>0</v>
      </c>
      <c r="CA6245">
        <v>5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10</v>
      </c>
      <c r="CU6245" t="s">
        <v>18182</v>
      </c>
      <c r="CV6245">
        <v>9</v>
      </c>
      <c r="CW6245">
        <v>10</v>
      </c>
      <c r="CX6245" t="s">
        <v>18182</v>
      </c>
      <c r="CY6245">
        <v>10</v>
      </c>
      <c r="CZ6245">
        <v>8</v>
      </c>
      <c r="DA6245" t="s">
        <v>18182</v>
      </c>
      <c r="DB6245">
        <v>0.70399999999999996</v>
      </c>
      <c r="DC6245">
        <v>41</v>
      </c>
      <c r="DD6245">
        <v>8</v>
      </c>
      <c r="DE6245">
        <v>11.340999999999999</v>
      </c>
      <c r="DF6245">
        <v>0.86399999999999999</v>
      </c>
      <c r="DG6245">
        <v>13</v>
      </c>
      <c r="DH6245">
        <v>15.045</v>
      </c>
      <c r="DI6245" t="s">
        <v>18184</v>
      </c>
      <c r="DJ6245">
        <v>5</v>
      </c>
      <c r="DK6245">
        <v>7</v>
      </c>
      <c r="DL6245" t="s">
        <v>18182</v>
      </c>
      <c r="DM6245">
        <v>0.72</v>
      </c>
      <c r="DN6245" s="18">
        <v>21.527720739999999</v>
      </c>
      <c r="DO6245">
        <v>5</v>
      </c>
      <c r="DP6245">
        <v>6.9489999999999998</v>
      </c>
      <c r="DQ6245">
        <v>0.89700000000000002</v>
      </c>
      <c r="DR6245">
        <v>6</v>
      </c>
      <c r="DS6245">
        <v>6.6870000000000003</v>
      </c>
      <c r="DT6245" t="s">
        <v>18184</v>
      </c>
      <c r="DU6245">
        <v>5</v>
      </c>
      <c r="DV6245">
        <v>8</v>
      </c>
      <c r="DW6245" t="s">
        <v>18182</v>
      </c>
      <c r="DX6245">
        <v>0.76900000000000002</v>
      </c>
      <c r="DY6245" s="18">
        <v>31.17043121</v>
      </c>
      <c r="DZ6245">
        <v>42</v>
      </c>
      <c r="EA6245">
        <v>54.606000000000002</v>
      </c>
      <c r="EB6245">
        <v>1.04</v>
      </c>
      <c r="EC6245">
        <v>51</v>
      </c>
      <c r="ED6245">
        <v>49.058</v>
      </c>
      <c r="EE6245" t="s">
        <v>18184</v>
      </c>
      <c r="EF6245">
        <v>5</v>
      </c>
      <c r="EG6245">
        <v>10</v>
      </c>
      <c r="EH6245" t="s">
        <v>18182</v>
      </c>
      <c r="EI6245">
        <v>10</v>
      </c>
      <c r="EJ6245">
        <v>10</v>
      </c>
      <c r="EK6245" t="s">
        <v>18182</v>
      </c>
      <c r="EL6245">
        <v>10</v>
      </c>
      <c r="EM6245">
        <v>9</v>
      </c>
      <c r="EN6245" t="s">
        <v>18182</v>
      </c>
      <c r="EO6245">
        <v>4</v>
      </c>
      <c r="EP6245">
        <v>77</v>
      </c>
      <c r="EQ6245" t="s">
        <v>22035</v>
      </c>
      <c r="ER6245" s="1">
        <v>41367</v>
      </c>
      <c r="ES6245" t="s">
        <v>9502</v>
      </c>
      <c r="ET6245">
        <v>42437</v>
      </c>
    </row>
    <row r="6246" spans="1:150" x14ac:dyDescent="0.25">
      <c r="A6246" t="s">
        <v>17219</v>
      </c>
      <c r="B6246" t="s">
        <v>21383</v>
      </c>
      <c r="C6246" t="s">
        <v>18182</v>
      </c>
      <c r="D6246" t="s">
        <v>10943</v>
      </c>
      <c r="E6246" t="s">
        <v>9499</v>
      </c>
      <c r="F6246">
        <v>16</v>
      </c>
      <c r="G6246">
        <v>10</v>
      </c>
      <c r="H6246" t="s">
        <v>18182</v>
      </c>
      <c r="I6246">
        <v>1.61E-2</v>
      </c>
      <c r="J6246">
        <v>30</v>
      </c>
      <c r="K6246">
        <v>4</v>
      </c>
      <c r="L6246">
        <v>248</v>
      </c>
      <c r="M6246">
        <v>3.9600000000000003E-2</v>
      </c>
      <c r="N6246">
        <v>11</v>
      </c>
      <c r="O6246">
        <v>278</v>
      </c>
      <c r="P6246" t="s">
        <v>18184</v>
      </c>
      <c r="Q6246">
        <v>5</v>
      </c>
      <c r="R6246">
        <v>10</v>
      </c>
      <c r="S6246" t="s">
        <v>18182</v>
      </c>
      <c r="T6246">
        <v>0.82809999999999995</v>
      </c>
      <c r="U6246">
        <v>26</v>
      </c>
      <c r="V6246">
        <v>212</v>
      </c>
      <c r="W6246">
        <v>256</v>
      </c>
      <c r="X6246">
        <v>0.83220000000000005</v>
      </c>
      <c r="Y6246">
        <v>248</v>
      </c>
      <c r="Z6246">
        <v>298</v>
      </c>
      <c r="AA6246" t="s">
        <v>18184</v>
      </c>
      <c r="AB6246">
        <v>5</v>
      </c>
      <c r="AC6246">
        <v>10</v>
      </c>
      <c r="AD6246" t="s">
        <v>18182</v>
      </c>
      <c r="AE6246">
        <v>5</v>
      </c>
      <c r="AF6246">
        <v>10</v>
      </c>
      <c r="AG6246" t="s">
        <v>18182</v>
      </c>
      <c r="AH6246">
        <v>0.98640000000000005</v>
      </c>
      <c r="AI6246">
        <v>60</v>
      </c>
      <c r="AJ6246">
        <v>509</v>
      </c>
      <c r="AK6246">
        <v>516</v>
      </c>
      <c r="AL6246">
        <v>0.98140000000000005</v>
      </c>
      <c r="AM6246">
        <v>476</v>
      </c>
      <c r="AN6246">
        <v>485</v>
      </c>
      <c r="AO6246" t="s">
        <v>18184</v>
      </c>
      <c r="AP6246">
        <v>7</v>
      </c>
      <c r="AQ6246">
        <v>8</v>
      </c>
      <c r="AR6246" t="s">
        <v>18182</v>
      </c>
      <c r="AS6246">
        <v>3.8999999999999998E-3</v>
      </c>
      <c r="AT6246">
        <v>58</v>
      </c>
      <c r="AU6246">
        <v>2</v>
      </c>
      <c r="AV6246">
        <v>509</v>
      </c>
      <c r="AW6246">
        <v>1.0500000000000001E-2</v>
      </c>
      <c r="AX6246">
        <v>5</v>
      </c>
      <c r="AY6246">
        <v>474</v>
      </c>
      <c r="AZ6246" t="s">
        <v>18184</v>
      </c>
      <c r="BA6246">
        <v>7</v>
      </c>
      <c r="BB6246">
        <v>10</v>
      </c>
      <c r="BC6246" t="s">
        <v>18182</v>
      </c>
      <c r="BD6246">
        <v>10</v>
      </c>
      <c r="BE6246">
        <v>0</v>
      </c>
      <c r="BF6246" t="s">
        <v>18182</v>
      </c>
      <c r="BG6246">
        <v>1.7450000000000001</v>
      </c>
      <c r="BH6246">
        <v>67</v>
      </c>
      <c r="BI6246">
        <v>4</v>
      </c>
      <c r="BJ6246">
        <v>2.2930000000000001</v>
      </c>
      <c r="BK6246">
        <v>0.36099999999999999</v>
      </c>
      <c r="BL6246">
        <v>1</v>
      </c>
      <c r="BM6246">
        <v>2.7679999999999998</v>
      </c>
      <c r="BN6246" t="s">
        <v>18184</v>
      </c>
      <c r="BO6246">
        <v>6</v>
      </c>
      <c r="BP6246">
        <v>10</v>
      </c>
      <c r="BQ6246" t="s">
        <v>18182</v>
      </c>
      <c r="BR6246">
        <v>12</v>
      </c>
      <c r="BS6246">
        <v>4</v>
      </c>
      <c r="BT6246" t="s">
        <v>18182</v>
      </c>
      <c r="BU6246">
        <v>7</v>
      </c>
      <c r="BV6246">
        <v>0</v>
      </c>
      <c r="BW6246">
        <v>5</v>
      </c>
      <c r="BX6246">
        <v>24</v>
      </c>
      <c r="BY6246">
        <v>28</v>
      </c>
      <c r="BZ6246">
        <v>0</v>
      </c>
      <c r="CA6246">
        <v>5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6</v>
      </c>
      <c r="CU6246" t="s">
        <v>18182</v>
      </c>
      <c r="CV6246">
        <v>9</v>
      </c>
      <c r="CW6246">
        <v>10</v>
      </c>
      <c r="CX6246" t="s">
        <v>18182</v>
      </c>
      <c r="CY6246">
        <v>10</v>
      </c>
      <c r="CZ6246">
        <v>0</v>
      </c>
      <c r="DA6246" t="s">
        <v>18182</v>
      </c>
      <c r="DB6246">
        <v>1.415</v>
      </c>
      <c r="DC6246">
        <v>47</v>
      </c>
      <c r="DD6246">
        <v>20</v>
      </c>
      <c r="DE6246">
        <v>14.131</v>
      </c>
      <c r="DF6246">
        <v>1.123</v>
      </c>
      <c r="DG6246">
        <v>13</v>
      </c>
      <c r="DH6246">
        <v>11.574</v>
      </c>
      <c r="DI6246" t="s">
        <v>18184</v>
      </c>
      <c r="DJ6246">
        <v>5</v>
      </c>
      <c r="DK6246">
        <v>0</v>
      </c>
      <c r="DL6246" t="s">
        <v>18182</v>
      </c>
      <c r="DM6246">
        <v>2.0209999999999999</v>
      </c>
      <c r="DN6246" s="18">
        <v>18.406570840000001</v>
      </c>
      <c r="DO6246">
        <v>15</v>
      </c>
      <c r="DP6246">
        <v>6.423</v>
      </c>
      <c r="DQ6246">
        <v>0.94499999999999995</v>
      </c>
      <c r="DR6246">
        <v>8</v>
      </c>
      <c r="DS6246">
        <v>8.4649999999999999</v>
      </c>
      <c r="DT6246" t="s">
        <v>18184</v>
      </c>
      <c r="DU6246">
        <v>5</v>
      </c>
      <c r="DV6246">
        <v>0</v>
      </c>
      <c r="DW6246" t="s">
        <v>18182</v>
      </c>
      <c r="DX6246">
        <v>1.3740000000000001</v>
      </c>
      <c r="DY6246" s="18">
        <v>23.331964410000001</v>
      </c>
      <c r="DZ6246">
        <v>52</v>
      </c>
      <c r="EA6246">
        <v>37.853999999999999</v>
      </c>
      <c r="EB6246">
        <v>1.018</v>
      </c>
      <c r="EC6246">
        <v>46</v>
      </c>
      <c r="ED6246">
        <v>45.207000000000001</v>
      </c>
      <c r="EE6246" t="s">
        <v>18184</v>
      </c>
      <c r="EF6246">
        <v>5</v>
      </c>
      <c r="EG6246">
        <v>10</v>
      </c>
      <c r="EH6246" t="s">
        <v>18182</v>
      </c>
      <c r="EI6246">
        <v>10</v>
      </c>
      <c r="EJ6246">
        <v>10</v>
      </c>
      <c r="EK6246" t="s">
        <v>18182</v>
      </c>
      <c r="EL6246">
        <v>10</v>
      </c>
      <c r="EM6246">
        <v>6</v>
      </c>
      <c r="EN6246" t="s">
        <v>18182</v>
      </c>
      <c r="EO6246">
        <v>4</v>
      </c>
      <c r="EP6246">
        <v>52</v>
      </c>
      <c r="EQ6246">
        <v>5.0000000000000001E-3</v>
      </c>
      <c r="ER6246" s="1">
        <v>41590</v>
      </c>
      <c r="ES6246" t="s">
        <v>114</v>
      </c>
      <c r="ET6246">
        <v>41590</v>
      </c>
    </row>
    <row r="6247" spans="1:150" x14ac:dyDescent="0.25">
      <c r="A6247" t="s">
        <v>17230</v>
      </c>
      <c r="B6247" t="s">
        <v>21384</v>
      </c>
      <c r="C6247" t="s">
        <v>18182</v>
      </c>
      <c r="D6247" t="s">
        <v>10796</v>
      </c>
      <c r="E6247" t="s">
        <v>9499</v>
      </c>
      <c r="F6247">
        <v>16</v>
      </c>
      <c r="G6247">
        <v>6</v>
      </c>
      <c r="H6247" t="s">
        <v>18182</v>
      </c>
      <c r="I6247">
        <v>8.8200000000000001E-2</v>
      </c>
      <c r="J6247">
        <v>34</v>
      </c>
      <c r="K6247">
        <v>27</v>
      </c>
      <c r="L6247">
        <v>306</v>
      </c>
      <c r="M6247">
        <v>1.7399999999999999E-2</v>
      </c>
      <c r="N6247">
        <v>5</v>
      </c>
      <c r="O6247">
        <v>287</v>
      </c>
      <c r="P6247" t="s">
        <v>18184</v>
      </c>
      <c r="Q6247">
        <v>5</v>
      </c>
      <c r="R6247">
        <v>8</v>
      </c>
      <c r="S6247" t="s">
        <v>18182</v>
      </c>
      <c r="T6247">
        <v>0.75080000000000002</v>
      </c>
      <c r="U6247">
        <v>31</v>
      </c>
      <c r="V6247">
        <v>247</v>
      </c>
      <c r="W6247">
        <v>329</v>
      </c>
      <c r="X6247">
        <v>0.81210000000000004</v>
      </c>
      <c r="Y6247">
        <v>255</v>
      </c>
      <c r="Z6247">
        <v>314</v>
      </c>
      <c r="AA6247" t="s">
        <v>18184</v>
      </c>
      <c r="AB6247">
        <v>5</v>
      </c>
      <c r="AC6247">
        <v>7</v>
      </c>
      <c r="AD6247" t="s">
        <v>18182</v>
      </c>
      <c r="AE6247">
        <v>5</v>
      </c>
      <c r="AF6247">
        <v>7</v>
      </c>
      <c r="AG6247" t="s">
        <v>18182</v>
      </c>
      <c r="AH6247">
        <v>0.96879999999999999</v>
      </c>
      <c r="AI6247">
        <v>45</v>
      </c>
      <c r="AJ6247">
        <v>372</v>
      </c>
      <c r="AK6247">
        <v>384</v>
      </c>
      <c r="AL6247">
        <v>0.96450000000000002</v>
      </c>
      <c r="AM6247">
        <v>326</v>
      </c>
      <c r="AN6247">
        <v>338</v>
      </c>
      <c r="AO6247" t="s">
        <v>18184</v>
      </c>
      <c r="AP6247">
        <v>7</v>
      </c>
      <c r="AQ6247">
        <v>7</v>
      </c>
      <c r="AR6247" t="s">
        <v>18182</v>
      </c>
      <c r="AS6247">
        <v>7.9000000000000008E-3</v>
      </c>
      <c r="AT6247">
        <v>44</v>
      </c>
      <c r="AU6247">
        <v>3</v>
      </c>
      <c r="AV6247">
        <v>381</v>
      </c>
      <c r="AW6247">
        <v>2.0799999999999999E-2</v>
      </c>
      <c r="AX6247">
        <v>7</v>
      </c>
      <c r="AY6247">
        <v>336</v>
      </c>
      <c r="AZ6247" t="s">
        <v>18184</v>
      </c>
      <c r="BA6247">
        <v>7</v>
      </c>
      <c r="BB6247">
        <v>10</v>
      </c>
      <c r="BC6247" t="s">
        <v>18182</v>
      </c>
      <c r="BD6247">
        <v>10</v>
      </c>
      <c r="BE6247">
        <v>7</v>
      </c>
      <c r="BF6247" t="s">
        <v>18182</v>
      </c>
      <c r="BG6247">
        <v>0.44500000000000001</v>
      </c>
      <c r="BH6247">
        <v>66</v>
      </c>
      <c r="BI6247">
        <v>1</v>
      </c>
      <c r="BJ6247">
        <v>2.246</v>
      </c>
      <c r="BK6247">
        <v>0</v>
      </c>
      <c r="BL6247">
        <v>0</v>
      </c>
      <c r="BM6247">
        <v>1.752</v>
      </c>
      <c r="BN6247" t="s">
        <v>18184</v>
      </c>
      <c r="BO6247">
        <v>6</v>
      </c>
      <c r="BP6247">
        <v>10</v>
      </c>
      <c r="BQ6247" t="s">
        <v>18182</v>
      </c>
      <c r="BR6247">
        <v>12</v>
      </c>
      <c r="BS6247">
        <v>8</v>
      </c>
      <c r="BT6247" t="s">
        <v>18182</v>
      </c>
      <c r="BU6247">
        <v>7</v>
      </c>
      <c r="BV6247">
        <v>0</v>
      </c>
      <c r="BW6247">
        <v>5</v>
      </c>
      <c r="BX6247">
        <v>24</v>
      </c>
      <c r="BY6247">
        <v>16</v>
      </c>
      <c r="BZ6247">
        <v>0</v>
      </c>
      <c r="CA6247">
        <v>5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7</v>
      </c>
      <c r="CU6247" t="s">
        <v>18182</v>
      </c>
      <c r="CV6247">
        <v>9</v>
      </c>
      <c r="CW6247">
        <v>10</v>
      </c>
      <c r="CX6247" t="s">
        <v>18182</v>
      </c>
      <c r="CY6247">
        <v>10</v>
      </c>
      <c r="CZ6247">
        <v>7</v>
      </c>
      <c r="DA6247" t="s">
        <v>18182</v>
      </c>
      <c r="DB6247">
        <v>0.80700000000000005</v>
      </c>
      <c r="DC6247">
        <v>43</v>
      </c>
      <c r="DD6247">
        <v>10</v>
      </c>
      <c r="DE6247">
        <v>12.398</v>
      </c>
      <c r="DF6247">
        <v>1.077</v>
      </c>
      <c r="DG6247">
        <v>8</v>
      </c>
      <c r="DH6247">
        <v>7.431</v>
      </c>
      <c r="DI6247" t="s">
        <v>18184</v>
      </c>
      <c r="DJ6247">
        <v>5</v>
      </c>
      <c r="DK6247">
        <v>6</v>
      </c>
      <c r="DL6247" t="s">
        <v>18182</v>
      </c>
      <c r="DM6247">
        <v>0.78600000000000003</v>
      </c>
      <c r="DN6247" s="18">
        <v>18.959616700000002</v>
      </c>
      <c r="DO6247">
        <v>6</v>
      </c>
      <c r="DP6247">
        <v>7.0860000000000003</v>
      </c>
      <c r="DQ6247">
        <v>0.127</v>
      </c>
      <c r="DR6247">
        <v>1</v>
      </c>
      <c r="DS6247">
        <v>7.8540000000000001</v>
      </c>
      <c r="DT6247" t="s">
        <v>18184</v>
      </c>
      <c r="DU6247">
        <v>5</v>
      </c>
      <c r="DV6247">
        <v>9</v>
      </c>
      <c r="DW6247" t="s">
        <v>18182</v>
      </c>
      <c r="DX6247">
        <v>0.68300000000000005</v>
      </c>
      <c r="DY6247" s="18">
        <v>25.85352498</v>
      </c>
      <c r="DZ6247">
        <v>43</v>
      </c>
      <c r="EA6247">
        <v>62.944000000000003</v>
      </c>
      <c r="EB6247">
        <v>0.70699999999999996</v>
      </c>
      <c r="EC6247">
        <v>36</v>
      </c>
      <c r="ED6247">
        <v>50.942999999999998</v>
      </c>
      <c r="EE6247" t="s">
        <v>18184</v>
      </c>
      <c r="EF6247">
        <v>5</v>
      </c>
      <c r="EG6247">
        <v>10</v>
      </c>
      <c r="EH6247" t="s">
        <v>18182</v>
      </c>
      <c r="EI6247">
        <v>10</v>
      </c>
      <c r="EJ6247">
        <v>10</v>
      </c>
      <c r="EK6247" t="s">
        <v>18182</v>
      </c>
      <c r="EL6247">
        <v>10</v>
      </c>
      <c r="EM6247">
        <v>8</v>
      </c>
      <c r="EN6247" t="s">
        <v>18182</v>
      </c>
      <c r="EO6247">
        <v>4</v>
      </c>
      <c r="EP6247">
        <v>75</v>
      </c>
      <c r="EQ6247" t="s">
        <v>22035</v>
      </c>
      <c r="ER6247" s="1">
        <v>41654</v>
      </c>
      <c r="ES6247" t="s">
        <v>114</v>
      </c>
      <c r="ET6247" t="s">
        <v>19164</v>
      </c>
    </row>
    <row r="6248" spans="1:150" x14ac:dyDescent="0.25">
      <c r="A6248" t="s">
        <v>17231</v>
      </c>
      <c r="B6248" t="s">
        <v>10969</v>
      </c>
      <c r="C6248" t="s">
        <v>18182</v>
      </c>
      <c r="D6248" t="s">
        <v>10970</v>
      </c>
      <c r="E6248" t="s">
        <v>9499</v>
      </c>
      <c r="F6248">
        <v>16</v>
      </c>
      <c r="G6248">
        <v>7</v>
      </c>
      <c r="H6248" t="s">
        <v>18182</v>
      </c>
      <c r="I6248">
        <v>6.8099999999999994E-2</v>
      </c>
      <c r="J6248">
        <v>21</v>
      </c>
      <c r="K6248">
        <v>13</v>
      </c>
      <c r="L6248">
        <v>169</v>
      </c>
      <c r="M6248">
        <v>0.10290000000000001</v>
      </c>
      <c r="N6248">
        <v>18</v>
      </c>
      <c r="O6248">
        <v>175</v>
      </c>
      <c r="P6248" t="s">
        <v>18184</v>
      </c>
      <c r="Q6248">
        <v>5</v>
      </c>
      <c r="R6248">
        <v>10</v>
      </c>
      <c r="S6248" t="s">
        <v>18182</v>
      </c>
      <c r="T6248">
        <v>0.82420000000000004</v>
      </c>
      <c r="U6248">
        <v>19</v>
      </c>
      <c r="V6248">
        <v>150</v>
      </c>
      <c r="W6248">
        <v>182</v>
      </c>
      <c r="X6248">
        <v>0.75509999999999999</v>
      </c>
      <c r="Y6248">
        <v>148</v>
      </c>
      <c r="Z6248">
        <v>196</v>
      </c>
      <c r="AA6248" t="s">
        <v>18184</v>
      </c>
      <c r="AB6248">
        <v>5</v>
      </c>
      <c r="AC6248">
        <v>8</v>
      </c>
      <c r="AD6248" t="s">
        <v>18182</v>
      </c>
      <c r="AE6248">
        <v>5</v>
      </c>
      <c r="AF6248">
        <v>3</v>
      </c>
      <c r="AG6248" t="s">
        <v>18182</v>
      </c>
      <c r="AH6248">
        <v>0.92830000000000001</v>
      </c>
      <c r="AI6248">
        <v>26</v>
      </c>
      <c r="AJ6248">
        <v>207</v>
      </c>
      <c r="AK6248">
        <v>223</v>
      </c>
      <c r="AL6248">
        <v>0.97130000000000005</v>
      </c>
      <c r="AM6248">
        <v>203</v>
      </c>
      <c r="AN6248">
        <v>209</v>
      </c>
      <c r="AO6248" t="s">
        <v>18184</v>
      </c>
      <c r="AP6248">
        <v>7</v>
      </c>
      <c r="AQ6248">
        <v>0</v>
      </c>
      <c r="AR6248" t="s">
        <v>18182</v>
      </c>
      <c r="AS6248">
        <v>3.7999999999999999E-2</v>
      </c>
      <c r="AT6248">
        <v>29</v>
      </c>
      <c r="AU6248">
        <v>10</v>
      </c>
      <c r="AV6248">
        <v>263</v>
      </c>
      <c r="AW6248">
        <v>4.0000000000000001E-3</v>
      </c>
      <c r="AX6248">
        <v>1</v>
      </c>
      <c r="AY6248">
        <v>248</v>
      </c>
      <c r="AZ6248" t="s">
        <v>18184</v>
      </c>
      <c r="BA6248">
        <v>7</v>
      </c>
      <c r="BB6248">
        <v>10</v>
      </c>
      <c r="BC6248" t="s">
        <v>18182</v>
      </c>
      <c r="BD6248">
        <v>10</v>
      </c>
      <c r="BE6248">
        <v>5</v>
      </c>
      <c r="BF6248" t="s">
        <v>18182</v>
      </c>
      <c r="BG6248">
        <v>0.74299999999999999</v>
      </c>
      <c r="BH6248">
        <v>34</v>
      </c>
      <c r="BI6248">
        <v>1</v>
      </c>
      <c r="BJ6248">
        <v>1.345</v>
      </c>
      <c r="BK6248">
        <v>1.2509999999999999</v>
      </c>
      <c r="BL6248">
        <v>2</v>
      </c>
      <c r="BM6248">
        <v>1.599</v>
      </c>
      <c r="BN6248" t="s">
        <v>18184</v>
      </c>
      <c r="BO6248">
        <v>6</v>
      </c>
      <c r="BP6248">
        <v>10</v>
      </c>
      <c r="BQ6248" t="s">
        <v>18182</v>
      </c>
      <c r="BR6248">
        <v>12</v>
      </c>
      <c r="BS6248">
        <v>7</v>
      </c>
      <c r="BT6248" t="s">
        <v>18182</v>
      </c>
      <c r="BU6248">
        <v>7</v>
      </c>
      <c r="BV6248">
        <v>0</v>
      </c>
      <c r="BW6248">
        <v>10</v>
      </c>
      <c r="BX6248">
        <v>0</v>
      </c>
      <c r="BY6248">
        <v>0</v>
      </c>
      <c r="BZ6248">
        <v>0</v>
      </c>
      <c r="CA6248">
        <v>5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10</v>
      </c>
      <c r="CU6248" t="s">
        <v>18182</v>
      </c>
      <c r="CV6248">
        <v>9</v>
      </c>
      <c r="CW6248">
        <v>10</v>
      </c>
      <c r="CX6248" t="s">
        <v>18182</v>
      </c>
      <c r="CY6248">
        <v>10</v>
      </c>
      <c r="CZ6248">
        <v>4</v>
      </c>
      <c r="DA6248" t="s">
        <v>18182</v>
      </c>
      <c r="DB6248">
        <v>0.998</v>
      </c>
      <c r="DC6248">
        <v>37</v>
      </c>
      <c r="DD6248">
        <v>10</v>
      </c>
      <c r="DE6248">
        <v>9.5570000000000004</v>
      </c>
      <c r="DF6248">
        <v>1.1519999999999999</v>
      </c>
      <c r="DG6248">
        <v>10</v>
      </c>
      <c r="DH6248">
        <v>8.6839999999999993</v>
      </c>
      <c r="DI6248" t="s">
        <v>18184</v>
      </c>
      <c r="DJ6248">
        <v>5</v>
      </c>
      <c r="DK6248">
        <v>8</v>
      </c>
      <c r="DL6248" t="s">
        <v>18182</v>
      </c>
      <c r="DM6248">
        <v>0.58699999999999997</v>
      </c>
      <c r="DN6248" s="18">
        <v>14.23956194</v>
      </c>
      <c r="DO6248">
        <v>4</v>
      </c>
      <c r="DP6248">
        <v>5.8550000000000004</v>
      </c>
      <c r="DQ6248">
        <v>0.76800000000000002</v>
      </c>
      <c r="DR6248">
        <v>5</v>
      </c>
      <c r="DS6248">
        <v>6.5110000000000001</v>
      </c>
      <c r="DT6248" t="s">
        <v>18184</v>
      </c>
      <c r="DU6248">
        <v>5</v>
      </c>
      <c r="DV6248">
        <v>4</v>
      </c>
      <c r="DW6248" t="s">
        <v>18182</v>
      </c>
      <c r="DX6248">
        <v>1.046</v>
      </c>
      <c r="DY6248" s="18">
        <v>20.224503760000001</v>
      </c>
      <c r="DZ6248">
        <v>39</v>
      </c>
      <c r="EA6248">
        <v>37.289000000000001</v>
      </c>
      <c r="EB6248">
        <v>0.76100000000000001</v>
      </c>
      <c r="EC6248">
        <v>32</v>
      </c>
      <c r="ED6248">
        <v>42.073999999999998</v>
      </c>
      <c r="EE6248" t="s">
        <v>18184</v>
      </c>
      <c r="EF6248">
        <v>5</v>
      </c>
      <c r="EG6248">
        <v>10</v>
      </c>
      <c r="EH6248" t="s">
        <v>18182</v>
      </c>
      <c r="EI6248">
        <v>10</v>
      </c>
      <c r="EJ6248">
        <v>10</v>
      </c>
      <c r="EK6248" t="s">
        <v>18182</v>
      </c>
      <c r="EL6248">
        <v>10</v>
      </c>
      <c r="EM6248">
        <v>9</v>
      </c>
      <c r="EN6248" t="s">
        <v>18182</v>
      </c>
      <c r="EO6248">
        <v>4</v>
      </c>
      <c r="EP6248">
        <v>58</v>
      </c>
      <c r="EQ6248">
        <v>5.0000000000000001E-3</v>
      </c>
      <c r="ER6248" s="1">
        <v>41773</v>
      </c>
      <c r="ES6248" t="s">
        <v>9500</v>
      </c>
      <c r="ET6248">
        <v>42372</v>
      </c>
    </row>
    <row r="6249" spans="1:150" x14ac:dyDescent="0.25">
      <c r="A6249" t="s">
        <v>17232</v>
      </c>
      <c r="B6249" t="s">
        <v>10973</v>
      </c>
      <c r="C6249" t="s">
        <v>18182</v>
      </c>
      <c r="D6249" t="s">
        <v>10974</v>
      </c>
      <c r="E6249" t="s">
        <v>9499</v>
      </c>
      <c r="F6249">
        <v>16</v>
      </c>
      <c r="G6249">
        <v>4</v>
      </c>
      <c r="H6249" t="s">
        <v>18182</v>
      </c>
      <c r="I6249">
        <v>0.11650000000000001</v>
      </c>
      <c r="J6249">
        <v>60</v>
      </c>
      <c r="K6249">
        <v>62</v>
      </c>
      <c r="L6249">
        <v>532</v>
      </c>
      <c r="M6249">
        <v>7.6899999999999996E-2</v>
      </c>
      <c r="N6249">
        <v>31</v>
      </c>
      <c r="O6249">
        <v>403</v>
      </c>
      <c r="P6249" t="s">
        <v>18184</v>
      </c>
      <c r="Q6249">
        <v>5</v>
      </c>
      <c r="R6249">
        <v>7</v>
      </c>
      <c r="S6249" t="s">
        <v>18182</v>
      </c>
      <c r="T6249">
        <v>0.73380000000000001</v>
      </c>
      <c r="U6249">
        <v>59</v>
      </c>
      <c r="V6249">
        <v>430</v>
      </c>
      <c r="W6249">
        <v>586</v>
      </c>
      <c r="X6249">
        <v>0.7681</v>
      </c>
      <c r="Y6249">
        <v>351</v>
      </c>
      <c r="Z6249">
        <v>457</v>
      </c>
      <c r="AA6249" t="s">
        <v>18184</v>
      </c>
      <c r="AB6249">
        <v>5</v>
      </c>
      <c r="AC6249">
        <v>5</v>
      </c>
      <c r="AD6249" t="s">
        <v>18182</v>
      </c>
      <c r="AE6249">
        <v>5</v>
      </c>
      <c r="AF6249">
        <v>8</v>
      </c>
      <c r="AG6249" t="s">
        <v>18182</v>
      </c>
      <c r="AH6249">
        <v>0.97629999999999995</v>
      </c>
      <c r="AI6249">
        <v>125</v>
      </c>
      <c r="AJ6249">
        <v>1073</v>
      </c>
      <c r="AK6249">
        <v>1099</v>
      </c>
      <c r="AL6249">
        <v>0.97350000000000003</v>
      </c>
      <c r="AM6249">
        <v>917</v>
      </c>
      <c r="AN6249">
        <v>942</v>
      </c>
      <c r="AO6249" t="s">
        <v>18184</v>
      </c>
      <c r="AP6249">
        <v>7</v>
      </c>
      <c r="AQ6249">
        <v>8</v>
      </c>
      <c r="AR6249" t="s">
        <v>18182</v>
      </c>
      <c r="AS6249">
        <v>3.5999999999999999E-3</v>
      </c>
      <c r="AT6249">
        <v>125</v>
      </c>
      <c r="AU6249">
        <v>4</v>
      </c>
      <c r="AV6249">
        <v>1116</v>
      </c>
      <c r="AW6249">
        <v>6.3E-3</v>
      </c>
      <c r="AX6249">
        <v>6</v>
      </c>
      <c r="AY6249">
        <v>957</v>
      </c>
      <c r="AZ6249" t="s">
        <v>18184</v>
      </c>
      <c r="BA6249">
        <v>7</v>
      </c>
      <c r="BB6249">
        <v>10</v>
      </c>
      <c r="BC6249" t="s">
        <v>18182</v>
      </c>
      <c r="BD6249">
        <v>10</v>
      </c>
      <c r="BE6249">
        <v>8</v>
      </c>
      <c r="BF6249" t="s">
        <v>18182</v>
      </c>
      <c r="BG6249">
        <v>0.25</v>
      </c>
      <c r="BH6249">
        <v>155</v>
      </c>
      <c r="BI6249">
        <v>2</v>
      </c>
      <c r="BJ6249">
        <v>7.9969999999999999</v>
      </c>
      <c r="BK6249">
        <v>1.117</v>
      </c>
      <c r="BL6249">
        <v>8</v>
      </c>
      <c r="BM6249">
        <v>7.1589999999999998</v>
      </c>
      <c r="BN6249" t="s">
        <v>18184</v>
      </c>
      <c r="BO6249">
        <v>6</v>
      </c>
      <c r="BP6249">
        <v>10</v>
      </c>
      <c r="BQ6249" t="s">
        <v>18182</v>
      </c>
      <c r="BR6249">
        <v>12</v>
      </c>
      <c r="BS6249">
        <v>9</v>
      </c>
      <c r="BT6249" t="s">
        <v>18182</v>
      </c>
      <c r="BU6249">
        <v>7</v>
      </c>
      <c r="BV6249">
        <v>5</v>
      </c>
      <c r="BW6249" t="s">
        <v>18182</v>
      </c>
      <c r="BX6249">
        <v>63</v>
      </c>
      <c r="BY6249">
        <v>48</v>
      </c>
      <c r="BZ6249" t="s">
        <v>18184</v>
      </c>
      <c r="CA6249">
        <v>5</v>
      </c>
      <c r="CB6249">
        <v>0.69020000000000004</v>
      </c>
      <c r="CC6249">
        <v>0.67010000000000003</v>
      </c>
      <c r="CD6249" t="s">
        <v>18184</v>
      </c>
      <c r="CE6249">
        <v>0.65</v>
      </c>
      <c r="CF6249">
        <v>0.67710000000000004</v>
      </c>
      <c r="CG6249" t="s">
        <v>18184</v>
      </c>
      <c r="CH6249">
        <v>0.80640000000000001</v>
      </c>
      <c r="CI6249">
        <v>0.74750000000000005</v>
      </c>
      <c r="CJ6249" t="s">
        <v>18184</v>
      </c>
      <c r="CK6249">
        <v>0.67859999999999998</v>
      </c>
      <c r="CL6249">
        <v>0.62239999999999995</v>
      </c>
      <c r="CM6249" t="s">
        <v>18184</v>
      </c>
      <c r="CN6249">
        <v>0.56179999999999997</v>
      </c>
      <c r="CO6249">
        <v>0.65259999999999996</v>
      </c>
      <c r="CP6249" t="s">
        <v>18184</v>
      </c>
      <c r="CQ6249">
        <v>0.64480000000000004</v>
      </c>
      <c r="CR6249">
        <v>0.76429999999999998</v>
      </c>
      <c r="CS6249" t="s">
        <v>18184</v>
      </c>
      <c r="CT6249">
        <v>9</v>
      </c>
      <c r="CU6249" t="s">
        <v>18182</v>
      </c>
      <c r="CV6249">
        <v>9</v>
      </c>
      <c r="CW6249">
        <v>10</v>
      </c>
      <c r="CX6249" t="s">
        <v>18182</v>
      </c>
      <c r="CY6249">
        <v>10</v>
      </c>
      <c r="CZ6249">
        <v>4</v>
      </c>
      <c r="DA6249" t="s">
        <v>18182</v>
      </c>
      <c r="DB6249">
        <v>1.0349999999999999</v>
      </c>
      <c r="DC6249">
        <v>140</v>
      </c>
      <c r="DD6249">
        <v>40</v>
      </c>
      <c r="DE6249">
        <v>38.665999999999997</v>
      </c>
      <c r="DF6249">
        <v>0.97399999999999998</v>
      </c>
      <c r="DG6249">
        <v>35</v>
      </c>
      <c r="DH6249">
        <v>35.941000000000003</v>
      </c>
      <c r="DI6249" t="s">
        <v>18184</v>
      </c>
      <c r="DJ6249">
        <v>5</v>
      </c>
      <c r="DK6249">
        <v>8</v>
      </c>
      <c r="DL6249" t="s">
        <v>18182</v>
      </c>
      <c r="DM6249">
        <v>0.63800000000000001</v>
      </c>
      <c r="DN6249" s="18">
        <v>44.829568790000003</v>
      </c>
      <c r="DO6249">
        <v>11</v>
      </c>
      <c r="DP6249">
        <v>17.25</v>
      </c>
      <c r="DQ6249">
        <v>0.78300000000000003</v>
      </c>
      <c r="DR6249">
        <v>13</v>
      </c>
      <c r="DS6249">
        <v>16.613</v>
      </c>
      <c r="DT6249" t="s">
        <v>18184</v>
      </c>
      <c r="DU6249">
        <v>5</v>
      </c>
      <c r="DV6249">
        <v>2</v>
      </c>
      <c r="DW6249" t="s">
        <v>18182</v>
      </c>
      <c r="DX6249">
        <v>1.145</v>
      </c>
      <c r="DY6249" s="18">
        <v>57.396303899999999</v>
      </c>
      <c r="DZ6249">
        <v>156</v>
      </c>
      <c r="EA6249">
        <v>136.29599999999999</v>
      </c>
      <c r="EB6249">
        <v>1.2070000000000001</v>
      </c>
      <c r="EC6249">
        <v>122</v>
      </c>
      <c r="ED6249">
        <v>101.11</v>
      </c>
      <c r="EE6249" t="s">
        <v>18184</v>
      </c>
      <c r="EF6249">
        <v>5</v>
      </c>
      <c r="EG6249">
        <v>10</v>
      </c>
      <c r="EH6249" t="s">
        <v>18182</v>
      </c>
      <c r="EI6249">
        <v>10</v>
      </c>
      <c r="EJ6249">
        <v>10</v>
      </c>
      <c r="EK6249" t="s">
        <v>18182</v>
      </c>
      <c r="EL6249">
        <v>10</v>
      </c>
      <c r="EM6249">
        <v>0</v>
      </c>
      <c r="EN6249" t="s">
        <v>18182</v>
      </c>
      <c r="EO6249">
        <v>4</v>
      </c>
      <c r="EP6249">
        <v>63</v>
      </c>
      <c r="EQ6249" t="s">
        <v>22035</v>
      </c>
      <c r="ER6249" s="1">
        <v>41810</v>
      </c>
      <c r="ES6249" t="s">
        <v>124</v>
      </c>
      <c r="ET6249" t="s">
        <v>6314</v>
      </c>
    </row>
    <row r="6250" spans="1:150" x14ac:dyDescent="0.25">
      <c r="A6250" t="s">
        <v>17233</v>
      </c>
      <c r="B6250" t="s">
        <v>10975</v>
      </c>
      <c r="C6250" t="s">
        <v>18182</v>
      </c>
      <c r="D6250" t="s">
        <v>10976</v>
      </c>
      <c r="E6250" t="s">
        <v>9499</v>
      </c>
      <c r="F6250">
        <v>16</v>
      </c>
      <c r="G6250">
        <v>9</v>
      </c>
      <c r="H6250" t="s">
        <v>18182</v>
      </c>
      <c r="I6250">
        <v>4.5600000000000002E-2</v>
      </c>
      <c r="J6250">
        <v>38</v>
      </c>
      <c r="K6250">
        <v>14</v>
      </c>
      <c r="L6250">
        <v>307</v>
      </c>
      <c r="M6250">
        <v>0.14699999999999999</v>
      </c>
      <c r="N6250">
        <v>46</v>
      </c>
      <c r="O6250">
        <v>313</v>
      </c>
      <c r="P6250" t="s">
        <v>18184</v>
      </c>
      <c r="Q6250">
        <v>5</v>
      </c>
      <c r="R6250">
        <v>10</v>
      </c>
      <c r="S6250" t="s">
        <v>18182</v>
      </c>
      <c r="T6250">
        <v>0.90569999999999995</v>
      </c>
      <c r="U6250">
        <v>31</v>
      </c>
      <c r="V6250">
        <v>288</v>
      </c>
      <c r="W6250">
        <v>318</v>
      </c>
      <c r="X6250">
        <v>0.84730000000000005</v>
      </c>
      <c r="Y6250">
        <v>283</v>
      </c>
      <c r="Z6250">
        <v>334</v>
      </c>
      <c r="AA6250" t="s">
        <v>18184</v>
      </c>
      <c r="AB6250">
        <v>5</v>
      </c>
      <c r="AC6250">
        <v>9</v>
      </c>
      <c r="AD6250" t="s">
        <v>18182</v>
      </c>
      <c r="AE6250">
        <v>5</v>
      </c>
      <c r="AF6250">
        <v>10</v>
      </c>
      <c r="AG6250" t="s">
        <v>18182</v>
      </c>
      <c r="AH6250">
        <v>0.99080000000000001</v>
      </c>
      <c r="AI6250">
        <v>75</v>
      </c>
      <c r="AJ6250">
        <v>646</v>
      </c>
      <c r="AK6250">
        <v>652</v>
      </c>
      <c r="AL6250">
        <v>0.97989999999999999</v>
      </c>
      <c r="AM6250">
        <v>635</v>
      </c>
      <c r="AN6250">
        <v>648</v>
      </c>
      <c r="AO6250" t="s">
        <v>18184</v>
      </c>
      <c r="AP6250">
        <v>7</v>
      </c>
      <c r="AQ6250">
        <v>8</v>
      </c>
      <c r="AR6250" t="s">
        <v>18182</v>
      </c>
      <c r="AS6250">
        <v>4.0000000000000001E-3</v>
      </c>
      <c r="AT6250">
        <v>84</v>
      </c>
      <c r="AU6250">
        <v>3</v>
      </c>
      <c r="AV6250">
        <v>741</v>
      </c>
      <c r="AW6250">
        <v>0</v>
      </c>
      <c r="AX6250">
        <v>0</v>
      </c>
      <c r="AY6250">
        <v>720</v>
      </c>
      <c r="AZ6250" t="s">
        <v>18184</v>
      </c>
      <c r="BA6250">
        <v>7</v>
      </c>
      <c r="BB6250">
        <v>10</v>
      </c>
      <c r="BC6250" t="s">
        <v>18182</v>
      </c>
      <c r="BD6250">
        <v>10</v>
      </c>
      <c r="BE6250">
        <v>7</v>
      </c>
      <c r="BF6250" t="s">
        <v>18182</v>
      </c>
      <c r="BG6250">
        <v>0.45800000000000002</v>
      </c>
      <c r="BH6250">
        <v>60</v>
      </c>
      <c r="BI6250">
        <v>1</v>
      </c>
      <c r="BJ6250">
        <v>2.1829999999999998</v>
      </c>
      <c r="BK6250">
        <v>0</v>
      </c>
      <c r="BL6250">
        <v>0</v>
      </c>
      <c r="BM6250">
        <v>2.4529999999999998</v>
      </c>
      <c r="BN6250" t="s">
        <v>18184</v>
      </c>
      <c r="BO6250">
        <v>6</v>
      </c>
      <c r="BP6250">
        <v>10</v>
      </c>
      <c r="BQ6250" t="s">
        <v>18182</v>
      </c>
      <c r="BR6250">
        <v>12</v>
      </c>
      <c r="BS6250">
        <v>8</v>
      </c>
      <c r="BT6250" t="s">
        <v>18182</v>
      </c>
      <c r="BU6250">
        <v>7</v>
      </c>
      <c r="BV6250">
        <v>0</v>
      </c>
      <c r="BW6250">
        <v>5</v>
      </c>
      <c r="BX6250">
        <v>24</v>
      </c>
      <c r="BY6250">
        <v>19</v>
      </c>
      <c r="BZ6250">
        <v>0</v>
      </c>
      <c r="CA6250">
        <v>5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10</v>
      </c>
      <c r="CU6250" t="s">
        <v>18182</v>
      </c>
      <c r="CV6250">
        <v>9</v>
      </c>
      <c r="CW6250">
        <v>10</v>
      </c>
      <c r="CX6250" t="s">
        <v>18182</v>
      </c>
      <c r="CY6250">
        <v>10</v>
      </c>
      <c r="CZ6250">
        <v>4</v>
      </c>
      <c r="DA6250" t="s">
        <v>18182</v>
      </c>
      <c r="DB6250">
        <v>1.012</v>
      </c>
      <c r="DC6250">
        <v>58</v>
      </c>
      <c r="DD6250">
        <v>13</v>
      </c>
      <c r="DE6250">
        <v>12.848000000000001</v>
      </c>
      <c r="DF6250">
        <v>0.92</v>
      </c>
      <c r="DG6250">
        <v>12</v>
      </c>
      <c r="DH6250">
        <v>13.041</v>
      </c>
      <c r="DI6250" t="s">
        <v>18184</v>
      </c>
      <c r="DJ6250">
        <v>5</v>
      </c>
      <c r="DK6250">
        <v>6</v>
      </c>
      <c r="DL6250" t="s">
        <v>18182</v>
      </c>
      <c r="DM6250">
        <v>0.83399999999999996</v>
      </c>
      <c r="DN6250" s="18">
        <v>37.79876797</v>
      </c>
      <c r="DO6250">
        <v>11</v>
      </c>
      <c r="DP6250">
        <v>13.193</v>
      </c>
      <c r="DQ6250">
        <v>1.1240000000000001</v>
      </c>
      <c r="DR6250">
        <v>14</v>
      </c>
      <c r="DS6250">
        <v>12.461</v>
      </c>
      <c r="DT6250" t="s">
        <v>18184</v>
      </c>
      <c r="DU6250">
        <v>5</v>
      </c>
      <c r="DV6250">
        <v>8</v>
      </c>
      <c r="DW6250" t="s">
        <v>18182</v>
      </c>
      <c r="DX6250">
        <v>0.73799999999999999</v>
      </c>
      <c r="DY6250" s="18">
        <v>48.919917859999998</v>
      </c>
      <c r="DZ6250">
        <v>59</v>
      </c>
      <c r="EA6250">
        <v>79.965999999999994</v>
      </c>
      <c r="EB6250">
        <v>0.72699999999999998</v>
      </c>
      <c r="EC6250">
        <v>63</v>
      </c>
      <c r="ED6250">
        <v>86.603999999999999</v>
      </c>
      <c r="EE6250" t="s">
        <v>18184</v>
      </c>
      <c r="EF6250">
        <v>5</v>
      </c>
      <c r="EG6250">
        <v>10</v>
      </c>
      <c r="EH6250" t="s">
        <v>18182</v>
      </c>
      <c r="EI6250">
        <v>10</v>
      </c>
      <c r="EJ6250">
        <v>10</v>
      </c>
      <c r="EK6250" t="s">
        <v>18182</v>
      </c>
      <c r="EL6250">
        <v>10</v>
      </c>
      <c r="EM6250">
        <v>5</v>
      </c>
      <c r="EN6250" t="s">
        <v>18182</v>
      </c>
      <c r="EO6250">
        <v>4</v>
      </c>
      <c r="EP6250">
        <v>78</v>
      </c>
      <c r="EQ6250" t="s">
        <v>22035</v>
      </c>
      <c r="ER6250" s="1">
        <v>41842</v>
      </c>
      <c r="ES6250" t="s">
        <v>124</v>
      </c>
      <c r="ET6250" t="s">
        <v>3174</v>
      </c>
    </row>
    <row r="6251" spans="1:150" x14ac:dyDescent="0.25">
      <c r="A6251" t="s">
        <v>17288</v>
      </c>
      <c r="B6251" t="s">
        <v>11098</v>
      </c>
      <c r="C6251" t="s">
        <v>18182</v>
      </c>
      <c r="D6251" t="s">
        <v>239</v>
      </c>
      <c r="E6251" t="s">
        <v>9499</v>
      </c>
      <c r="F6251">
        <v>16</v>
      </c>
      <c r="G6251">
        <v>7</v>
      </c>
      <c r="H6251" t="s">
        <v>18182</v>
      </c>
      <c r="I6251">
        <v>7.4899999999999994E-2</v>
      </c>
      <c r="J6251">
        <v>34</v>
      </c>
      <c r="K6251">
        <v>23</v>
      </c>
      <c r="L6251">
        <v>307</v>
      </c>
      <c r="M6251">
        <v>6.9099999999999995E-2</v>
      </c>
      <c r="N6251">
        <v>21</v>
      </c>
      <c r="O6251">
        <v>304</v>
      </c>
      <c r="P6251" t="s">
        <v>18184</v>
      </c>
      <c r="Q6251">
        <v>5</v>
      </c>
      <c r="R6251">
        <v>9</v>
      </c>
      <c r="S6251" t="s">
        <v>18182</v>
      </c>
      <c r="T6251">
        <v>0.78039999999999998</v>
      </c>
      <c r="U6251">
        <v>33</v>
      </c>
      <c r="V6251">
        <v>263</v>
      </c>
      <c r="W6251">
        <v>337</v>
      </c>
      <c r="X6251">
        <v>0.76</v>
      </c>
      <c r="Y6251">
        <v>247</v>
      </c>
      <c r="Z6251">
        <v>325</v>
      </c>
      <c r="AA6251" t="s">
        <v>18184</v>
      </c>
      <c r="AB6251">
        <v>5</v>
      </c>
      <c r="AC6251">
        <v>8</v>
      </c>
      <c r="AD6251" t="s">
        <v>18182</v>
      </c>
      <c r="AE6251">
        <v>5</v>
      </c>
      <c r="AF6251">
        <v>9</v>
      </c>
      <c r="AG6251" t="s">
        <v>18182</v>
      </c>
      <c r="AH6251">
        <v>0.98419999999999996</v>
      </c>
      <c r="AI6251">
        <v>62</v>
      </c>
      <c r="AJ6251">
        <v>499</v>
      </c>
      <c r="AK6251">
        <v>507</v>
      </c>
      <c r="AL6251">
        <v>0.96940000000000004</v>
      </c>
      <c r="AM6251">
        <v>507</v>
      </c>
      <c r="AN6251">
        <v>523</v>
      </c>
      <c r="AO6251" t="s">
        <v>18184</v>
      </c>
      <c r="AP6251">
        <v>7</v>
      </c>
      <c r="AQ6251">
        <v>7</v>
      </c>
      <c r="AR6251" t="s">
        <v>18182</v>
      </c>
      <c r="AS6251">
        <v>7.6E-3</v>
      </c>
      <c r="AT6251">
        <v>54</v>
      </c>
      <c r="AU6251">
        <v>4</v>
      </c>
      <c r="AV6251">
        <v>523</v>
      </c>
      <c r="AW6251">
        <v>0</v>
      </c>
      <c r="AX6251">
        <v>0</v>
      </c>
      <c r="AY6251">
        <v>551</v>
      </c>
      <c r="AZ6251" t="s">
        <v>18184</v>
      </c>
      <c r="BA6251">
        <v>7</v>
      </c>
      <c r="BB6251">
        <v>10</v>
      </c>
      <c r="BC6251" t="s">
        <v>18182</v>
      </c>
      <c r="BD6251">
        <v>10</v>
      </c>
      <c r="BE6251">
        <v>7</v>
      </c>
      <c r="BF6251" t="s">
        <v>18182</v>
      </c>
      <c r="BG6251">
        <v>0.41</v>
      </c>
      <c r="BH6251">
        <v>73</v>
      </c>
      <c r="BI6251">
        <v>1</v>
      </c>
      <c r="BJ6251">
        <v>2.4390000000000001</v>
      </c>
      <c r="BK6251">
        <v>0</v>
      </c>
      <c r="BL6251">
        <v>0</v>
      </c>
      <c r="BM6251">
        <v>2.7909999999999999</v>
      </c>
      <c r="BN6251" t="s">
        <v>18184</v>
      </c>
      <c r="BO6251">
        <v>6</v>
      </c>
      <c r="BP6251">
        <v>10</v>
      </c>
      <c r="BQ6251" t="s">
        <v>18182</v>
      </c>
      <c r="BR6251">
        <v>12</v>
      </c>
      <c r="BS6251">
        <v>8</v>
      </c>
      <c r="BT6251" t="s">
        <v>18182</v>
      </c>
      <c r="BU6251">
        <v>7</v>
      </c>
      <c r="BV6251">
        <v>0</v>
      </c>
      <c r="BW6251">
        <v>5</v>
      </c>
      <c r="BX6251">
        <v>13</v>
      </c>
      <c r="BY6251">
        <v>27</v>
      </c>
      <c r="BZ6251">
        <v>0</v>
      </c>
      <c r="CA6251">
        <v>5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9</v>
      </c>
      <c r="CU6251" t="s">
        <v>18182</v>
      </c>
      <c r="CV6251">
        <v>9</v>
      </c>
      <c r="CW6251">
        <v>10</v>
      </c>
      <c r="CX6251" t="s">
        <v>18182</v>
      </c>
      <c r="CY6251">
        <v>10</v>
      </c>
      <c r="CZ6251">
        <v>1</v>
      </c>
      <c r="DA6251" t="s">
        <v>18182</v>
      </c>
      <c r="DB6251">
        <v>1.232</v>
      </c>
      <c r="DC6251">
        <v>37</v>
      </c>
      <c r="DD6251">
        <v>11</v>
      </c>
      <c r="DE6251">
        <v>8.3849999999999998</v>
      </c>
      <c r="DF6251">
        <v>0.875</v>
      </c>
      <c r="DG6251">
        <v>10</v>
      </c>
      <c r="DH6251">
        <v>11.428000000000001</v>
      </c>
      <c r="DI6251" t="s">
        <v>18184</v>
      </c>
      <c r="DJ6251">
        <v>5</v>
      </c>
      <c r="DK6251">
        <v>6</v>
      </c>
      <c r="DL6251" t="s">
        <v>18182</v>
      </c>
      <c r="DM6251">
        <v>0.86499999999999999</v>
      </c>
      <c r="DN6251" s="18">
        <v>24.64065708</v>
      </c>
      <c r="DO6251">
        <v>8</v>
      </c>
      <c r="DP6251">
        <v>9.2430000000000003</v>
      </c>
      <c r="DQ6251">
        <v>0.998</v>
      </c>
      <c r="DR6251">
        <v>10</v>
      </c>
      <c r="DS6251">
        <v>10.023999999999999</v>
      </c>
      <c r="DT6251" t="s">
        <v>18184</v>
      </c>
      <c r="DU6251">
        <v>5</v>
      </c>
      <c r="DV6251">
        <v>8</v>
      </c>
      <c r="DW6251" t="s">
        <v>18182</v>
      </c>
      <c r="DX6251">
        <v>0.73899999999999999</v>
      </c>
      <c r="DY6251" s="18">
        <v>29.812457219999999</v>
      </c>
      <c r="DZ6251">
        <v>39</v>
      </c>
      <c r="EA6251">
        <v>52.774000000000001</v>
      </c>
      <c r="EB6251">
        <v>0.79400000000000004</v>
      </c>
      <c r="EC6251">
        <v>49</v>
      </c>
      <c r="ED6251">
        <v>61.726999999999997</v>
      </c>
      <c r="EE6251" t="s">
        <v>18184</v>
      </c>
      <c r="EF6251">
        <v>5</v>
      </c>
      <c r="EG6251">
        <v>10</v>
      </c>
      <c r="EH6251" t="s">
        <v>18182</v>
      </c>
      <c r="EI6251">
        <v>10</v>
      </c>
      <c r="EJ6251">
        <v>10</v>
      </c>
      <c r="EK6251" t="s">
        <v>18182</v>
      </c>
      <c r="EL6251">
        <v>10</v>
      </c>
      <c r="EM6251">
        <v>6</v>
      </c>
      <c r="EN6251" t="s">
        <v>18182</v>
      </c>
      <c r="EO6251">
        <v>4</v>
      </c>
      <c r="EP6251">
        <v>70</v>
      </c>
      <c r="EQ6251" t="s">
        <v>22035</v>
      </c>
      <c r="ER6251" s="1">
        <v>41860</v>
      </c>
      <c r="ES6251" t="s">
        <v>9500</v>
      </c>
      <c r="ET6251">
        <v>41860</v>
      </c>
    </row>
    <row r="6252" spans="1:150" x14ac:dyDescent="0.25">
      <c r="A6252" t="s">
        <v>17289</v>
      </c>
      <c r="B6252" t="s">
        <v>21385</v>
      </c>
      <c r="C6252" t="s">
        <v>18182</v>
      </c>
      <c r="D6252" t="s">
        <v>5596</v>
      </c>
      <c r="E6252" t="s">
        <v>9499</v>
      </c>
      <c r="F6252">
        <v>16</v>
      </c>
      <c r="G6252">
        <v>6</v>
      </c>
      <c r="H6252" t="s">
        <v>18182</v>
      </c>
      <c r="I6252">
        <v>8.9499999999999996E-2</v>
      </c>
      <c r="J6252">
        <v>33</v>
      </c>
      <c r="K6252">
        <v>23</v>
      </c>
      <c r="L6252">
        <v>257</v>
      </c>
      <c r="M6252">
        <v>0.12559999999999999</v>
      </c>
      <c r="N6252">
        <v>27</v>
      </c>
      <c r="O6252">
        <v>215</v>
      </c>
      <c r="P6252" t="s">
        <v>18184</v>
      </c>
      <c r="Q6252">
        <v>5</v>
      </c>
      <c r="R6252">
        <v>8</v>
      </c>
      <c r="S6252" t="s">
        <v>18182</v>
      </c>
      <c r="T6252">
        <v>0.74429999999999996</v>
      </c>
      <c r="U6252">
        <v>31</v>
      </c>
      <c r="V6252">
        <v>227</v>
      </c>
      <c r="W6252">
        <v>305</v>
      </c>
      <c r="X6252">
        <v>0.6583</v>
      </c>
      <c r="Y6252">
        <v>158</v>
      </c>
      <c r="Z6252">
        <v>240</v>
      </c>
      <c r="AA6252" t="s">
        <v>18184</v>
      </c>
      <c r="AB6252">
        <v>5</v>
      </c>
      <c r="AC6252">
        <v>7</v>
      </c>
      <c r="AD6252" t="s">
        <v>18182</v>
      </c>
      <c r="AE6252">
        <v>5</v>
      </c>
      <c r="AF6252">
        <v>3</v>
      </c>
      <c r="AG6252" t="s">
        <v>18182</v>
      </c>
      <c r="AH6252">
        <v>0.93230000000000002</v>
      </c>
      <c r="AI6252">
        <v>74</v>
      </c>
      <c r="AJ6252">
        <v>620</v>
      </c>
      <c r="AK6252">
        <v>665</v>
      </c>
      <c r="AL6252">
        <v>0.94530000000000003</v>
      </c>
      <c r="AM6252">
        <v>484</v>
      </c>
      <c r="AN6252">
        <v>512</v>
      </c>
      <c r="AO6252" t="s">
        <v>18184</v>
      </c>
      <c r="AP6252">
        <v>7</v>
      </c>
      <c r="AQ6252">
        <v>6</v>
      </c>
      <c r="AR6252" t="s">
        <v>18182</v>
      </c>
      <c r="AS6252">
        <v>9.1000000000000004E-3</v>
      </c>
      <c r="AT6252">
        <v>72</v>
      </c>
      <c r="AU6252">
        <v>6</v>
      </c>
      <c r="AV6252">
        <v>658</v>
      </c>
      <c r="AW6252">
        <v>7.9000000000000008E-3</v>
      </c>
      <c r="AX6252">
        <v>4</v>
      </c>
      <c r="AY6252">
        <v>508</v>
      </c>
      <c r="AZ6252" t="s">
        <v>18184</v>
      </c>
      <c r="BA6252">
        <v>7</v>
      </c>
      <c r="BB6252">
        <v>10</v>
      </c>
      <c r="BC6252" t="s">
        <v>18182</v>
      </c>
      <c r="BD6252">
        <v>10</v>
      </c>
      <c r="BE6252">
        <v>4</v>
      </c>
      <c r="BF6252" t="s">
        <v>18182</v>
      </c>
      <c r="BG6252">
        <v>1.032</v>
      </c>
      <c r="BH6252">
        <v>83</v>
      </c>
      <c r="BI6252">
        <v>3</v>
      </c>
      <c r="BJ6252">
        <v>2.9079999999999999</v>
      </c>
      <c r="BK6252">
        <v>0.67800000000000005</v>
      </c>
      <c r="BL6252">
        <v>2</v>
      </c>
      <c r="BM6252">
        <v>2.9510000000000001</v>
      </c>
      <c r="BN6252" t="s">
        <v>18184</v>
      </c>
      <c r="BO6252">
        <v>6</v>
      </c>
      <c r="BP6252">
        <v>10</v>
      </c>
      <c r="BQ6252" t="s">
        <v>18182</v>
      </c>
      <c r="BR6252">
        <v>12</v>
      </c>
      <c r="BS6252">
        <v>6</v>
      </c>
      <c r="BT6252" t="s">
        <v>18182</v>
      </c>
      <c r="BU6252">
        <v>7</v>
      </c>
      <c r="BV6252">
        <v>0</v>
      </c>
      <c r="BW6252">
        <v>5</v>
      </c>
      <c r="BX6252">
        <v>13</v>
      </c>
      <c r="BY6252" t="s">
        <v>22033</v>
      </c>
      <c r="BZ6252">
        <v>0</v>
      </c>
      <c r="CA6252">
        <v>5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7</v>
      </c>
      <c r="CU6252" t="s">
        <v>18182</v>
      </c>
      <c r="CV6252">
        <v>9</v>
      </c>
      <c r="CW6252">
        <v>10</v>
      </c>
      <c r="CX6252" t="s">
        <v>18182</v>
      </c>
      <c r="CY6252">
        <v>10</v>
      </c>
      <c r="CZ6252">
        <v>5</v>
      </c>
      <c r="DA6252" t="s">
        <v>18182</v>
      </c>
      <c r="DB6252">
        <v>0.92300000000000004</v>
      </c>
      <c r="DC6252">
        <v>44</v>
      </c>
      <c r="DD6252">
        <v>10</v>
      </c>
      <c r="DE6252">
        <v>10.839</v>
      </c>
      <c r="DF6252">
        <v>0.72599999999999998</v>
      </c>
      <c r="DG6252">
        <v>11</v>
      </c>
      <c r="DH6252">
        <v>15.159000000000001</v>
      </c>
      <c r="DI6252" t="s">
        <v>18184</v>
      </c>
      <c r="DJ6252">
        <v>5</v>
      </c>
      <c r="DK6252">
        <v>8</v>
      </c>
      <c r="DL6252" t="s">
        <v>18182</v>
      </c>
      <c r="DM6252">
        <v>0.60399999999999998</v>
      </c>
      <c r="DN6252" s="18">
        <v>22.14647502</v>
      </c>
      <c r="DO6252">
        <v>5</v>
      </c>
      <c r="DP6252">
        <v>8.282</v>
      </c>
      <c r="DQ6252">
        <v>0.29799999999999999</v>
      </c>
      <c r="DR6252">
        <v>2</v>
      </c>
      <c r="DS6252">
        <v>6.7009999999999996</v>
      </c>
      <c r="DT6252" t="s">
        <v>18184</v>
      </c>
      <c r="DU6252">
        <v>5</v>
      </c>
      <c r="DV6252">
        <v>9</v>
      </c>
      <c r="DW6252" t="s">
        <v>18182</v>
      </c>
      <c r="DX6252">
        <v>0.67200000000000004</v>
      </c>
      <c r="DY6252" s="18">
        <v>32.793976729999997</v>
      </c>
      <c r="DZ6252">
        <v>46</v>
      </c>
      <c r="EA6252">
        <v>68.48</v>
      </c>
      <c r="EB6252">
        <v>1.2430000000000001</v>
      </c>
      <c r="EC6252">
        <v>54</v>
      </c>
      <c r="ED6252">
        <v>43.429000000000002</v>
      </c>
      <c r="EE6252" t="s">
        <v>18184</v>
      </c>
      <c r="EF6252">
        <v>5</v>
      </c>
      <c r="EG6252">
        <v>10</v>
      </c>
      <c r="EH6252" t="s">
        <v>18182</v>
      </c>
      <c r="EI6252">
        <v>10</v>
      </c>
      <c r="EJ6252">
        <v>10</v>
      </c>
      <c r="EK6252" t="s">
        <v>18182</v>
      </c>
      <c r="EL6252">
        <v>10</v>
      </c>
      <c r="EM6252">
        <v>0</v>
      </c>
      <c r="EN6252" t="s">
        <v>18182</v>
      </c>
      <c r="EO6252">
        <v>4</v>
      </c>
      <c r="EP6252">
        <v>63</v>
      </c>
      <c r="EQ6252" t="s">
        <v>22035</v>
      </c>
      <c r="ER6252" s="1">
        <v>42003</v>
      </c>
      <c r="ES6252" t="s">
        <v>114</v>
      </c>
      <c r="ET6252" t="s">
        <v>2694</v>
      </c>
    </row>
    <row r="6253" spans="1:150" x14ac:dyDescent="0.25">
      <c r="A6253" t="s">
        <v>17290</v>
      </c>
      <c r="B6253" t="s">
        <v>21386</v>
      </c>
      <c r="C6253" t="s">
        <v>18182</v>
      </c>
      <c r="D6253" t="s">
        <v>11101</v>
      </c>
      <c r="E6253" t="s">
        <v>9499</v>
      </c>
      <c r="F6253">
        <v>16</v>
      </c>
      <c r="G6253">
        <v>7</v>
      </c>
      <c r="H6253" t="s">
        <v>18182</v>
      </c>
      <c r="I6253">
        <v>7.6899999999999996E-2</v>
      </c>
      <c r="J6253">
        <v>32</v>
      </c>
      <c r="K6253">
        <v>17</v>
      </c>
      <c r="L6253">
        <v>221</v>
      </c>
      <c r="M6253">
        <v>0.23369999999999999</v>
      </c>
      <c r="N6253">
        <v>43</v>
      </c>
      <c r="O6253">
        <v>184</v>
      </c>
      <c r="P6253" t="s">
        <v>18184</v>
      </c>
      <c r="Q6253">
        <v>5</v>
      </c>
      <c r="R6253">
        <v>5</v>
      </c>
      <c r="S6253" t="s">
        <v>18182</v>
      </c>
      <c r="T6253">
        <v>0.66400000000000003</v>
      </c>
      <c r="U6253">
        <v>28</v>
      </c>
      <c r="V6253">
        <v>168</v>
      </c>
      <c r="W6253">
        <v>253</v>
      </c>
      <c r="X6253">
        <v>0.59319999999999995</v>
      </c>
      <c r="Y6253">
        <v>140</v>
      </c>
      <c r="Z6253">
        <v>236</v>
      </c>
      <c r="AA6253" t="s">
        <v>18184</v>
      </c>
      <c r="AB6253">
        <v>5</v>
      </c>
      <c r="AC6253">
        <v>6</v>
      </c>
      <c r="AD6253" t="s">
        <v>18182</v>
      </c>
      <c r="AE6253">
        <v>5</v>
      </c>
      <c r="AF6253">
        <v>8</v>
      </c>
      <c r="AG6253" t="s">
        <v>18182</v>
      </c>
      <c r="AH6253">
        <v>0.97470000000000001</v>
      </c>
      <c r="AI6253">
        <v>64</v>
      </c>
      <c r="AJ6253">
        <v>423</v>
      </c>
      <c r="AK6253">
        <v>434</v>
      </c>
      <c r="AL6253">
        <v>0.96230000000000004</v>
      </c>
      <c r="AM6253">
        <v>357</v>
      </c>
      <c r="AN6253">
        <v>371</v>
      </c>
      <c r="AO6253" t="s">
        <v>18184</v>
      </c>
      <c r="AP6253">
        <v>7</v>
      </c>
      <c r="AQ6253">
        <v>6</v>
      </c>
      <c r="AR6253" t="s">
        <v>18182</v>
      </c>
      <c r="AS6253">
        <v>9.1999999999999998E-3</v>
      </c>
      <c r="AT6253">
        <v>62</v>
      </c>
      <c r="AU6253">
        <v>4</v>
      </c>
      <c r="AV6253">
        <v>435</v>
      </c>
      <c r="AW6253">
        <v>1.6299999999999999E-2</v>
      </c>
      <c r="AX6253">
        <v>6</v>
      </c>
      <c r="AY6253">
        <v>367</v>
      </c>
      <c r="AZ6253" t="s">
        <v>18184</v>
      </c>
      <c r="BA6253">
        <v>7</v>
      </c>
      <c r="BB6253">
        <v>10</v>
      </c>
      <c r="BC6253" t="s">
        <v>18182</v>
      </c>
      <c r="BD6253">
        <v>10</v>
      </c>
      <c r="BE6253">
        <v>6</v>
      </c>
      <c r="BF6253" t="s">
        <v>18182</v>
      </c>
      <c r="BG6253">
        <v>0.59499999999999997</v>
      </c>
      <c r="BH6253">
        <v>105</v>
      </c>
      <c r="BI6253">
        <v>2</v>
      </c>
      <c r="BJ6253">
        <v>3.3620000000000001</v>
      </c>
      <c r="BK6253">
        <v>0.29599999999999999</v>
      </c>
      <c r="BL6253">
        <v>1</v>
      </c>
      <c r="BM6253">
        <v>3.3839999999999999</v>
      </c>
      <c r="BN6253" t="s">
        <v>18184</v>
      </c>
      <c r="BO6253">
        <v>6</v>
      </c>
      <c r="BP6253">
        <v>10</v>
      </c>
      <c r="BQ6253" t="s">
        <v>18182</v>
      </c>
      <c r="BR6253">
        <v>12</v>
      </c>
      <c r="BS6253">
        <v>8</v>
      </c>
      <c r="BT6253" t="s">
        <v>18182</v>
      </c>
      <c r="BU6253">
        <v>7</v>
      </c>
      <c r="BV6253">
        <v>0</v>
      </c>
      <c r="BW6253">
        <v>5</v>
      </c>
      <c r="BX6253">
        <v>14</v>
      </c>
      <c r="BY6253">
        <v>20</v>
      </c>
      <c r="BZ6253">
        <v>0</v>
      </c>
      <c r="CA6253">
        <v>5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7</v>
      </c>
      <c r="CU6253" t="s">
        <v>18182</v>
      </c>
      <c r="CV6253">
        <v>9</v>
      </c>
      <c r="CW6253">
        <v>10</v>
      </c>
      <c r="CX6253" t="s">
        <v>18182</v>
      </c>
      <c r="CY6253">
        <v>10</v>
      </c>
      <c r="CZ6253">
        <v>5</v>
      </c>
      <c r="DA6253" t="s">
        <v>18182</v>
      </c>
      <c r="DB6253">
        <v>0.93899999999999995</v>
      </c>
      <c r="DC6253">
        <v>31</v>
      </c>
      <c r="DD6253">
        <v>8</v>
      </c>
      <c r="DE6253">
        <v>7.6609999999999996</v>
      </c>
      <c r="DF6253">
        <v>1.042</v>
      </c>
      <c r="DG6253">
        <v>15</v>
      </c>
      <c r="DH6253">
        <v>14.401999999999999</v>
      </c>
      <c r="DI6253" t="s">
        <v>18184</v>
      </c>
      <c r="DJ6253">
        <v>5</v>
      </c>
      <c r="DK6253">
        <v>10</v>
      </c>
      <c r="DL6253" t="s">
        <v>18182</v>
      </c>
      <c r="DM6253">
        <v>0.32300000000000001</v>
      </c>
      <c r="DN6253" s="18">
        <v>15.997262149999999</v>
      </c>
      <c r="DO6253">
        <v>2</v>
      </c>
      <c r="DP6253">
        <v>6.1980000000000004</v>
      </c>
      <c r="DQ6253">
        <v>0.81599999999999995</v>
      </c>
      <c r="DR6253">
        <v>5</v>
      </c>
      <c r="DS6253">
        <v>6.125</v>
      </c>
      <c r="DT6253" t="s">
        <v>18184</v>
      </c>
      <c r="DU6253">
        <v>5</v>
      </c>
      <c r="DV6253">
        <v>8</v>
      </c>
      <c r="DW6253" t="s">
        <v>18182</v>
      </c>
      <c r="DX6253">
        <v>0.73899999999999999</v>
      </c>
      <c r="DY6253" s="18">
        <v>21.204654349999998</v>
      </c>
      <c r="DZ6253">
        <v>28</v>
      </c>
      <c r="EA6253">
        <v>37.869</v>
      </c>
      <c r="EB6253">
        <v>0.94699999999999995</v>
      </c>
      <c r="EC6253">
        <v>39</v>
      </c>
      <c r="ED6253">
        <v>41.204000000000001</v>
      </c>
      <c r="EE6253" t="s">
        <v>18184</v>
      </c>
      <c r="EF6253">
        <v>5</v>
      </c>
      <c r="EG6253">
        <v>10</v>
      </c>
      <c r="EH6253" t="s">
        <v>18182</v>
      </c>
      <c r="EI6253">
        <v>10</v>
      </c>
      <c r="EJ6253">
        <v>10</v>
      </c>
      <c r="EK6253" t="s">
        <v>18182</v>
      </c>
      <c r="EL6253">
        <v>10</v>
      </c>
      <c r="EM6253">
        <v>1</v>
      </c>
      <c r="EN6253" t="s">
        <v>18182</v>
      </c>
      <c r="EO6253">
        <v>4</v>
      </c>
      <c r="EP6253">
        <v>74</v>
      </c>
      <c r="EQ6253" t="s">
        <v>22035</v>
      </c>
      <c r="ER6253" s="1">
        <v>42212</v>
      </c>
      <c r="ES6253" t="s">
        <v>114</v>
      </c>
      <c r="ET6253" t="s">
        <v>7918</v>
      </c>
    </row>
    <row r="6254" spans="1:150" x14ac:dyDescent="0.25">
      <c r="A6254" t="s">
        <v>17291</v>
      </c>
      <c r="B6254" t="s">
        <v>21387</v>
      </c>
      <c r="C6254" t="s">
        <v>18182</v>
      </c>
      <c r="D6254" t="s">
        <v>11070</v>
      </c>
      <c r="E6254" t="s">
        <v>9499</v>
      </c>
      <c r="F6254">
        <v>16</v>
      </c>
      <c r="G6254">
        <v>9</v>
      </c>
      <c r="H6254" t="s">
        <v>18182</v>
      </c>
      <c r="I6254">
        <v>4.6199999999999998E-2</v>
      </c>
      <c r="J6254">
        <v>42</v>
      </c>
      <c r="K6254">
        <v>15</v>
      </c>
      <c r="L6254">
        <v>325</v>
      </c>
      <c r="M6254">
        <v>5.9900000000000002E-2</v>
      </c>
      <c r="N6254">
        <v>24</v>
      </c>
      <c r="O6254">
        <v>401</v>
      </c>
      <c r="P6254" t="s">
        <v>18184</v>
      </c>
      <c r="Q6254">
        <v>5</v>
      </c>
      <c r="R6254">
        <v>10</v>
      </c>
      <c r="S6254" t="s">
        <v>18182</v>
      </c>
      <c r="T6254">
        <v>0.81020000000000003</v>
      </c>
      <c r="U6254">
        <v>36</v>
      </c>
      <c r="V6254">
        <v>286</v>
      </c>
      <c r="W6254">
        <v>353</v>
      </c>
      <c r="X6254">
        <v>0.70109999999999995</v>
      </c>
      <c r="Y6254">
        <v>312</v>
      </c>
      <c r="Z6254">
        <v>445</v>
      </c>
      <c r="AA6254" t="s">
        <v>18184</v>
      </c>
      <c r="AB6254">
        <v>5</v>
      </c>
      <c r="AC6254">
        <v>9</v>
      </c>
      <c r="AD6254" t="s">
        <v>18182</v>
      </c>
      <c r="AE6254">
        <v>5</v>
      </c>
      <c r="AF6254">
        <v>7</v>
      </c>
      <c r="AG6254" t="s">
        <v>18182</v>
      </c>
      <c r="AH6254">
        <v>0.96850000000000003</v>
      </c>
      <c r="AI6254">
        <v>71</v>
      </c>
      <c r="AJ6254">
        <v>615</v>
      </c>
      <c r="AK6254">
        <v>635</v>
      </c>
      <c r="AL6254">
        <v>0.97660000000000002</v>
      </c>
      <c r="AM6254">
        <v>625</v>
      </c>
      <c r="AN6254">
        <v>640</v>
      </c>
      <c r="AO6254" t="s">
        <v>18184</v>
      </c>
      <c r="AP6254">
        <v>7</v>
      </c>
      <c r="AQ6254">
        <v>8</v>
      </c>
      <c r="AR6254" t="s">
        <v>18182</v>
      </c>
      <c r="AS6254">
        <v>3.2000000000000002E-3</v>
      </c>
      <c r="AT6254">
        <v>67</v>
      </c>
      <c r="AU6254">
        <v>2</v>
      </c>
      <c r="AV6254">
        <v>625</v>
      </c>
      <c r="AW6254">
        <v>2.8199999999999999E-2</v>
      </c>
      <c r="AX6254">
        <v>18</v>
      </c>
      <c r="AY6254">
        <v>638</v>
      </c>
      <c r="AZ6254" t="s">
        <v>18184</v>
      </c>
      <c r="BA6254">
        <v>7</v>
      </c>
      <c r="BB6254">
        <v>10</v>
      </c>
      <c r="BC6254" t="s">
        <v>18182</v>
      </c>
      <c r="BD6254">
        <v>10</v>
      </c>
      <c r="BE6254">
        <v>3</v>
      </c>
      <c r="BF6254" t="s">
        <v>18182</v>
      </c>
      <c r="BG6254">
        <v>1.1299999999999999</v>
      </c>
      <c r="BH6254">
        <v>112</v>
      </c>
      <c r="BI6254">
        <v>4</v>
      </c>
      <c r="BJ6254">
        <v>3.5409999999999999</v>
      </c>
      <c r="BK6254">
        <v>1.3120000000000001</v>
      </c>
      <c r="BL6254">
        <v>5</v>
      </c>
      <c r="BM6254">
        <v>3.8109999999999999</v>
      </c>
      <c r="BN6254" t="s">
        <v>18184</v>
      </c>
      <c r="BO6254">
        <v>6</v>
      </c>
      <c r="BP6254">
        <v>10</v>
      </c>
      <c r="BQ6254" t="s">
        <v>18182</v>
      </c>
      <c r="BR6254">
        <v>12</v>
      </c>
      <c r="BS6254">
        <v>6</v>
      </c>
      <c r="BT6254" t="s">
        <v>18182</v>
      </c>
      <c r="BU6254">
        <v>7</v>
      </c>
      <c r="BV6254">
        <v>9</v>
      </c>
      <c r="BW6254" t="s">
        <v>18182</v>
      </c>
      <c r="BX6254">
        <v>31</v>
      </c>
      <c r="BY6254">
        <v>31</v>
      </c>
      <c r="BZ6254" t="s">
        <v>18184</v>
      </c>
      <c r="CA6254">
        <v>5</v>
      </c>
      <c r="CB6254">
        <v>0.80500000000000005</v>
      </c>
      <c r="CC6254">
        <v>0.80149999999999999</v>
      </c>
      <c r="CD6254" t="s">
        <v>18184</v>
      </c>
      <c r="CE6254">
        <v>0.73419999999999996</v>
      </c>
      <c r="CF6254">
        <v>0.79010000000000002</v>
      </c>
      <c r="CG6254" t="s">
        <v>18184</v>
      </c>
      <c r="CH6254">
        <v>0.88480000000000003</v>
      </c>
      <c r="CI6254">
        <v>0.86280000000000001</v>
      </c>
      <c r="CJ6254" t="s">
        <v>18184</v>
      </c>
      <c r="CK6254">
        <v>0.74299999999999999</v>
      </c>
      <c r="CL6254">
        <v>0.71419999999999995</v>
      </c>
      <c r="CM6254" t="s">
        <v>18184</v>
      </c>
      <c r="CN6254">
        <v>0.72860000000000003</v>
      </c>
      <c r="CO6254">
        <v>0.81399999999999995</v>
      </c>
      <c r="CP6254" t="s">
        <v>18184</v>
      </c>
      <c r="CQ6254">
        <v>0.81659999999999999</v>
      </c>
      <c r="CR6254">
        <v>0.93379999999999996</v>
      </c>
      <c r="CS6254" t="s">
        <v>18184</v>
      </c>
      <c r="CT6254">
        <v>9</v>
      </c>
      <c r="CU6254" t="s">
        <v>18182</v>
      </c>
      <c r="CV6254">
        <v>9</v>
      </c>
      <c r="CW6254">
        <v>10</v>
      </c>
      <c r="CX6254" t="s">
        <v>18182</v>
      </c>
      <c r="CY6254">
        <v>10</v>
      </c>
      <c r="CZ6254">
        <v>5</v>
      </c>
      <c r="DA6254" t="s">
        <v>18182</v>
      </c>
      <c r="DB6254">
        <v>0.93</v>
      </c>
      <c r="DC6254">
        <v>56</v>
      </c>
      <c r="DD6254">
        <v>15</v>
      </c>
      <c r="DE6254">
        <v>16.137</v>
      </c>
      <c r="DF6254">
        <v>0.97699999999999998</v>
      </c>
      <c r="DG6254">
        <v>13</v>
      </c>
      <c r="DH6254">
        <v>13.311</v>
      </c>
      <c r="DI6254" t="s">
        <v>18184</v>
      </c>
      <c r="DJ6254">
        <v>5</v>
      </c>
      <c r="DK6254">
        <v>5</v>
      </c>
      <c r="DL6254" t="s">
        <v>18182</v>
      </c>
      <c r="DM6254">
        <v>0.95299999999999996</v>
      </c>
      <c r="DN6254" s="18">
        <v>21.117043120000002</v>
      </c>
      <c r="DO6254">
        <v>7</v>
      </c>
      <c r="DP6254">
        <v>7.3479999999999999</v>
      </c>
      <c r="DQ6254">
        <v>0.54</v>
      </c>
      <c r="DR6254">
        <v>5</v>
      </c>
      <c r="DS6254">
        <v>9.2539999999999996</v>
      </c>
      <c r="DT6254" t="s">
        <v>18184</v>
      </c>
      <c r="DU6254">
        <v>5</v>
      </c>
      <c r="DV6254">
        <v>4</v>
      </c>
      <c r="DW6254" t="s">
        <v>18182</v>
      </c>
      <c r="DX6254">
        <v>1.032</v>
      </c>
      <c r="DY6254" s="18">
        <v>32.219028059999999</v>
      </c>
      <c r="DZ6254">
        <v>56</v>
      </c>
      <c r="EA6254">
        <v>54.243000000000002</v>
      </c>
      <c r="EB6254">
        <v>0.73799999999999999</v>
      </c>
      <c r="EC6254">
        <v>46</v>
      </c>
      <c r="ED6254">
        <v>62.353000000000002</v>
      </c>
      <c r="EE6254" t="s">
        <v>18184</v>
      </c>
      <c r="EF6254">
        <v>5</v>
      </c>
      <c r="EG6254">
        <v>10</v>
      </c>
      <c r="EH6254" t="s">
        <v>18182</v>
      </c>
      <c r="EI6254">
        <v>10</v>
      </c>
      <c r="EJ6254">
        <v>10</v>
      </c>
      <c r="EK6254" t="s">
        <v>18182</v>
      </c>
      <c r="EL6254">
        <v>10</v>
      </c>
      <c r="EM6254">
        <v>4</v>
      </c>
      <c r="EN6254" t="s">
        <v>18182</v>
      </c>
      <c r="EO6254">
        <v>4</v>
      </c>
      <c r="EP6254">
        <v>71</v>
      </c>
      <c r="EQ6254" t="s">
        <v>22035</v>
      </c>
      <c r="ER6254" s="1">
        <v>42243</v>
      </c>
      <c r="ES6254" t="s">
        <v>114</v>
      </c>
      <c r="ET6254" t="s">
        <v>11103</v>
      </c>
    </row>
    <row r="6255" spans="1:150" x14ac:dyDescent="0.25">
      <c r="A6255" t="s">
        <v>23747</v>
      </c>
      <c r="B6255" t="s">
        <v>11130</v>
      </c>
      <c r="C6255" t="s">
        <v>18182</v>
      </c>
      <c r="D6255" t="s">
        <v>11131</v>
      </c>
      <c r="E6255" t="s">
        <v>9499</v>
      </c>
      <c r="F6255">
        <v>16</v>
      </c>
      <c r="G6255">
        <v>3</v>
      </c>
      <c r="H6255" t="s">
        <v>18182</v>
      </c>
      <c r="I6255">
        <v>0.1255</v>
      </c>
      <c r="J6255">
        <v>19</v>
      </c>
      <c r="K6255">
        <v>21</v>
      </c>
      <c r="L6255">
        <v>131</v>
      </c>
      <c r="M6255">
        <v>0.1439</v>
      </c>
      <c r="N6255">
        <v>19</v>
      </c>
      <c r="O6255">
        <v>132</v>
      </c>
      <c r="P6255" t="s">
        <v>18184</v>
      </c>
      <c r="Q6255">
        <v>5</v>
      </c>
      <c r="R6255">
        <v>5</v>
      </c>
      <c r="S6255" t="s">
        <v>18182</v>
      </c>
      <c r="T6255">
        <v>0.67020000000000002</v>
      </c>
      <c r="U6255">
        <v>16</v>
      </c>
      <c r="V6255">
        <v>91</v>
      </c>
      <c r="W6255">
        <v>154</v>
      </c>
      <c r="X6255">
        <v>0.63829999999999998</v>
      </c>
      <c r="Y6255">
        <v>90</v>
      </c>
      <c r="Z6255">
        <v>141</v>
      </c>
      <c r="AA6255" t="s">
        <v>18184</v>
      </c>
      <c r="AB6255">
        <v>5</v>
      </c>
      <c r="AC6255">
        <v>4</v>
      </c>
      <c r="AD6255" t="s">
        <v>18182</v>
      </c>
      <c r="AE6255">
        <v>5</v>
      </c>
      <c r="AF6255">
        <v>0</v>
      </c>
      <c r="AG6255" t="s">
        <v>18182</v>
      </c>
      <c r="AH6255">
        <v>0.88770000000000004</v>
      </c>
      <c r="AI6255">
        <v>73</v>
      </c>
      <c r="AJ6255">
        <v>498</v>
      </c>
      <c r="AK6255">
        <v>561</v>
      </c>
      <c r="AL6255">
        <v>0.92800000000000005</v>
      </c>
      <c r="AM6255">
        <v>503</v>
      </c>
      <c r="AN6255">
        <v>542</v>
      </c>
      <c r="AO6255" t="s">
        <v>18184</v>
      </c>
      <c r="AP6255">
        <v>7</v>
      </c>
      <c r="AQ6255">
        <v>8</v>
      </c>
      <c r="AR6255" t="s">
        <v>18182</v>
      </c>
      <c r="AS6255">
        <v>5.1999999999999998E-3</v>
      </c>
      <c r="AT6255">
        <v>75</v>
      </c>
      <c r="AU6255">
        <v>3</v>
      </c>
      <c r="AV6255">
        <v>576</v>
      </c>
      <c r="AW6255">
        <v>5.4999999999999997E-3</v>
      </c>
      <c r="AX6255">
        <v>3</v>
      </c>
      <c r="AY6255">
        <v>547</v>
      </c>
      <c r="AZ6255" t="s">
        <v>18184</v>
      </c>
      <c r="BA6255">
        <v>7</v>
      </c>
      <c r="BB6255">
        <v>0</v>
      </c>
      <c r="BC6255" t="s">
        <v>18182</v>
      </c>
      <c r="BD6255">
        <v>10</v>
      </c>
      <c r="BE6255">
        <v>0</v>
      </c>
      <c r="BF6255" t="s">
        <v>18182</v>
      </c>
      <c r="BG6255">
        <v>0</v>
      </c>
      <c r="BH6255">
        <v>33</v>
      </c>
      <c r="BI6255">
        <v>0</v>
      </c>
      <c r="BJ6255">
        <v>0</v>
      </c>
      <c r="BK6255">
        <v>0</v>
      </c>
      <c r="BL6255">
        <v>0</v>
      </c>
      <c r="BM6255">
        <v>1.3029999999999999</v>
      </c>
      <c r="BN6255" t="s">
        <v>18184</v>
      </c>
      <c r="BO6255">
        <v>6</v>
      </c>
      <c r="BP6255">
        <v>0</v>
      </c>
      <c r="BQ6255" t="s">
        <v>18182</v>
      </c>
      <c r="BR6255">
        <v>5</v>
      </c>
      <c r="BS6255">
        <v>0</v>
      </c>
      <c r="BT6255" t="s">
        <v>18182</v>
      </c>
      <c r="BU6255">
        <v>7</v>
      </c>
      <c r="BV6255">
        <v>0</v>
      </c>
      <c r="BW6255">
        <v>10</v>
      </c>
      <c r="BX6255" t="s">
        <v>22033</v>
      </c>
      <c r="BY6255" t="s">
        <v>22033</v>
      </c>
      <c r="BZ6255">
        <v>0</v>
      </c>
      <c r="CA6255">
        <v>5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10</v>
      </c>
      <c r="CU6255" t="s">
        <v>18182</v>
      </c>
      <c r="CV6255">
        <v>9</v>
      </c>
      <c r="CW6255">
        <v>10</v>
      </c>
      <c r="CX6255" t="s">
        <v>18182</v>
      </c>
      <c r="CY6255">
        <v>10</v>
      </c>
      <c r="CZ6255">
        <v>6</v>
      </c>
      <c r="DA6255" t="s">
        <v>18182</v>
      </c>
      <c r="DB6255">
        <v>0.85299999999999998</v>
      </c>
      <c r="DC6255">
        <v>52</v>
      </c>
      <c r="DD6255">
        <v>11</v>
      </c>
      <c r="DE6255">
        <v>12.898999999999999</v>
      </c>
      <c r="DF6255">
        <v>0.63500000000000001</v>
      </c>
      <c r="DG6255">
        <v>9</v>
      </c>
      <c r="DH6255">
        <v>14.172000000000001</v>
      </c>
      <c r="DI6255" t="s">
        <v>18184</v>
      </c>
      <c r="DJ6255">
        <v>5</v>
      </c>
      <c r="DK6255">
        <v>6</v>
      </c>
      <c r="DL6255" t="s">
        <v>18182</v>
      </c>
      <c r="DM6255">
        <v>0.77500000000000002</v>
      </c>
      <c r="DN6255" s="18">
        <v>28.39151266</v>
      </c>
      <c r="DO6255">
        <v>8</v>
      </c>
      <c r="DP6255">
        <v>10.32</v>
      </c>
      <c r="DQ6255">
        <v>0.60499999999999998</v>
      </c>
      <c r="DR6255">
        <v>6</v>
      </c>
      <c r="DS6255">
        <v>9.923</v>
      </c>
      <c r="DT6255" t="s">
        <v>18184</v>
      </c>
      <c r="DU6255">
        <v>5</v>
      </c>
      <c r="DV6255">
        <v>9</v>
      </c>
      <c r="DW6255" t="s">
        <v>18182</v>
      </c>
      <c r="DX6255">
        <v>0.69099999999999995</v>
      </c>
      <c r="DY6255" s="18">
        <v>37.28678987</v>
      </c>
      <c r="DZ6255">
        <v>51</v>
      </c>
      <c r="EA6255">
        <v>73.835999999999999</v>
      </c>
      <c r="EB6255">
        <v>0.99</v>
      </c>
      <c r="EC6255">
        <v>53</v>
      </c>
      <c r="ED6255">
        <v>53.555</v>
      </c>
      <c r="EE6255" t="s">
        <v>18184</v>
      </c>
      <c r="EF6255">
        <v>5</v>
      </c>
      <c r="EG6255">
        <v>9</v>
      </c>
      <c r="EH6255" t="s">
        <v>18182</v>
      </c>
      <c r="EI6255">
        <v>10</v>
      </c>
      <c r="EJ6255">
        <v>9</v>
      </c>
      <c r="EK6255" t="s">
        <v>18182</v>
      </c>
      <c r="EL6255">
        <v>10</v>
      </c>
      <c r="EM6255">
        <v>4</v>
      </c>
      <c r="EN6255" t="s">
        <v>18182</v>
      </c>
      <c r="EO6255">
        <v>4</v>
      </c>
      <c r="EP6255">
        <v>43</v>
      </c>
      <c r="EQ6255">
        <v>0.01</v>
      </c>
      <c r="ER6255" s="1">
        <v>42296</v>
      </c>
      <c r="ES6255" t="s">
        <v>10596</v>
      </c>
      <c r="ET6255" t="s">
        <v>11132</v>
      </c>
    </row>
    <row r="6256" spans="1:150" x14ac:dyDescent="0.25">
      <c r="A6256" t="s">
        <v>23748</v>
      </c>
      <c r="B6256" t="s">
        <v>21388</v>
      </c>
      <c r="C6256" t="s">
        <v>18182</v>
      </c>
      <c r="D6256" t="s">
        <v>4015</v>
      </c>
      <c r="E6256" t="s">
        <v>9499</v>
      </c>
      <c r="F6256">
        <v>16</v>
      </c>
      <c r="G6256">
        <v>6</v>
      </c>
      <c r="H6256" t="s">
        <v>18182</v>
      </c>
      <c r="I6256">
        <v>8.0199999999999994E-2</v>
      </c>
      <c r="J6256">
        <v>26</v>
      </c>
      <c r="K6256">
        <v>15</v>
      </c>
      <c r="L6256">
        <v>187</v>
      </c>
      <c r="M6256">
        <v>0.1608</v>
      </c>
      <c r="N6256">
        <v>23</v>
      </c>
      <c r="O6256">
        <v>143</v>
      </c>
      <c r="P6256" t="s">
        <v>18184</v>
      </c>
      <c r="Q6256">
        <v>5</v>
      </c>
      <c r="R6256">
        <v>10</v>
      </c>
      <c r="S6256" t="s">
        <v>18182</v>
      </c>
      <c r="T6256">
        <v>0.84289999999999998</v>
      </c>
      <c r="U6256">
        <v>23</v>
      </c>
      <c r="V6256">
        <v>177</v>
      </c>
      <c r="W6256">
        <v>210</v>
      </c>
      <c r="X6256">
        <v>0.75</v>
      </c>
      <c r="Y6256">
        <v>132</v>
      </c>
      <c r="Z6256">
        <v>176</v>
      </c>
      <c r="AA6256" t="s">
        <v>18184</v>
      </c>
      <c r="AB6256">
        <v>5</v>
      </c>
      <c r="AC6256">
        <v>8</v>
      </c>
      <c r="AD6256" t="s">
        <v>18182</v>
      </c>
      <c r="AE6256">
        <v>5</v>
      </c>
      <c r="AF6256">
        <v>10</v>
      </c>
      <c r="AG6256" t="s">
        <v>18182</v>
      </c>
      <c r="AH6256">
        <v>0.99050000000000005</v>
      </c>
      <c r="AI6256">
        <v>41</v>
      </c>
      <c r="AJ6256">
        <v>312</v>
      </c>
      <c r="AK6256">
        <v>315</v>
      </c>
      <c r="AL6256">
        <v>0.97629999999999995</v>
      </c>
      <c r="AM6256">
        <v>206</v>
      </c>
      <c r="AN6256">
        <v>211</v>
      </c>
      <c r="AO6256" t="s">
        <v>18184</v>
      </c>
      <c r="AP6256">
        <v>7</v>
      </c>
      <c r="AQ6256">
        <v>7</v>
      </c>
      <c r="AR6256" t="s">
        <v>18182</v>
      </c>
      <c r="AS6256">
        <v>5.4000000000000003E-3</v>
      </c>
      <c r="AT6256">
        <v>43</v>
      </c>
      <c r="AU6256">
        <v>2</v>
      </c>
      <c r="AV6256">
        <v>370</v>
      </c>
      <c r="AW6256">
        <v>2.1000000000000001E-2</v>
      </c>
      <c r="AX6256">
        <v>5</v>
      </c>
      <c r="AY6256">
        <v>238</v>
      </c>
      <c r="AZ6256" t="s">
        <v>18184</v>
      </c>
      <c r="BA6256">
        <v>7</v>
      </c>
      <c r="BB6256">
        <v>10</v>
      </c>
      <c r="BC6256" t="s">
        <v>18182</v>
      </c>
      <c r="BD6256">
        <v>10</v>
      </c>
      <c r="BE6256">
        <v>7</v>
      </c>
      <c r="BF6256" t="s">
        <v>18182</v>
      </c>
      <c r="BG6256">
        <v>0.46200000000000002</v>
      </c>
      <c r="BH6256">
        <v>66</v>
      </c>
      <c r="BI6256">
        <v>1</v>
      </c>
      <c r="BJ6256">
        <v>2.1640000000000001</v>
      </c>
      <c r="BK6256">
        <v>1.1359999999999999</v>
      </c>
      <c r="BL6256">
        <v>2</v>
      </c>
      <c r="BM6256">
        <v>1.76</v>
      </c>
      <c r="BN6256" t="s">
        <v>18184</v>
      </c>
      <c r="BO6256">
        <v>6</v>
      </c>
      <c r="BP6256">
        <v>10</v>
      </c>
      <c r="BQ6256" t="s">
        <v>18182</v>
      </c>
      <c r="BR6256">
        <v>12</v>
      </c>
      <c r="BS6256">
        <v>8</v>
      </c>
      <c r="BT6256" t="s">
        <v>18182</v>
      </c>
      <c r="BU6256">
        <v>7</v>
      </c>
      <c r="BV6256">
        <v>0</v>
      </c>
      <c r="BW6256">
        <v>5</v>
      </c>
      <c r="BX6256">
        <v>12</v>
      </c>
      <c r="BY6256" t="s">
        <v>22033</v>
      </c>
      <c r="BZ6256">
        <v>0</v>
      </c>
      <c r="CA6256">
        <v>5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2</v>
      </c>
      <c r="CU6256" t="s">
        <v>18182</v>
      </c>
      <c r="CV6256">
        <v>9</v>
      </c>
      <c r="CW6256">
        <v>10</v>
      </c>
      <c r="CX6256" t="s">
        <v>18182</v>
      </c>
      <c r="CY6256">
        <v>10</v>
      </c>
      <c r="CZ6256">
        <v>3</v>
      </c>
      <c r="DA6256" t="s">
        <v>18182</v>
      </c>
      <c r="DB6256">
        <v>1.095</v>
      </c>
      <c r="DC6256">
        <v>41</v>
      </c>
      <c r="DD6256">
        <v>11</v>
      </c>
      <c r="DE6256">
        <v>9.9450000000000003</v>
      </c>
      <c r="DF6256">
        <v>1.24</v>
      </c>
      <c r="DG6256">
        <v>9</v>
      </c>
      <c r="DH6256">
        <v>7.2569999999999997</v>
      </c>
      <c r="DI6256" t="s">
        <v>18184</v>
      </c>
      <c r="DJ6256">
        <v>5</v>
      </c>
      <c r="DK6256">
        <v>1</v>
      </c>
      <c r="DL6256" t="s">
        <v>18182</v>
      </c>
      <c r="DM6256">
        <v>1.3680000000000001</v>
      </c>
      <c r="DN6256" s="18">
        <v>18.346338119999999</v>
      </c>
      <c r="DO6256">
        <v>11</v>
      </c>
      <c r="DP6256">
        <v>7.0540000000000003</v>
      </c>
      <c r="DQ6256">
        <v>1.2</v>
      </c>
      <c r="DR6256">
        <v>6</v>
      </c>
      <c r="DS6256">
        <v>4.9980000000000002</v>
      </c>
      <c r="DT6256" t="s">
        <v>18184</v>
      </c>
      <c r="DU6256">
        <v>5</v>
      </c>
      <c r="DV6256">
        <v>2</v>
      </c>
      <c r="DW6256" t="s">
        <v>18182</v>
      </c>
      <c r="DX6256">
        <v>1.1299999999999999</v>
      </c>
      <c r="DY6256" s="18">
        <v>24.407939769999999</v>
      </c>
      <c r="DZ6256">
        <v>50</v>
      </c>
      <c r="EA6256">
        <v>44.250999999999998</v>
      </c>
      <c r="EB6256">
        <v>0.79700000000000004</v>
      </c>
      <c r="EC6256">
        <v>26</v>
      </c>
      <c r="ED6256">
        <v>32.616</v>
      </c>
      <c r="EE6256" t="s">
        <v>18184</v>
      </c>
      <c r="EF6256">
        <v>5</v>
      </c>
      <c r="EG6256">
        <v>10</v>
      </c>
      <c r="EH6256" t="s">
        <v>18182</v>
      </c>
      <c r="EI6256">
        <v>10</v>
      </c>
      <c r="EJ6256">
        <v>10</v>
      </c>
      <c r="EK6256" t="s">
        <v>18182</v>
      </c>
      <c r="EL6256">
        <v>10</v>
      </c>
      <c r="EM6256">
        <v>7</v>
      </c>
      <c r="EN6256" t="s">
        <v>18182</v>
      </c>
      <c r="EO6256">
        <v>4</v>
      </c>
      <c r="EP6256">
        <v>61</v>
      </c>
      <c r="EQ6256" t="s">
        <v>22035</v>
      </c>
      <c r="ER6256" s="1">
        <v>42300</v>
      </c>
      <c r="ES6256" t="s">
        <v>114</v>
      </c>
      <c r="ET6256">
        <v>43101</v>
      </c>
    </row>
    <row r="6257" spans="1:150" x14ac:dyDescent="0.25">
      <c r="A6257" t="s">
        <v>23749</v>
      </c>
      <c r="B6257" t="s">
        <v>21389</v>
      </c>
      <c r="C6257" t="s">
        <v>18182</v>
      </c>
      <c r="D6257" t="s">
        <v>11192</v>
      </c>
      <c r="E6257" t="s">
        <v>9499</v>
      </c>
      <c r="F6257">
        <v>16</v>
      </c>
      <c r="G6257">
        <v>6</v>
      </c>
      <c r="H6257" t="s">
        <v>18182</v>
      </c>
      <c r="I6257">
        <v>8.4900000000000003E-2</v>
      </c>
      <c r="J6257">
        <v>11</v>
      </c>
      <c r="K6257">
        <v>13</v>
      </c>
      <c r="L6257">
        <v>82</v>
      </c>
      <c r="M6257">
        <v>0.1913</v>
      </c>
      <c r="N6257">
        <v>22</v>
      </c>
      <c r="O6257">
        <v>115</v>
      </c>
      <c r="P6257" t="s">
        <v>18184</v>
      </c>
      <c r="Q6257">
        <v>5</v>
      </c>
      <c r="R6257">
        <v>0</v>
      </c>
      <c r="S6257">
        <v>1</v>
      </c>
      <c r="T6257">
        <v>0</v>
      </c>
      <c r="U6257" t="s">
        <v>22033</v>
      </c>
      <c r="V6257">
        <v>0</v>
      </c>
      <c r="W6257">
        <v>0</v>
      </c>
      <c r="X6257">
        <v>0.58460000000000001</v>
      </c>
      <c r="Y6257">
        <v>0</v>
      </c>
      <c r="Z6257">
        <v>0</v>
      </c>
      <c r="AA6257">
        <v>0</v>
      </c>
      <c r="AB6257">
        <v>5</v>
      </c>
      <c r="AC6257">
        <v>6</v>
      </c>
      <c r="AD6257" t="s">
        <v>18182</v>
      </c>
      <c r="AE6257">
        <v>5</v>
      </c>
      <c r="AF6257">
        <v>9</v>
      </c>
      <c r="AG6257" t="s">
        <v>18182</v>
      </c>
      <c r="AH6257">
        <v>0.98250000000000004</v>
      </c>
      <c r="AI6257">
        <v>16</v>
      </c>
      <c r="AJ6257">
        <v>124</v>
      </c>
      <c r="AK6257">
        <v>127</v>
      </c>
      <c r="AL6257">
        <v>0.97199999999999998</v>
      </c>
      <c r="AM6257">
        <v>139</v>
      </c>
      <c r="AN6257">
        <v>143</v>
      </c>
      <c r="AO6257" t="s">
        <v>18184</v>
      </c>
      <c r="AP6257">
        <v>7</v>
      </c>
      <c r="AQ6257">
        <v>10</v>
      </c>
      <c r="AR6257" t="s">
        <v>18182</v>
      </c>
      <c r="AS6257">
        <v>0</v>
      </c>
      <c r="AT6257">
        <v>14</v>
      </c>
      <c r="AU6257">
        <v>0</v>
      </c>
      <c r="AV6257">
        <v>125</v>
      </c>
      <c r="AW6257">
        <v>0</v>
      </c>
      <c r="AX6257">
        <v>0</v>
      </c>
      <c r="AY6257">
        <v>146</v>
      </c>
      <c r="AZ6257" t="s">
        <v>18184</v>
      </c>
      <c r="BA6257">
        <v>7</v>
      </c>
      <c r="BB6257">
        <v>10</v>
      </c>
      <c r="BC6257" t="s">
        <v>18182</v>
      </c>
      <c r="BD6257">
        <v>10</v>
      </c>
      <c r="BE6257">
        <v>10</v>
      </c>
      <c r="BF6257" t="s">
        <v>18182</v>
      </c>
      <c r="BG6257">
        <v>0</v>
      </c>
      <c r="BH6257">
        <v>24</v>
      </c>
      <c r="BI6257">
        <v>0</v>
      </c>
      <c r="BJ6257">
        <v>0.78100000000000003</v>
      </c>
      <c r="BK6257">
        <v>0</v>
      </c>
      <c r="BL6257">
        <v>0</v>
      </c>
      <c r="BM6257">
        <v>1.2110000000000001</v>
      </c>
      <c r="BN6257" t="s">
        <v>18184</v>
      </c>
      <c r="BO6257">
        <v>6</v>
      </c>
      <c r="BP6257">
        <v>10</v>
      </c>
      <c r="BQ6257" t="s">
        <v>18182</v>
      </c>
      <c r="BR6257">
        <v>12</v>
      </c>
      <c r="BS6257">
        <v>10</v>
      </c>
      <c r="BT6257" t="s">
        <v>18182</v>
      </c>
      <c r="BU6257">
        <v>7</v>
      </c>
      <c r="BV6257">
        <v>0</v>
      </c>
      <c r="BW6257">
        <v>10</v>
      </c>
      <c r="BX6257" t="s">
        <v>22033</v>
      </c>
      <c r="BY6257" t="s">
        <v>22033</v>
      </c>
      <c r="BZ6257">
        <v>0</v>
      </c>
      <c r="CA6257">
        <v>5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8</v>
      </c>
      <c r="CU6257" t="s">
        <v>18182</v>
      </c>
      <c r="CV6257">
        <v>9</v>
      </c>
      <c r="CW6257">
        <v>10</v>
      </c>
      <c r="CX6257" t="s">
        <v>18182</v>
      </c>
      <c r="CY6257">
        <v>10</v>
      </c>
      <c r="CZ6257">
        <v>0</v>
      </c>
      <c r="DA6257">
        <v>13</v>
      </c>
      <c r="DB6257">
        <v>0</v>
      </c>
      <c r="DC6257" t="s">
        <v>22033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5</v>
      </c>
      <c r="DK6257">
        <v>0</v>
      </c>
      <c r="DL6257">
        <v>15</v>
      </c>
      <c r="DM6257">
        <v>0</v>
      </c>
      <c r="DN6257" s="18" t="s">
        <v>22034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0</v>
      </c>
      <c r="DU6257">
        <v>5</v>
      </c>
      <c r="DV6257">
        <v>10</v>
      </c>
      <c r="DW6257" t="s">
        <v>18182</v>
      </c>
      <c r="DX6257">
        <v>0.505</v>
      </c>
      <c r="DY6257" s="18">
        <v>8.2710472300000006</v>
      </c>
      <c r="DZ6257">
        <v>6</v>
      </c>
      <c r="EA6257">
        <v>11.87</v>
      </c>
      <c r="EB6257">
        <v>0.59199999999999997</v>
      </c>
      <c r="EC6257">
        <v>13</v>
      </c>
      <c r="ED6257">
        <v>21.960999999999999</v>
      </c>
      <c r="EE6257" t="s">
        <v>18184</v>
      </c>
      <c r="EF6257">
        <v>5</v>
      </c>
      <c r="EG6257">
        <v>10</v>
      </c>
      <c r="EH6257" t="s">
        <v>18182</v>
      </c>
      <c r="EI6257">
        <v>10</v>
      </c>
      <c r="EJ6257">
        <v>10</v>
      </c>
      <c r="EK6257" t="s">
        <v>18182</v>
      </c>
      <c r="EL6257">
        <v>10</v>
      </c>
      <c r="EM6257">
        <v>10</v>
      </c>
      <c r="EN6257" t="s">
        <v>18182</v>
      </c>
      <c r="EO6257">
        <v>4</v>
      </c>
      <c r="EP6257">
        <v>88</v>
      </c>
      <c r="EQ6257" t="s">
        <v>22035</v>
      </c>
      <c r="ER6257" s="1">
        <v>42384</v>
      </c>
      <c r="ES6257" t="s">
        <v>114</v>
      </c>
      <c r="ET6257" t="s">
        <v>11228</v>
      </c>
    </row>
    <row r="6258" spans="1:150" x14ac:dyDescent="0.25">
      <c r="A6258" t="s">
        <v>23750</v>
      </c>
      <c r="B6258" t="s">
        <v>21390</v>
      </c>
      <c r="C6258" t="s">
        <v>18182</v>
      </c>
      <c r="D6258" t="s">
        <v>11262</v>
      </c>
      <c r="E6258" t="s">
        <v>9499</v>
      </c>
      <c r="F6258">
        <v>16</v>
      </c>
      <c r="G6258">
        <v>0</v>
      </c>
      <c r="H6258">
        <v>1</v>
      </c>
      <c r="I6258">
        <v>0</v>
      </c>
      <c r="J6258" t="s">
        <v>22033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5</v>
      </c>
      <c r="R6258">
        <v>0</v>
      </c>
      <c r="S6258">
        <v>1</v>
      </c>
      <c r="T6258">
        <v>0</v>
      </c>
      <c r="U6258" t="s">
        <v>22033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5</v>
      </c>
      <c r="AC6258">
        <v>0</v>
      </c>
      <c r="AD6258">
        <v>1</v>
      </c>
      <c r="AE6258">
        <v>5</v>
      </c>
      <c r="AF6258">
        <v>10</v>
      </c>
      <c r="AG6258" t="s">
        <v>18182</v>
      </c>
      <c r="AH6258">
        <v>0.98709999999999998</v>
      </c>
      <c r="AI6258">
        <v>11</v>
      </c>
      <c r="AJ6258">
        <v>97</v>
      </c>
      <c r="AK6258">
        <v>99</v>
      </c>
      <c r="AL6258">
        <v>0</v>
      </c>
      <c r="AM6258">
        <v>0</v>
      </c>
      <c r="AN6258">
        <v>0</v>
      </c>
      <c r="AO6258" t="s">
        <v>18184</v>
      </c>
      <c r="AP6258">
        <v>7</v>
      </c>
      <c r="AQ6258">
        <v>6</v>
      </c>
      <c r="AR6258" t="s">
        <v>18182</v>
      </c>
      <c r="AS6258">
        <v>8.5000000000000006E-3</v>
      </c>
      <c r="AT6258">
        <v>11</v>
      </c>
      <c r="AU6258">
        <v>2</v>
      </c>
      <c r="AV6258">
        <v>99</v>
      </c>
      <c r="AW6258">
        <v>0</v>
      </c>
      <c r="AX6258">
        <v>0</v>
      </c>
      <c r="AY6258">
        <v>0</v>
      </c>
      <c r="AZ6258" t="s">
        <v>18184</v>
      </c>
      <c r="BA6258">
        <v>7</v>
      </c>
      <c r="BB6258">
        <v>10</v>
      </c>
      <c r="BC6258" t="s">
        <v>18182</v>
      </c>
      <c r="BD6258">
        <v>10</v>
      </c>
      <c r="BE6258">
        <v>2</v>
      </c>
      <c r="BF6258" t="s">
        <v>18182</v>
      </c>
      <c r="BG6258">
        <v>1.3149999999999999</v>
      </c>
      <c r="BH6258">
        <v>29</v>
      </c>
      <c r="BI6258">
        <v>1</v>
      </c>
      <c r="BJ6258">
        <v>0.76100000000000001</v>
      </c>
      <c r="BK6258">
        <v>0</v>
      </c>
      <c r="BL6258">
        <v>0</v>
      </c>
      <c r="BM6258">
        <v>0.59699999999999998</v>
      </c>
      <c r="BN6258" t="s">
        <v>18184</v>
      </c>
      <c r="BO6258">
        <v>6</v>
      </c>
      <c r="BP6258">
        <v>10</v>
      </c>
      <c r="BQ6258" t="s">
        <v>18182</v>
      </c>
      <c r="BR6258">
        <v>12</v>
      </c>
      <c r="BS6258">
        <v>5</v>
      </c>
      <c r="BT6258" t="s">
        <v>18182</v>
      </c>
      <c r="BU6258">
        <v>7</v>
      </c>
      <c r="BV6258">
        <v>0</v>
      </c>
      <c r="BW6258">
        <v>10</v>
      </c>
      <c r="BX6258" t="s">
        <v>22033</v>
      </c>
      <c r="BY6258" t="s">
        <v>22033</v>
      </c>
      <c r="BZ6258">
        <v>0</v>
      </c>
      <c r="CA6258">
        <v>5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1</v>
      </c>
      <c r="CV6258">
        <v>9</v>
      </c>
      <c r="CW6258">
        <v>0</v>
      </c>
      <c r="CX6258">
        <v>1</v>
      </c>
      <c r="CY6258">
        <v>10</v>
      </c>
      <c r="CZ6258">
        <v>0</v>
      </c>
      <c r="DA6258">
        <v>13</v>
      </c>
      <c r="DB6258">
        <v>0</v>
      </c>
      <c r="DC6258" t="s">
        <v>22033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5</v>
      </c>
      <c r="DK6258">
        <v>0</v>
      </c>
      <c r="DL6258">
        <v>15</v>
      </c>
      <c r="DM6258">
        <v>0</v>
      </c>
      <c r="DN6258" s="18" t="s">
        <v>22034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0</v>
      </c>
      <c r="DU6258">
        <v>5</v>
      </c>
      <c r="DV6258">
        <v>0</v>
      </c>
      <c r="DW6258">
        <v>18</v>
      </c>
      <c r="DX6258">
        <v>0</v>
      </c>
      <c r="DY6258" s="18" t="s">
        <v>22036</v>
      </c>
      <c r="DZ6258">
        <v>0</v>
      </c>
      <c r="EA6258">
        <v>0</v>
      </c>
      <c r="EB6258">
        <v>0</v>
      </c>
      <c r="EC6258">
        <v>0</v>
      </c>
      <c r="ED6258">
        <v>0</v>
      </c>
      <c r="EE6258">
        <v>0</v>
      </c>
      <c r="EF6258">
        <v>5</v>
      </c>
      <c r="EG6258">
        <v>10</v>
      </c>
      <c r="EH6258" t="s">
        <v>18182</v>
      </c>
      <c r="EI6258">
        <v>10</v>
      </c>
      <c r="EJ6258">
        <v>10</v>
      </c>
      <c r="EK6258" t="s">
        <v>18182</v>
      </c>
      <c r="EL6258">
        <v>10</v>
      </c>
      <c r="EM6258">
        <v>8</v>
      </c>
      <c r="EN6258" t="s">
        <v>18182</v>
      </c>
      <c r="EO6258">
        <v>4</v>
      </c>
      <c r="EP6258">
        <v>79</v>
      </c>
      <c r="EQ6258" t="s">
        <v>22035</v>
      </c>
      <c r="ER6258" s="1">
        <v>42676</v>
      </c>
      <c r="ES6258" t="s">
        <v>114</v>
      </c>
      <c r="ET6258" t="s">
        <v>7093</v>
      </c>
    </row>
    <row r="6259" spans="1:150" x14ac:dyDescent="0.25">
      <c r="A6259" t="s">
        <v>17364</v>
      </c>
      <c r="B6259" t="s">
        <v>19135</v>
      </c>
      <c r="C6259" t="s">
        <v>18182</v>
      </c>
      <c r="D6259" t="s">
        <v>10974</v>
      </c>
      <c r="E6259" t="s">
        <v>9499</v>
      </c>
      <c r="F6259">
        <v>16</v>
      </c>
      <c r="G6259">
        <v>1</v>
      </c>
      <c r="H6259" t="s">
        <v>18182</v>
      </c>
      <c r="I6259">
        <v>0.15939999999999999</v>
      </c>
      <c r="J6259">
        <v>29</v>
      </c>
      <c r="K6259">
        <v>33</v>
      </c>
      <c r="L6259">
        <v>207</v>
      </c>
      <c r="M6259">
        <v>0.1087</v>
      </c>
      <c r="N6259">
        <v>15</v>
      </c>
      <c r="O6259">
        <v>138</v>
      </c>
      <c r="P6259" t="s">
        <v>18184</v>
      </c>
      <c r="Q6259">
        <v>5</v>
      </c>
      <c r="R6259">
        <v>4</v>
      </c>
      <c r="S6259" t="s">
        <v>18182</v>
      </c>
      <c r="T6259">
        <v>0.64800000000000002</v>
      </c>
      <c r="U6259">
        <v>28</v>
      </c>
      <c r="V6259">
        <v>162</v>
      </c>
      <c r="W6259">
        <v>250</v>
      </c>
      <c r="X6259">
        <v>0.71909999999999996</v>
      </c>
      <c r="Y6259">
        <v>128</v>
      </c>
      <c r="Z6259">
        <v>178</v>
      </c>
      <c r="AA6259" t="s">
        <v>18184</v>
      </c>
      <c r="AB6259">
        <v>5</v>
      </c>
      <c r="AC6259">
        <v>2</v>
      </c>
      <c r="AD6259" t="s">
        <v>18182</v>
      </c>
      <c r="AE6259">
        <v>5</v>
      </c>
      <c r="AF6259">
        <v>2</v>
      </c>
      <c r="AG6259" t="s">
        <v>18182</v>
      </c>
      <c r="AH6259">
        <v>0.92100000000000004</v>
      </c>
      <c r="AI6259">
        <v>65</v>
      </c>
      <c r="AJ6259">
        <v>443</v>
      </c>
      <c r="AK6259">
        <v>481</v>
      </c>
      <c r="AL6259">
        <v>0.91349999999999998</v>
      </c>
      <c r="AM6259">
        <v>317</v>
      </c>
      <c r="AN6259">
        <v>347</v>
      </c>
      <c r="AO6259" t="s">
        <v>18184</v>
      </c>
      <c r="AP6259">
        <v>7</v>
      </c>
      <c r="AQ6259">
        <v>0</v>
      </c>
      <c r="AR6259" t="s">
        <v>18182</v>
      </c>
      <c r="AS6259">
        <v>3.9899999999999998E-2</v>
      </c>
      <c r="AT6259">
        <v>61</v>
      </c>
      <c r="AU6259">
        <v>19</v>
      </c>
      <c r="AV6259">
        <v>476</v>
      </c>
      <c r="AW6259">
        <v>2.8999999999999998E-3</v>
      </c>
      <c r="AX6259">
        <v>1</v>
      </c>
      <c r="AY6259">
        <v>340</v>
      </c>
      <c r="AZ6259" t="s">
        <v>18184</v>
      </c>
      <c r="BA6259">
        <v>7</v>
      </c>
      <c r="BB6259">
        <v>10</v>
      </c>
      <c r="BC6259" t="s">
        <v>18182</v>
      </c>
      <c r="BD6259">
        <v>10</v>
      </c>
      <c r="BE6259">
        <v>10</v>
      </c>
      <c r="BF6259" t="s">
        <v>18182</v>
      </c>
      <c r="BG6259">
        <v>0</v>
      </c>
      <c r="BH6259">
        <v>100</v>
      </c>
      <c r="BI6259">
        <v>0</v>
      </c>
      <c r="BJ6259">
        <v>2.7029999999999998</v>
      </c>
      <c r="BK6259">
        <v>0.49399999999999999</v>
      </c>
      <c r="BL6259">
        <v>1</v>
      </c>
      <c r="BM6259">
        <v>2.0259999999999998</v>
      </c>
      <c r="BN6259" t="s">
        <v>18184</v>
      </c>
      <c r="BO6259">
        <v>6</v>
      </c>
      <c r="BP6259">
        <v>10</v>
      </c>
      <c r="BQ6259" t="s">
        <v>18182</v>
      </c>
      <c r="BR6259">
        <v>12</v>
      </c>
      <c r="BS6259">
        <v>10</v>
      </c>
      <c r="BT6259" t="s">
        <v>18182</v>
      </c>
      <c r="BU6259">
        <v>7</v>
      </c>
      <c r="BV6259">
        <v>0</v>
      </c>
      <c r="BW6259">
        <v>5</v>
      </c>
      <c r="BX6259">
        <v>16</v>
      </c>
      <c r="BY6259">
        <v>15</v>
      </c>
      <c r="BZ6259">
        <v>0</v>
      </c>
      <c r="CA6259">
        <v>5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5</v>
      </c>
      <c r="CU6259" t="s">
        <v>18182</v>
      </c>
      <c r="CV6259">
        <v>9</v>
      </c>
      <c r="CW6259">
        <v>10</v>
      </c>
      <c r="CX6259" t="s">
        <v>18182</v>
      </c>
      <c r="CY6259">
        <v>10</v>
      </c>
      <c r="CZ6259">
        <v>4</v>
      </c>
      <c r="DA6259" t="s">
        <v>18182</v>
      </c>
      <c r="DB6259">
        <v>1.0489999999999999</v>
      </c>
      <c r="DC6259">
        <v>43</v>
      </c>
      <c r="DD6259">
        <v>14</v>
      </c>
      <c r="DE6259">
        <v>13.352</v>
      </c>
      <c r="DF6259">
        <v>0.59499999999999997</v>
      </c>
      <c r="DG6259">
        <v>5</v>
      </c>
      <c r="DH6259">
        <v>8.407</v>
      </c>
      <c r="DI6259" t="s">
        <v>18184</v>
      </c>
      <c r="DJ6259">
        <v>5</v>
      </c>
      <c r="DK6259">
        <v>9</v>
      </c>
      <c r="DL6259" t="s">
        <v>18182</v>
      </c>
      <c r="DM6259">
        <v>0.437</v>
      </c>
      <c r="DN6259" s="18">
        <v>20.396988360000002</v>
      </c>
      <c r="DO6259">
        <v>3</v>
      </c>
      <c r="DP6259">
        <v>6.8380000000000001</v>
      </c>
      <c r="DQ6259">
        <v>0.47799999999999998</v>
      </c>
      <c r="DR6259">
        <v>2</v>
      </c>
      <c r="DS6259">
        <v>4.1829999999999998</v>
      </c>
      <c r="DT6259" t="s">
        <v>18184</v>
      </c>
      <c r="DU6259">
        <v>5</v>
      </c>
      <c r="DV6259">
        <v>9</v>
      </c>
      <c r="DW6259" t="s">
        <v>18182</v>
      </c>
      <c r="DX6259">
        <v>0.73199999999999998</v>
      </c>
      <c r="DY6259" s="18">
        <v>23.277207390000001</v>
      </c>
      <c r="DZ6259">
        <v>38</v>
      </c>
      <c r="EA6259">
        <v>51.896999999999998</v>
      </c>
      <c r="EB6259">
        <v>0.70299999999999996</v>
      </c>
      <c r="EC6259">
        <v>26</v>
      </c>
      <c r="ED6259">
        <v>37</v>
      </c>
      <c r="EE6259" t="s">
        <v>18184</v>
      </c>
      <c r="EF6259">
        <v>5</v>
      </c>
      <c r="EG6259">
        <v>10</v>
      </c>
      <c r="EH6259" t="s">
        <v>18182</v>
      </c>
      <c r="EI6259">
        <v>10</v>
      </c>
      <c r="EJ6259">
        <v>10</v>
      </c>
      <c r="EK6259" t="s">
        <v>18182</v>
      </c>
      <c r="EL6259">
        <v>10</v>
      </c>
      <c r="EM6259">
        <v>0</v>
      </c>
      <c r="EN6259" t="s">
        <v>18182</v>
      </c>
      <c r="EO6259">
        <v>4</v>
      </c>
      <c r="EP6259">
        <v>55</v>
      </c>
      <c r="EQ6259">
        <v>5.0000000000000001E-3</v>
      </c>
      <c r="ER6259" s="1">
        <v>42509</v>
      </c>
      <c r="ES6259" t="s">
        <v>114</v>
      </c>
      <c r="ET6259" t="s">
        <v>9555</v>
      </c>
    </row>
    <row r="6260" spans="1:150" x14ac:dyDescent="0.25">
      <c r="A6260" t="s">
        <v>17365</v>
      </c>
      <c r="B6260" t="s">
        <v>19136</v>
      </c>
      <c r="C6260" t="s">
        <v>18182</v>
      </c>
      <c r="D6260" t="s">
        <v>9870</v>
      </c>
      <c r="E6260" t="s">
        <v>9499</v>
      </c>
      <c r="F6260">
        <v>16</v>
      </c>
      <c r="G6260">
        <v>0</v>
      </c>
      <c r="H6260" t="s">
        <v>18182</v>
      </c>
      <c r="I6260">
        <v>0.18049999999999999</v>
      </c>
      <c r="J6260">
        <v>48</v>
      </c>
      <c r="K6260">
        <v>72</v>
      </c>
      <c r="L6260">
        <v>399</v>
      </c>
      <c r="M6260">
        <v>8.5599999999999996E-2</v>
      </c>
      <c r="N6260">
        <v>25</v>
      </c>
      <c r="O6260">
        <v>292</v>
      </c>
      <c r="P6260" t="s">
        <v>18184</v>
      </c>
      <c r="Q6260">
        <v>5</v>
      </c>
      <c r="R6260">
        <v>6</v>
      </c>
      <c r="S6260" t="s">
        <v>18182</v>
      </c>
      <c r="T6260">
        <v>0.7016</v>
      </c>
      <c r="U6260">
        <v>45</v>
      </c>
      <c r="V6260">
        <v>315</v>
      </c>
      <c r="W6260">
        <v>449</v>
      </c>
      <c r="X6260">
        <v>0.80720000000000003</v>
      </c>
      <c r="Y6260">
        <v>335</v>
      </c>
      <c r="Z6260">
        <v>415</v>
      </c>
      <c r="AA6260" t="s">
        <v>18184</v>
      </c>
      <c r="AB6260">
        <v>5</v>
      </c>
      <c r="AC6260">
        <v>3</v>
      </c>
      <c r="AD6260" t="s">
        <v>18182</v>
      </c>
      <c r="AE6260">
        <v>5</v>
      </c>
      <c r="AF6260">
        <v>5</v>
      </c>
      <c r="AG6260" t="s">
        <v>18182</v>
      </c>
      <c r="AH6260">
        <v>0.94679999999999997</v>
      </c>
      <c r="AI6260">
        <v>87</v>
      </c>
      <c r="AJ6260">
        <v>659</v>
      </c>
      <c r="AK6260">
        <v>696</v>
      </c>
      <c r="AL6260">
        <v>0.9385</v>
      </c>
      <c r="AM6260">
        <v>580</v>
      </c>
      <c r="AN6260">
        <v>618</v>
      </c>
      <c r="AO6260" t="s">
        <v>18184</v>
      </c>
      <c r="AP6260">
        <v>7</v>
      </c>
      <c r="AQ6260">
        <v>3</v>
      </c>
      <c r="AR6260" t="s">
        <v>18182</v>
      </c>
      <c r="AS6260">
        <v>1.8599999999999998E-2</v>
      </c>
      <c r="AT6260">
        <v>87</v>
      </c>
      <c r="AU6260">
        <v>13</v>
      </c>
      <c r="AV6260">
        <v>700</v>
      </c>
      <c r="AW6260">
        <v>1.3100000000000001E-2</v>
      </c>
      <c r="AX6260">
        <v>8</v>
      </c>
      <c r="AY6260">
        <v>610</v>
      </c>
      <c r="AZ6260" t="s">
        <v>18184</v>
      </c>
      <c r="BA6260">
        <v>7</v>
      </c>
      <c r="BB6260">
        <v>10</v>
      </c>
      <c r="BC6260" t="s">
        <v>18182</v>
      </c>
      <c r="BD6260">
        <v>10</v>
      </c>
      <c r="BE6260">
        <v>7</v>
      </c>
      <c r="BF6260" t="s">
        <v>18182</v>
      </c>
      <c r="BG6260">
        <v>0.46800000000000003</v>
      </c>
      <c r="BH6260">
        <v>132</v>
      </c>
      <c r="BI6260">
        <v>2</v>
      </c>
      <c r="BJ6260">
        <v>4.2750000000000004</v>
      </c>
      <c r="BK6260">
        <v>0.92</v>
      </c>
      <c r="BL6260">
        <v>4</v>
      </c>
      <c r="BM6260">
        <v>4.3490000000000002</v>
      </c>
      <c r="BN6260" t="s">
        <v>18184</v>
      </c>
      <c r="BO6260">
        <v>6</v>
      </c>
      <c r="BP6260">
        <v>10</v>
      </c>
      <c r="BQ6260" t="s">
        <v>18182</v>
      </c>
      <c r="BR6260">
        <v>12</v>
      </c>
      <c r="BS6260">
        <v>8</v>
      </c>
      <c r="BT6260" t="s">
        <v>18182</v>
      </c>
      <c r="BU6260">
        <v>7</v>
      </c>
      <c r="BV6260">
        <v>0</v>
      </c>
      <c r="BW6260">
        <v>5</v>
      </c>
      <c r="BX6260">
        <v>24</v>
      </c>
      <c r="BY6260">
        <v>0</v>
      </c>
      <c r="BZ6260">
        <v>0</v>
      </c>
      <c r="CA6260">
        <v>5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6</v>
      </c>
      <c r="CU6260" t="s">
        <v>18182</v>
      </c>
      <c r="CV6260">
        <v>9</v>
      </c>
      <c r="CW6260">
        <v>10</v>
      </c>
      <c r="CX6260" t="s">
        <v>18182</v>
      </c>
      <c r="CY6260">
        <v>10</v>
      </c>
      <c r="CZ6260">
        <v>4</v>
      </c>
      <c r="DA6260" t="s">
        <v>18182</v>
      </c>
      <c r="DB6260">
        <v>1.028</v>
      </c>
      <c r="DC6260">
        <v>91</v>
      </c>
      <c r="DD6260">
        <v>25</v>
      </c>
      <c r="DE6260">
        <v>24.327000000000002</v>
      </c>
      <c r="DF6260">
        <v>1.105</v>
      </c>
      <c r="DG6260">
        <v>17</v>
      </c>
      <c r="DH6260">
        <v>15.387</v>
      </c>
      <c r="DI6260" t="s">
        <v>18184</v>
      </c>
      <c r="DJ6260">
        <v>5</v>
      </c>
      <c r="DK6260">
        <v>5</v>
      </c>
      <c r="DL6260" t="s">
        <v>18182</v>
      </c>
      <c r="DM6260">
        <v>0.93200000000000005</v>
      </c>
      <c r="DN6260" s="18">
        <v>36.479123889999997</v>
      </c>
      <c r="DO6260">
        <v>12</v>
      </c>
      <c r="DP6260">
        <v>12.872999999999999</v>
      </c>
      <c r="DQ6260">
        <v>0.79700000000000004</v>
      </c>
      <c r="DR6260">
        <v>7</v>
      </c>
      <c r="DS6260">
        <v>8.7829999999999995</v>
      </c>
      <c r="DT6260" t="s">
        <v>18184</v>
      </c>
      <c r="DU6260">
        <v>5</v>
      </c>
      <c r="DV6260">
        <v>2</v>
      </c>
      <c r="DW6260" t="s">
        <v>18182</v>
      </c>
      <c r="DX6260">
        <v>1.163</v>
      </c>
      <c r="DY6260" s="18">
        <v>41.147159479999999</v>
      </c>
      <c r="DZ6260">
        <v>96</v>
      </c>
      <c r="EA6260">
        <v>82.56</v>
      </c>
      <c r="EB6260">
        <v>1.0249999999999999</v>
      </c>
      <c r="EC6260">
        <v>54</v>
      </c>
      <c r="ED6260">
        <v>52.673000000000002</v>
      </c>
      <c r="EE6260" t="s">
        <v>18184</v>
      </c>
      <c r="EF6260">
        <v>5</v>
      </c>
      <c r="EG6260">
        <v>10</v>
      </c>
      <c r="EH6260" t="s">
        <v>18182</v>
      </c>
      <c r="EI6260">
        <v>10</v>
      </c>
      <c r="EJ6260">
        <v>10</v>
      </c>
      <c r="EK6260" t="s">
        <v>18182</v>
      </c>
      <c r="EL6260">
        <v>10</v>
      </c>
      <c r="EM6260">
        <v>5</v>
      </c>
      <c r="EN6260" t="s">
        <v>18182</v>
      </c>
      <c r="EO6260">
        <v>4</v>
      </c>
      <c r="EP6260">
        <v>49</v>
      </c>
      <c r="EQ6260">
        <v>5.0000000000000001E-3</v>
      </c>
      <c r="ER6260" s="1">
        <v>42727</v>
      </c>
      <c r="ES6260" t="s">
        <v>114</v>
      </c>
      <c r="ET6260" t="s">
        <v>4784</v>
      </c>
    </row>
    <row r="6261" spans="1:150" x14ac:dyDescent="0.25">
      <c r="A6261" t="s">
        <v>17366</v>
      </c>
      <c r="B6261" t="s">
        <v>19136</v>
      </c>
      <c r="C6261" t="s">
        <v>18182</v>
      </c>
      <c r="D6261" t="s">
        <v>11050</v>
      </c>
      <c r="E6261" t="s">
        <v>9499</v>
      </c>
      <c r="F6261">
        <v>16</v>
      </c>
      <c r="G6261">
        <v>9</v>
      </c>
      <c r="H6261" t="s">
        <v>18182</v>
      </c>
      <c r="I6261">
        <v>3.7499999999999999E-2</v>
      </c>
      <c r="J6261">
        <v>14</v>
      </c>
      <c r="K6261">
        <v>5</v>
      </c>
      <c r="L6261">
        <v>116</v>
      </c>
      <c r="M6261">
        <v>0</v>
      </c>
      <c r="N6261">
        <v>0</v>
      </c>
      <c r="O6261">
        <v>0</v>
      </c>
      <c r="P6261" t="s">
        <v>18184</v>
      </c>
      <c r="Q6261">
        <v>5</v>
      </c>
      <c r="R6261">
        <v>10</v>
      </c>
      <c r="S6261" t="s">
        <v>18182</v>
      </c>
      <c r="T6261">
        <v>0.93979999999999997</v>
      </c>
      <c r="U6261">
        <v>13</v>
      </c>
      <c r="V6261">
        <v>125</v>
      </c>
      <c r="W6261">
        <v>133</v>
      </c>
      <c r="X6261">
        <v>0</v>
      </c>
      <c r="Y6261">
        <v>0</v>
      </c>
      <c r="Z6261">
        <v>0</v>
      </c>
      <c r="AA6261" t="s">
        <v>18184</v>
      </c>
      <c r="AB6261">
        <v>5</v>
      </c>
      <c r="AC6261">
        <v>9</v>
      </c>
      <c r="AD6261" t="s">
        <v>18182</v>
      </c>
      <c r="AE6261">
        <v>5</v>
      </c>
      <c r="AF6261">
        <v>10</v>
      </c>
      <c r="AG6261" t="s">
        <v>18182</v>
      </c>
      <c r="AH6261">
        <v>0.98970000000000002</v>
      </c>
      <c r="AI6261">
        <v>29</v>
      </c>
      <c r="AJ6261">
        <v>193</v>
      </c>
      <c r="AK6261">
        <v>195</v>
      </c>
      <c r="AL6261">
        <v>0.96970000000000001</v>
      </c>
      <c r="AM6261">
        <v>64</v>
      </c>
      <c r="AN6261">
        <v>66</v>
      </c>
      <c r="AO6261" t="s">
        <v>18184</v>
      </c>
      <c r="AP6261">
        <v>7</v>
      </c>
      <c r="AQ6261">
        <v>0</v>
      </c>
      <c r="AR6261" t="s">
        <v>18182</v>
      </c>
      <c r="AS6261">
        <v>2.75E-2</v>
      </c>
      <c r="AT6261">
        <v>28</v>
      </c>
      <c r="AU6261">
        <v>5</v>
      </c>
      <c r="AV6261">
        <v>182</v>
      </c>
      <c r="AW6261">
        <v>0</v>
      </c>
      <c r="AX6261">
        <v>0</v>
      </c>
      <c r="AY6261">
        <v>57</v>
      </c>
      <c r="AZ6261" t="s">
        <v>18184</v>
      </c>
      <c r="BA6261">
        <v>7</v>
      </c>
      <c r="BB6261">
        <v>10</v>
      </c>
      <c r="BC6261" t="s">
        <v>18182</v>
      </c>
      <c r="BD6261">
        <v>10</v>
      </c>
      <c r="BE6261">
        <v>3</v>
      </c>
      <c r="BF6261" t="s">
        <v>18182</v>
      </c>
      <c r="BG6261">
        <v>1.194</v>
      </c>
      <c r="BH6261">
        <v>86</v>
      </c>
      <c r="BI6261">
        <v>2</v>
      </c>
      <c r="BJ6261">
        <v>1.675</v>
      </c>
      <c r="BK6261">
        <v>0</v>
      </c>
      <c r="BL6261">
        <v>0</v>
      </c>
      <c r="BM6261">
        <v>0.85799999999999998</v>
      </c>
      <c r="BN6261" t="s">
        <v>18184</v>
      </c>
      <c r="BO6261">
        <v>6</v>
      </c>
      <c r="BP6261">
        <v>10</v>
      </c>
      <c r="BQ6261" t="s">
        <v>18182</v>
      </c>
      <c r="BR6261">
        <v>12</v>
      </c>
      <c r="BS6261">
        <v>6</v>
      </c>
      <c r="BT6261" t="s">
        <v>18182</v>
      </c>
      <c r="BU6261">
        <v>7</v>
      </c>
      <c r="BV6261">
        <v>0</v>
      </c>
      <c r="BW6261">
        <v>10</v>
      </c>
      <c r="BX6261" t="s">
        <v>22033</v>
      </c>
      <c r="BY6261">
        <v>0</v>
      </c>
      <c r="BZ6261">
        <v>0</v>
      </c>
      <c r="CA6261">
        <v>5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8</v>
      </c>
      <c r="CU6261" t="s">
        <v>18182</v>
      </c>
      <c r="CV6261">
        <v>9</v>
      </c>
      <c r="CW6261">
        <v>10</v>
      </c>
      <c r="CX6261" t="s">
        <v>18182</v>
      </c>
      <c r="CY6261">
        <v>10</v>
      </c>
      <c r="CZ6261">
        <v>4</v>
      </c>
      <c r="DA6261" t="s">
        <v>18182</v>
      </c>
      <c r="DB6261">
        <v>0.98799999999999999</v>
      </c>
      <c r="DC6261">
        <v>23</v>
      </c>
      <c r="DD6261">
        <v>8</v>
      </c>
      <c r="DE6261">
        <v>6.2809999999999997</v>
      </c>
      <c r="DF6261">
        <v>0</v>
      </c>
      <c r="DG6261">
        <v>0</v>
      </c>
      <c r="DH6261">
        <v>0</v>
      </c>
      <c r="DI6261" t="s">
        <v>18184</v>
      </c>
      <c r="DJ6261">
        <v>5</v>
      </c>
      <c r="DK6261">
        <v>0</v>
      </c>
      <c r="DL6261">
        <v>15</v>
      </c>
      <c r="DM6261">
        <v>0</v>
      </c>
      <c r="DN6261" s="18" t="s">
        <v>22034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5</v>
      </c>
      <c r="DV6261">
        <v>6</v>
      </c>
      <c r="DW6261" t="s">
        <v>18182</v>
      </c>
      <c r="DX6261">
        <v>0.92600000000000005</v>
      </c>
      <c r="DY6261" s="18">
        <v>11.00068446</v>
      </c>
      <c r="DZ6261">
        <v>24</v>
      </c>
      <c r="EA6261">
        <v>23.613</v>
      </c>
      <c r="EB6261">
        <v>0</v>
      </c>
      <c r="EC6261">
        <v>0</v>
      </c>
      <c r="ED6261">
        <v>0</v>
      </c>
      <c r="EE6261" t="s">
        <v>18184</v>
      </c>
      <c r="EF6261">
        <v>5</v>
      </c>
      <c r="EG6261">
        <v>10</v>
      </c>
      <c r="EH6261" t="s">
        <v>18182</v>
      </c>
      <c r="EI6261">
        <v>10</v>
      </c>
      <c r="EJ6261">
        <v>10</v>
      </c>
      <c r="EK6261" t="s">
        <v>18182</v>
      </c>
      <c r="EL6261">
        <v>10</v>
      </c>
      <c r="EM6261">
        <v>0</v>
      </c>
      <c r="EN6261" t="s">
        <v>18182</v>
      </c>
      <c r="EO6261">
        <v>4</v>
      </c>
      <c r="EP6261">
        <v>68</v>
      </c>
      <c r="EQ6261" t="s">
        <v>22035</v>
      </c>
      <c r="ER6261" s="1">
        <v>42734</v>
      </c>
      <c r="ES6261" t="s">
        <v>114</v>
      </c>
      <c r="ET6261" t="s">
        <v>11267</v>
      </c>
    </row>
    <row r="6262" spans="1:150" x14ac:dyDescent="0.25">
      <c r="A6262" t="s">
        <v>17367</v>
      </c>
      <c r="B6262" t="s">
        <v>9898</v>
      </c>
      <c r="C6262" t="s">
        <v>18182</v>
      </c>
      <c r="D6262" t="s">
        <v>10722</v>
      </c>
      <c r="E6262" t="s">
        <v>9499</v>
      </c>
      <c r="F6262">
        <v>16</v>
      </c>
      <c r="G6262">
        <v>3</v>
      </c>
      <c r="H6262" t="s">
        <v>18182</v>
      </c>
      <c r="I6262">
        <v>0.1401</v>
      </c>
      <c r="J6262">
        <v>59</v>
      </c>
      <c r="K6262">
        <v>73</v>
      </c>
      <c r="L6262">
        <v>521</v>
      </c>
      <c r="M6262">
        <v>0.15060000000000001</v>
      </c>
      <c r="N6262">
        <v>50</v>
      </c>
      <c r="O6262">
        <v>332</v>
      </c>
      <c r="P6262" t="s">
        <v>18184</v>
      </c>
      <c r="Q6262">
        <v>5</v>
      </c>
      <c r="R6262">
        <v>5</v>
      </c>
      <c r="S6262" t="s">
        <v>18182</v>
      </c>
      <c r="T6262">
        <v>0.68010000000000004</v>
      </c>
      <c r="U6262">
        <v>55</v>
      </c>
      <c r="V6262">
        <v>387</v>
      </c>
      <c r="W6262">
        <v>569</v>
      </c>
      <c r="X6262">
        <v>0.64380000000000004</v>
      </c>
      <c r="Y6262">
        <v>309</v>
      </c>
      <c r="Z6262">
        <v>480</v>
      </c>
      <c r="AA6262" t="s">
        <v>18184</v>
      </c>
      <c r="AB6262">
        <v>5</v>
      </c>
      <c r="AC6262">
        <v>4</v>
      </c>
      <c r="AD6262" t="s">
        <v>18182</v>
      </c>
      <c r="AE6262">
        <v>5</v>
      </c>
      <c r="AF6262">
        <v>9</v>
      </c>
      <c r="AG6262" t="s">
        <v>18182</v>
      </c>
      <c r="AH6262">
        <v>0.98229999999999995</v>
      </c>
      <c r="AI6262">
        <v>87</v>
      </c>
      <c r="AJ6262">
        <v>721</v>
      </c>
      <c r="AK6262">
        <v>734</v>
      </c>
      <c r="AL6262">
        <v>0.87129999999999996</v>
      </c>
      <c r="AM6262">
        <v>501</v>
      </c>
      <c r="AN6262">
        <v>575</v>
      </c>
      <c r="AO6262" t="s">
        <v>18184</v>
      </c>
      <c r="AP6262">
        <v>7</v>
      </c>
      <c r="AQ6262">
        <v>9</v>
      </c>
      <c r="AR6262" t="s">
        <v>18182</v>
      </c>
      <c r="AS6262">
        <v>8.8000000000000005E-3</v>
      </c>
      <c r="AT6262">
        <v>67</v>
      </c>
      <c r="AU6262">
        <v>7</v>
      </c>
      <c r="AV6262">
        <v>796</v>
      </c>
      <c r="AW6262">
        <v>0.26329999999999998</v>
      </c>
      <c r="AX6262">
        <v>149</v>
      </c>
      <c r="AY6262">
        <v>566</v>
      </c>
      <c r="AZ6262" t="s">
        <v>18183</v>
      </c>
      <c r="BA6262">
        <v>7</v>
      </c>
      <c r="BB6262">
        <v>10</v>
      </c>
      <c r="BC6262" t="s">
        <v>18182</v>
      </c>
      <c r="BD6262">
        <v>10</v>
      </c>
      <c r="BE6262">
        <v>2</v>
      </c>
      <c r="BF6262" t="s">
        <v>18182</v>
      </c>
      <c r="BG6262">
        <v>1.411</v>
      </c>
      <c r="BH6262">
        <v>124</v>
      </c>
      <c r="BI6262">
        <v>8</v>
      </c>
      <c r="BJ6262">
        <v>5.6680000000000001</v>
      </c>
      <c r="BK6262">
        <v>0</v>
      </c>
      <c r="BL6262">
        <v>0</v>
      </c>
      <c r="BM6262">
        <v>0</v>
      </c>
      <c r="BN6262" t="s">
        <v>18184</v>
      </c>
      <c r="BO6262">
        <v>6</v>
      </c>
      <c r="BP6262">
        <v>10</v>
      </c>
      <c r="BQ6262" t="s">
        <v>18182</v>
      </c>
      <c r="BR6262">
        <v>12</v>
      </c>
      <c r="BS6262">
        <v>5</v>
      </c>
      <c r="BT6262" t="s">
        <v>18182</v>
      </c>
      <c r="BU6262">
        <v>7</v>
      </c>
      <c r="BV6262">
        <v>5</v>
      </c>
      <c r="BW6262" t="s">
        <v>18182</v>
      </c>
      <c r="BX6262">
        <v>35</v>
      </c>
      <c r="BY6262">
        <v>0</v>
      </c>
      <c r="BZ6262" t="s">
        <v>18184</v>
      </c>
      <c r="CA6262">
        <v>5</v>
      </c>
      <c r="CB6262">
        <v>0.76060000000000005</v>
      </c>
      <c r="CC6262">
        <v>0</v>
      </c>
      <c r="CD6262" t="s">
        <v>18184</v>
      </c>
      <c r="CE6262">
        <v>0.59850000000000003</v>
      </c>
      <c r="CF6262">
        <v>0</v>
      </c>
      <c r="CG6262" t="s">
        <v>18184</v>
      </c>
      <c r="CH6262">
        <v>0.7722</v>
      </c>
      <c r="CI6262">
        <v>0</v>
      </c>
      <c r="CJ6262" t="s">
        <v>18184</v>
      </c>
      <c r="CK6262">
        <v>0.68869999999999998</v>
      </c>
      <c r="CL6262">
        <v>0</v>
      </c>
      <c r="CM6262" t="s">
        <v>18184</v>
      </c>
      <c r="CN6262">
        <v>0.70909999999999995</v>
      </c>
      <c r="CO6262">
        <v>0</v>
      </c>
      <c r="CP6262" t="s">
        <v>18184</v>
      </c>
      <c r="CQ6262">
        <v>0.56720000000000004</v>
      </c>
      <c r="CR6262">
        <v>0</v>
      </c>
      <c r="CS6262" t="s">
        <v>18184</v>
      </c>
      <c r="CT6262">
        <v>10</v>
      </c>
      <c r="CU6262" t="s">
        <v>18182</v>
      </c>
      <c r="CV6262">
        <v>9</v>
      </c>
      <c r="CW6262">
        <v>10</v>
      </c>
      <c r="CX6262" t="s">
        <v>18182</v>
      </c>
      <c r="CY6262">
        <v>10</v>
      </c>
      <c r="CZ6262">
        <v>6</v>
      </c>
      <c r="DA6262" t="s">
        <v>18182</v>
      </c>
      <c r="DB6262">
        <v>0.85099999999999998</v>
      </c>
      <c r="DC6262">
        <v>81</v>
      </c>
      <c r="DD6262">
        <v>19</v>
      </c>
      <c r="DE6262">
        <v>22.332000000000001</v>
      </c>
      <c r="DF6262">
        <v>1.1930000000000001</v>
      </c>
      <c r="DG6262">
        <v>27</v>
      </c>
      <c r="DH6262">
        <v>22.640999999999998</v>
      </c>
      <c r="DI6262" t="s">
        <v>18184</v>
      </c>
      <c r="DJ6262">
        <v>5</v>
      </c>
      <c r="DK6262">
        <v>7</v>
      </c>
      <c r="DL6262" t="s">
        <v>18182</v>
      </c>
      <c r="DM6262">
        <v>0.70699999999999996</v>
      </c>
      <c r="DN6262" s="18">
        <v>40.221765910000002</v>
      </c>
      <c r="DO6262">
        <v>10</v>
      </c>
      <c r="DP6262">
        <v>14.14</v>
      </c>
      <c r="DQ6262">
        <v>0.53800000000000003</v>
      </c>
      <c r="DR6262">
        <v>6</v>
      </c>
      <c r="DS6262">
        <v>11.154</v>
      </c>
      <c r="DT6262" t="s">
        <v>18184</v>
      </c>
      <c r="DU6262">
        <v>5</v>
      </c>
      <c r="DV6262">
        <v>4</v>
      </c>
      <c r="DW6262" t="s">
        <v>18182</v>
      </c>
      <c r="DX6262">
        <v>1.016</v>
      </c>
      <c r="DY6262" s="18">
        <v>50.699520880000001</v>
      </c>
      <c r="DZ6262">
        <v>92</v>
      </c>
      <c r="EA6262">
        <v>90.552999999999997</v>
      </c>
      <c r="EB6262">
        <v>1.0189999999999999</v>
      </c>
      <c r="EC6262">
        <v>64</v>
      </c>
      <c r="ED6262">
        <v>62.793999999999997</v>
      </c>
      <c r="EE6262" t="s">
        <v>18184</v>
      </c>
      <c r="EF6262">
        <v>5</v>
      </c>
      <c r="EG6262">
        <v>10</v>
      </c>
      <c r="EH6262" t="s">
        <v>18182</v>
      </c>
      <c r="EI6262">
        <v>10</v>
      </c>
      <c r="EJ6262">
        <v>10</v>
      </c>
      <c r="EK6262" t="s">
        <v>18182</v>
      </c>
      <c r="EL6262">
        <v>10</v>
      </c>
      <c r="EM6262">
        <v>1</v>
      </c>
      <c r="EN6262" t="s">
        <v>18182</v>
      </c>
      <c r="EO6262">
        <v>4</v>
      </c>
      <c r="EP6262">
        <v>60</v>
      </c>
      <c r="EQ6262" t="s">
        <v>22035</v>
      </c>
      <c r="ER6262" s="1">
        <v>42779</v>
      </c>
      <c r="ES6262" t="s">
        <v>124</v>
      </c>
      <c r="ET6262" t="s">
        <v>11268</v>
      </c>
    </row>
    <row r="6263" spans="1:150" x14ac:dyDescent="0.25">
      <c r="A6263" t="s">
        <v>17431</v>
      </c>
      <c r="B6263" t="s">
        <v>9898</v>
      </c>
      <c r="C6263" t="s">
        <v>18182</v>
      </c>
      <c r="D6263" t="s">
        <v>11398</v>
      </c>
      <c r="E6263" t="s">
        <v>9499</v>
      </c>
      <c r="F6263">
        <v>16</v>
      </c>
      <c r="G6263">
        <v>0</v>
      </c>
      <c r="H6263" t="s">
        <v>18182</v>
      </c>
      <c r="I6263">
        <v>0.24460000000000001</v>
      </c>
      <c r="J6263">
        <v>53</v>
      </c>
      <c r="K6263">
        <v>114</v>
      </c>
      <c r="L6263">
        <v>466</v>
      </c>
      <c r="M6263">
        <v>0.17419999999999999</v>
      </c>
      <c r="N6263">
        <v>50</v>
      </c>
      <c r="O6263">
        <v>287</v>
      </c>
      <c r="P6263" t="s">
        <v>18184</v>
      </c>
      <c r="Q6263">
        <v>5</v>
      </c>
      <c r="R6263">
        <v>3</v>
      </c>
      <c r="S6263" t="s">
        <v>18182</v>
      </c>
      <c r="T6263">
        <v>0.61580000000000001</v>
      </c>
      <c r="U6263">
        <v>52</v>
      </c>
      <c r="V6263">
        <v>319</v>
      </c>
      <c r="W6263">
        <v>518</v>
      </c>
      <c r="X6263">
        <v>0.69089999999999996</v>
      </c>
      <c r="Y6263">
        <v>304</v>
      </c>
      <c r="Z6263">
        <v>440</v>
      </c>
      <c r="AA6263" t="s">
        <v>18184</v>
      </c>
      <c r="AB6263">
        <v>5</v>
      </c>
      <c r="AC6263">
        <v>1</v>
      </c>
      <c r="AD6263" t="s">
        <v>18182</v>
      </c>
      <c r="AE6263">
        <v>5</v>
      </c>
      <c r="AF6263">
        <v>7</v>
      </c>
      <c r="AG6263" t="s">
        <v>18182</v>
      </c>
      <c r="AH6263">
        <v>0.96120000000000005</v>
      </c>
      <c r="AI6263">
        <v>75</v>
      </c>
      <c r="AJ6263">
        <v>595</v>
      </c>
      <c r="AK6263">
        <v>619</v>
      </c>
      <c r="AL6263">
        <v>0.89449999999999996</v>
      </c>
      <c r="AM6263">
        <v>356</v>
      </c>
      <c r="AN6263">
        <v>398</v>
      </c>
      <c r="AO6263" t="s">
        <v>18184</v>
      </c>
      <c r="AP6263">
        <v>7</v>
      </c>
      <c r="AQ6263">
        <v>10</v>
      </c>
      <c r="AR6263" t="s">
        <v>18182</v>
      </c>
      <c r="AS6263">
        <v>0</v>
      </c>
      <c r="AT6263">
        <v>82</v>
      </c>
      <c r="AU6263">
        <v>0</v>
      </c>
      <c r="AV6263">
        <v>708</v>
      </c>
      <c r="AW6263">
        <v>0.25900000000000001</v>
      </c>
      <c r="AX6263">
        <v>129</v>
      </c>
      <c r="AY6263">
        <v>498</v>
      </c>
      <c r="AZ6263" t="s">
        <v>18184</v>
      </c>
      <c r="BA6263">
        <v>7</v>
      </c>
      <c r="BB6263">
        <v>10</v>
      </c>
      <c r="BC6263" t="s">
        <v>18182</v>
      </c>
      <c r="BD6263">
        <v>10</v>
      </c>
      <c r="BE6263">
        <v>6</v>
      </c>
      <c r="BF6263" t="s">
        <v>18182</v>
      </c>
      <c r="BG6263">
        <v>0.58599999999999997</v>
      </c>
      <c r="BH6263">
        <v>131</v>
      </c>
      <c r="BI6263">
        <v>4</v>
      </c>
      <c r="BJ6263">
        <v>6.8259999999999996</v>
      </c>
      <c r="BK6263">
        <v>0</v>
      </c>
      <c r="BL6263">
        <v>0</v>
      </c>
      <c r="BM6263">
        <v>0</v>
      </c>
      <c r="BN6263" t="s">
        <v>18184</v>
      </c>
      <c r="BO6263">
        <v>6</v>
      </c>
      <c r="BP6263">
        <v>10</v>
      </c>
      <c r="BQ6263" t="s">
        <v>18182</v>
      </c>
      <c r="BR6263">
        <v>12</v>
      </c>
      <c r="BS6263">
        <v>8</v>
      </c>
      <c r="BT6263" t="s">
        <v>18182</v>
      </c>
      <c r="BU6263">
        <v>7</v>
      </c>
      <c r="BV6263">
        <v>0</v>
      </c>
      <c r="BW6263">
        <v>5</v>
      </c>
      <c r="BX6263">
        <v>25</v>
      </c>
      <c r="BY6263">
        <v>0</v>
      </c>
      <c r="BZ6263">
        <v>0</v>
      </c>
      <c r="CA6263">
        <v>5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9</v>
      </c>
      <c r="CU6263" t="s">
        <v>18182</v>
      </c>
      <c r="CV6263">
        <v>9</v>
      </c>
      <c r="CW6263">
        <v>10</v>
      </c>
      <c r="CX6263" t="s">
        <v>18182</v>
      </c>
      <c r="CY6263">
        <v>10</v>
      </c>
      <c r="CZ6263">
        <v>3</v>
      </c>
      <c r="DA6263" t="s">
        <v>18182</v>
      </c>
      <c r="DB6263">
        <v>1.1000000000000001</v>
      </c>
      <c r="DC6263">
        <v>88</v>
      </c>
      <c r="DD6263">
        <v>25</v>
      </c>
      <c r="DE6263">
        <v>22.722999999999999</v>
      </c>
      <c r="DF6263">
        <v>1.1930000000000001</v>
      </c>
      <c r="DG6263">
        <v>27</v>
      </c>
      <c r="DH6263">
        <v>22.638000000000002</v>
      </c>
      <c r="DI6263" t="s">
        <v>18184</v>
      </c>
      <c r="DJ6263">
        <v>5</v>
      </c>
      <c r="DK6263">
        <v>8</v>
      </c>
      <c r="DL6263" t="s">
        <v>18182</v>
      </c>
      <c r="DM6263">
        <v>0.622</v>
      </c>
      <c r="DN6263" s="18">
        <v>34.841889119999998</v>
      </c>
      <c r="DO6263">
        <v>8</v>
      </c>
      <c r="DP6263">
        <v>12.858000000000001</v>
      </c>
      <c r="DQ6263">
        <v>1.373</v>
      </c>
      <c r="DR6263">
        <v>11</v>
      </c>
      <c r="DS6263">
        <v>8.0139999999999993</v>
      </c>
      <c r="DT6263" t="s">
        <v>18184</v>
      </c>
      <c r="DU6263">
        <v>5</v>
      </c>
      <c r="DV6263">
        <v>3</v>
      </c>
      <c r="DW6263" t="s">
        <v>18182</v>
      </c>
      <c r="DX6263">
        <v>1.0660000000000001</v>
      </c>
      <c r="DY6263" s="18">
        <v>43.208761119999998</v>
      </c>
      <c r="DZ6263">
        <v>88</v>
      </c>
      <c r="EA6263">
        <v>82.584000000000003</v>
      </c>
      <c r="EB6263">
        <v>1.2709999999999999</v>
      </c>
      <c r="EC6263">
        <v>65</v>
      </c>
      <c r="ED6263">
        <v>51.134999999999998</v>
      </c>
      <c r="EE6263" t="s">
        <v>18184</v>
      </c>
      <c r="EF6263">
        <v>5</v>
      </c>
      <c r="EG6263">
        <v>10</v>
      </c>
      <c r="EH6263" t="s">
        <v>18182</v>
      </c>
      <c r="EI6263">
        <v>10</v>
      </c>
      <c r="EJ6263">
        <v>10</v>
      </c>
      <c r="EK6263" t="s">
        <v>18182</v>
      </c>
      <c r="EL6263">
        <v>10</v>
      </c>
      <c r="EM6263">
        <v>2</v>
      </c>
      <c r="EN6263" t="s">
        <v>18182</v>
      </c>
      <c r="EO6263">
        <v>4</v>
      </c>
      <c r="EP6263">
        <v>55</v>
      </c>
      <c r="EQ6263">
        <v>5.0000000000000001E-3</v>
      </c>
      <c r="ER6263" s="1">
        <v>42779</v>
      </c>
      <c r="ES6263" t="s">
        <v>124</v>
      </c>
      <c r="ET6263" t="s">
        <v>11268</v>
      </c>
    </row>
    <row r="6264" spans="1:150" x14ac:dyDescent="0.25">
      <c r="A6264" t="s">
        <v>17432</v>
      </c>
      <c r="B6264" t="s">
        <v>9898</v>
      </c>
      <c r="C6264" t="s">
        <v>18182</v>
      </c>
      <c r="D6264" t="s">
        <v>11070</v>
      </c>
      <c r="E6264" t="s">
        <v>9499</v>
      </c>
      <c r="F6264">
        <v>16</v>
      </c>
      <c r="G6264">
        <v>1</v>
      </c>
      <c r="H6264" t="s">
        <v>18182</v>
      </c>
      <c r="I6264">
        <v>0.16089999999999999</v>
      </c>
      <c r="J6264">
        <v>66</v>
      </c>
      <c r="K6264">
        <v>102</v>
      </c>
      <c r="L6264">
        <v>634</v>
      </c>
      <c r="M6264">
        <v>0.1313</v>
      </c>
      <c r="N6264">
        <v>55</v>
      </c>
      <c r="O6264">
        <v>419</v>
      </c>
      <c r="P6264" t="s">
        <v>18184</v>
      </c>
      <c r="Q6264">
        <v>5</v>
      </c>
      <c r="R6264">
        <v>5</v>
      </c>
      <c r="S6264" t="s">
        <v>18182</v>
      </c>
      <c r="T6264">
        <v>0.66510000000000002</v>
      </c>
      <c r="U6264">
        <v>61</v>
      </c>
      <c r="V6264">
        <v>435</v>
      </c>
      <c r="W6264">
        <v>654</v>
      </c>
      <c r="X6264">
        <v>0.73099999999999998</v>
      </c>
      <c r="Y6264">
        <v>443</v>
      </c>
      <c r="Z6264">
        <v>606</v>
      </c>
      <c r="AA6264" t="s">
        <v>18184</v>
      </c>
      <c r="AB6264">
        <v>5</v>
      </c>
      <c r="AC6264">
        <v>3</v>
      </c>
      <c r="AD6264" t="s">
        <v>18182</v>
      </c>
      <c r="AE6264">
        <v>5</v>
      </c>
      <c r="AF6264">
        <v>8</v>
      </c>
      <c r="AG6264" t="s">
        <v>18182</v>
      </c>
      <c r="AH6264">
        <v>0.9617</v>
      </c>
      <c r="AI6264">
        <v>82</v>
      </c>
      <c r="AJ6264">
        <v>828</v>
      </c>
      <c r="AK6264">
        <v>861</v>
      </c>
      <c r="AL6264">
        <v>0.83040000000000003</v>
      </c>
      <c r="AM6264">
        <v>617</v>
      </c>
      <c r="AN6264">
        <v>743</v>
      </c>
      <c r="AO6264" t="s">
        <v>18183</v>
      </c>
      <c r="AP6264">
        <v>7</v>
      </c>
      <c r="AQ6264">
        <v>9</v>
      </c>
      <c r="AR6264" t="s">
        <v>18182</v>
      </c>
      <c r="AS6264">
        <v>1.2200000000000001E-2</v>
      </c>
      <c r="AT6264">
        <v>83</v>
      </c>
      <c r="AU6264">
        <v>11</v>
      </c>
      <c r="AV6264">
        <v>899</v>
      </c>
      <c r="AW6264">
        <v>0.28160000000000002</v>
      </c>
      <c r="AX6264">
        <v>214</v>
      </c>
      <c r="AY6264">
        <v>760</v>
      </c>
      <c r="AZ6264" t="s">
        <v>18183</v>
      </c>
      <c r="BA6264">
        <v>7</v>
      </c>
      <c r="BB6264">
        <v>10</v>
      </c>
      <c r="BC6264" t="s">
        <v>18182</v>
      </c>
      <c r="BD6264">
        <v>10</v>
      </c>
      <c r="BE6264">
        <v>6</v>
      </c>
      <c r="BF6264" t="s">
        <v>18182</v>
      </c>
      <c r="BG6264">
        <v>0.58799999999999997</v>
      </c>
      <c r="BH6264">
        <v>151</v>
      </c>
      <c r="BI6264">
        <v>4</v>
      </c>
      <c r="BJ6264">
        <v>6.8079999999999998</v>
      </c>
      <c r="BK6264">
        <v>0</v>
      </c>
      <c r="BL6264">
        <v>0</v>
      </c>
      <c r="BM6264">
        <v>0</v>
      </c>
      <c r="BN6264" t="s">
        <v>18184</v>
      </c>
      <c r="BO6264">
        <v>6</v>
      </c>
      <c r="BP6264">
        <v>10</v>
      </c>
      <c r="BQ6264" t="s">
        <v>18182</v>
      </c>
      <c r="BR6264">
        <v>12</v>
      </c>
      <c r="BS6264">
        <v>8</v>
      </c>
      <c r="BT6264" t="s">
        <v>18182</v>
      </c>
      <c r="BU6264">
        <v>7</v>
      </c>
      <c r="BV6264">
        <v>5</v>
      </c>
      <c r="BW6264" t="s">
        <v>18182</v>
      </c>
      <c r="BX6264">
        <v>39</v>
      </c>
      <c r="BY6264">
        <v>0</v>
      </c>
      <c r="BZ6264" t="s">
        <v>18184</v>
      </c>
      <c r="CA6264">
        <v>5</v>
      </c>
      <c r="CB6264">
        <v>0.77929999999999999</v>
      </c>
      <c r="CC6264">
        <v>0</v>
      </c>
      <c r="CD6264" t="s">
        <v>18184</v>
      </c>
      <c r="CE6264">
        <v>0.67079999999999995</v>
      </c>
      <c r="CF6264">
        <v>0</v>
      </c>
      <c r="CG6264" t="s">
        <v>18184</v>
      </c>
      <c r="CH6264">
        <v>0.66859999999999997</v>
      </c>
      <c r="CI6264">
        <v>0</v>
      </c>
      <c r="CJ6264" t="s">
        <v>18184</v>
      </c>
      <c r="CK6264">
        <v>0.72340000000000004</v>
      </c>
      <c r="CL6264">
        <v>0</v>
      </c>
      <c r="CM6264" t="s">
        <v>18184</v>
      </c>
      <c r="CN6264">
        <v>0.57909999999999995</v>
      </c>
      <c r="CO6264">
        <v>0</v>
      </c>
      <c r="CP6264" t="s">
        <v>18184</v>
      </c>
      <c r="CQ6264">
        <v>0.66080000000000005</v>
      </c>
      <c r="CR6264">
        <v>0</v>
      </c>
      <c r="CS6264" t="s">
        <v>18184</v>
      </c>
      <c r="CT6264">
        <v>9</v>
      </c>
      <c r="CU6264" t="s">
        <v>18182</v>
      </c>
      <c r="CV6264">
        <v>9</v>
      </c>
      <c r="CW6264">
        <v>10</v>
      </c>
      <c r="CX6264" t="s">
        <v>18182</v>
      </c>
      <c r="CY6264">
        <v>10</v>
      </c>
      <c r="CZ6264">
        <v>5</v>
      </c>
      <c r="DA6264" t="s">
        <v>18182</v>
      </c>
      <c r="DB6264">
        <v>0.94399999999999995</v>
      </c>
      <c r="DC6264">
        <v>72</v>
      </c>
      <c r="DD6264">
        <v>19</v>
      </c>
      <c r="DE6264">
        <v>20.117000000000001</v>
      </c>
      <c r="DF6264">
        <v>0.63400000000000001</v>
      </c>
      <c r="DG6264">
        <v>7</v>
      </c>
      <c r="DH6264">
        <v>11.048999999999999</v>
      </c>
      <c r="DI6264" t="s">
        <v>18184</v>
      </c>
      <c r="DJ6264">
        <v>5</v>
      </c>
      <c r="DK6264">
        <v>6</v>
      </c>
      <c r="DL6264" t="s">
        <v>18182</v>
      </c>
      <c r="DM6264">
        <v>0.88</v>
      </c>
      <c r="DN6264" s="18">
        <v>47.225188230000001</v>
      </c>
      <c r="DO6264">
        <v>15</v>
      </c>
      <c r="DP6264">
        <v>17.048999999999999</v>
      </c>
      <c r="DQ6264">
        <v>0.81599999999999995</v>
      </c>
      <c r="DR6264">
        <v>10</v>
      </c>
      <c r="DS6264">
        <v>12.256</v>
      </c>
      <c r="DT6264" t="s">
        <v>18184</v>
      </c>
      <c r="DU6264">
        <v>5</v>
      </c>
      <c r="DV6264">
        <v>8</v>
      </c>
      <c r="DW6264" t="s">
        <v>18182</v>
      </c>
      <c r="DX6264">
        <v>0.79600000000000004</v>
      </c>
      <c r="DY6264" s="18">
        <v>56.98015058</v>
      </c>
      <c r="DZ6264">
        <v>80</v>
      </c>
      <c r="EA6264">
        <v>100.508</v>
      </c>
      <c r="EB6264">
        <v>0.61499999999999999</v>
      </c>
      <c r="EC6264">
        <v>41</v>
      </c>
      <c r="ED6264">
        <v>66.703999999999994</v>
      </c>
      <c r="EE6264" t="s">
        <v>18184</v>
      </c>
      <c r="EF6264">
        <v>5</v>
      </c>
      <c r="EG6264">
        <v>10</v>
      </c>
      <c r="EH6264" t="s">
        <v>18182</v>
      </c>
      <c r="EI6264">
        <v>10</v>
      </c>
      <c r="EJ6264">
        <v>10</v>
      </c>
      <c r="EK6264" t="s">
        <v>18182</v>
      </c>
      <c r="EL6264">
        <v>10</v>
      </c>
      <c r="EM6264">
        <v>0</v>
      </c>
      <c r="EN6264" t="s">
        <v>18182</v>
      </c>
      <c r="EO6264">
        <v>4</v>
      </c>
      <c r="EP6264">
        <v>63</v>
      </c>
      <c r="EQ6264" t="s">
        <v>22035</v>
      </c>
      <c r="ER6264" s="1">
        <v>42779</v>
      </c>
      <c r="ES6264" t="s">
        <v>124</v>
      </c>
      <c r="ET6264" t="s">
        <v>7867</v>
      </c>
    </row>
    <row r="6265" spans="1:150" x14ac:dyDescent="0.25">
      <c r="A6265" t="s">
        <v>17433</v>
      </c>
      <c r="B6265" t="s">
        <v>9898</v>
      </c>
      <c r="C6265" t="s">
        <v>18182</v>
      </c>
      <c r="D6265" t="s">
        <v>11070</v>
      </c>
      <c r="E6265" t="s">
        <v>9499</v>
      </c>
      <c r="F6265">
        <v>16</v>
      </c>
      <c r="G6265">
        <v>0</v>
      </c>
      <c r="H6265" t="s">
        <v>18182</v>
      </c>
      <c r="I6265">
        <v>0.25080000000000002</v>
      </c>
      <c r="J6265">
        <v>108</v>
      </c>
      <c r="K6265">
        <v>245</v>
      </c>
      <c r="L6265">
        <v>977</v>
      </c>
      <c r="M6265">
        <v>0.24160000000000001</v>
      </c>
      <c r="N6265">
        <v>159</v>
      </c>
      <c r="O6265">
        <v>658</v>
      </c>
      <c r="P6265" t="s">
        <v>18184</v>
      </c>
      <c r="Q6265">
        <v>5</v>
      </c>
      <c r="R6265">
        <v>3</v>
      </c>
      <c r="S6265" t="s">
        <v>18182</v>
      </c>
      <c r="T6265">
        <v>0.60770000000000002</v>
      </c>
      <c r="U6265">
        <v>101</v>
      </c>
      <c r="V6265">
        <v>629</v>
      </c>
      <c r="W6265">
        <v>1035</v>
      </c>
      <c r="X6265">
        <v>0.61839999999999995</v>
      </c>
      <c r="Y6265">
        <v>611</v>
      </c>
      <c r="Z6265">
        <v>988</v>
      </c>
      <c r="AA6265" t="s">
        <v>18184</v>
      </c>
      <c r="AB6265">
        <v>5</v>
      </c>
      <c r="AC6265">
        <v>1</v>
      </c>
      <c r="AD6265" t="s">
        <v>18182</v>
      </c>
      <c r="AE6265">
        <v>5</v>
      </c>
      <c r="AF6265">
        <v>7</v>
      </c>
      <c r="AG6265" t="s">
        <v>18182</v>
      </c>
      <c r="AH6265">
        <v>0.94430000000000003</v>
      </c>
      <c r="AI6265">
        <v>136</v>
      </c>
      <c r="AJ6265">
        <v>1220</v>
      </c>
      <c r="AK6265">
        <v>1292</v>
      </c>
      <c r="AL6265">
        <v>0.82909999999999995</v>
      </c>
      <c r="AM6265">
        <v>888</v>
      </c>
      <c r="AN6265">
        <v>1071</v>
      </c>
      <c r="AO6265" t="s">
        <v>18183</v>
      </c>
      <c r="AP6265">
        <v>7</v>
      </c>
      <c r="AQ6265">
        <v>9</v>
      </c>
      <c r="AR6265" t="s">
        <v>18182</v>
      </c>
      <c r="AS6265">
        <v>1.0999999999999999E-2</v>
      </c>
      <c r="AT6265">
        <v>136</v>
      </c>
      <c r="AU6265">
        <v>15</v>
      </c>
      <c r="AV6265">
        <v>1368</v>
      </c>
      <c r="AW6265">
        <v>0.2019</v>
      </c>
      <c r="AX6265">
        <v>228</v>
      </c>
      <c r="AY6265">
        <v>1129</v>
      </c>
      <c r="AZ6265" t="s">
        <v>18183</v>
      </c>
      <c r="BA6265">
        <v>7</v>
      </c>
      <c r="BB6265">
        <v>10</v>
      </c>
      <c r="BC6265" t="s">
        <v>18182</v>
      </c>
      <c r="BD6265">
        <v>10</v>
      </c>
      <c r="BE6265">
        <v>2</v>
      </c>
      <c r="BF6265" t="s">
        <v>18182</v>
      </c>
      <c r="BG6265">
        <v>1.288</v>
      </c>
      <c r="BH6265">
        <v>213</v>
      </c>
      <c r="BI6265">
        <v>16</v>
      </c>
      <c r="BJ6265">
        <v>12.426</v>
      </c>
      <c r="BK6265">
        <v>0</v>
      </c>
      <c r="BL6265">
        <v>0</v>
      </c>
      <c r="BM6265">
        <v>0</v>
      </c>
      <c r="BN6265" t="s">
        <v>18184</v>
      </c>
      <c r="BO6265">
        <v>6</v>
      </c>
      <c r="BP6265">
        <v>10</v>
      </c>
      <c r="BQ6265" t="s">
        <v>18182</v>
      </c>
      <c r="BR6265">
        <v>12</v>
      </c>
      <c r="BS6265">
        <v>5</v>
      </c>
      <c r="BT6265" t="s">
        <v>18182</v>
      </c>
      <c r="BU6265">
        <v>7</v>
      </c>
      <c r="BV6265">
        <v>4</v>
      </c>
      <c r="BW6265" t="s">
        <v>18182</v>
      </c>
      <c r="BX6265">
        <v>47</v>
      </c>
      <c r="BY6265">
        <v>0</v>
      </c>
      <c r="BZ6265" t="s">
        <v>18184</v>
      </c>
      <c r="CA6265">
        <v>5</v>
      </c>
      <c r="CB6265">
        <v>0.63080000000000003</v>
      </c>
      <c r="CC6265">
        <v>0</v>
      </c>
      <c r="CD6265" t="s">
        <v>18184</v>
      </c>
      <c r="CE6265">
        <v>0.53449999999999998</v>
      </c>
      <c r="CF6265">
        <v>0</v>
      </c>
      <c r="CG6265" t="s">
        <v>18184</v>
      </c>
      <c r="CH6265">
        <v>0.81189999999999996</v>
      </c>
      <c r="CI6265">
        <v>0</v>
      </c>
      <c r="CJ6265" t="s">
        <v>18184</v>
      </c>
      <c r="CK6265">
        <v>0.67210000000000003</v>
      </c>
      <c r="CL6265">
        <v>0</v>
      </c>
      <c r="CM6265" t="s">
        <v>18184</v>
      </c>
      <c r="CN6265">
        <v>0.60060000000000002</v>
      </c>
      <c r="CO6265">
        <v>0</v>
      </c>
      <c r="CP6265" t="s">
        <v>18184</v>
      </c>
      <c r="CQ6265">
        <v>0.58509999999999995</v>
      </c>
      <c r="CR6265">
        <v>0</v>
      </c>
      <c r="CS6265" t="s">
        <v>18184</v>
      </c>
      <c r="CT6265">
        <v>10</v>
      </c>
      <c r="CU6265" t="s">
        <v>18182</v>
      </c>
      <c r="CV6265">
        <v>9</v>
      </c>
      <c r="CW6265">
        <v>10</v>
      </c>
      <c r="CX6265" t="s">
        <v>18182</v>
      </c>
      <c r="CY6265">
        <v>10</v>
      </c>
      <c r="CZ6265">
        <v>4</v>
      </c>
      <c r="DA6265" t="s">
        <v>18182</v>
      </c>
      <c r="DB6265">
        <v>1.0469999999999999</v>
      </c>
      <c r="DC6265">
        <v>161</v>
      </c>
      <c r="DD6265">
        <v>45</v>
      </c>
      <c r="DE6265">
        <v>42.996000000000002</v>
      </c>
      <c r="DF6265">
        <v>0.63900000000000001</v>
      </c>
      <c r="DG6265">
        <v>22</v>
      </c>
      <c r="DH6265">
        <v>34.405000000000001</v>
      </c>
      <c r="DI6265" t="s">
        <v>18184</v>
      </c>
      <c r="DJ6265">
        <v>5</v>
      </c>
      <c r="DK6265">
        <v>8</v>
      </c>
      <c r="DL6265" t="s">
        <v>18182</v>
      </c>
      <c r="DM6265">
        <v>0.63100000000000001</v>
      </c>
      <c r="DN6265" s="18">
        <v>70.247775500000003</v>
      </c>
      <c r="DO6265">
        <v>16</v>
      </c>
      <c r="DP6265">
        <v>25.341999999999999</v>
      </c>
      <c r="DQ6265">
        <v>0.76</v>
      </c>
      <c r="DR6265">
        <v>15</v>
      </c>
      <c r="DS6265">
        <v>19.73</v>
      </c>
      <c r="DT6265" t="s">
        <v>18184</v>
      </c>
      <c r="DU6265">
        <v>5</v>
      </c>
      <c r="DV6265">
        <v>5</v>
      </c>
      <c r="DW6265" t="s">
        <v>18182</v>
      </c>
      <c r="DX6265">
        <v>0.96199999999999997</v>
      </c>
      <c r="DY6265" s="18">
        <v>90.551676929999999</v>
      </c>
      <c r="DZ6265">
        <v>170</v>
      </c>
      <c r="EA6265">
        <v>176.625</v>
      </c>
      <c r="EB6265">
        <v>0.82499999999999996</v>
      </c>
      <c r="EC6265">
        <v>112</v>
      </c>
      <c r="ED6265">
        <v>135.78299999999999</v>
      </c>
      <c r="EE6265" t="s">
        <v>18184</v>
      </c>
      <c r="EF6265">
        <v>5</v>
      </c>
      <c r="EG6265">
        <v>10</v>
      </c>
      <c r="EH6265" t="s">
        <v>18182</v>
      </c>
      <c r="EI6265">
        <v>10</v>
      </c>
      <c r="EJ6265">
        <v>10</v>
      </c>
      <c r="EK6265" t="s">
        <v>18182</v>
      </c>
      <c r="EL6265">
        <v>10</v>
      </c>
      <c r="EM6265">
        <v>0</v>
      </c>
      <c r="EN6265" t="s">
        <v>18182</v>
      </c>
      <c r="EO6265">
        <v>4</v>
      </c>
      <c r="EP6265">
        <v>51</v>
      </c>
      <c r="EQ6265">
        <v>5.0000000000000001E-3</v>
      </c>
      <c r="ER6265" s="1">
        <v>42779</v>
      </c>
      <c r="ES6265" t="s">
        <v>124</v>
      </c>
      <c r="ET6265" t="s">
        <v>11268</v>
      </c>
    </row>
    <row r="6266" spans="1:150" x14ac:dyDescent="0.25">
      <c r="A6266" t="s">
        <v>17434</v>
      </c>
      <c r="B6266" t="s">
        <v>9898</v>
      </c>
      <c r="C6266" t="s">
        <v>18182</v>
      </c>
      <c r="D6266" t="s">
        <v>11070</v>
      </c>
      <c r="E6266" t="s">
        <v>9499</v>
      </c>
      <c r="F6266">
        <v>16</v>
      </c>
      <c r="G6266">
        <v>0</v>
      </c>
      <c r="H6266" t="s">
        <v>18182</v>
      </c>
      <c r="I6266">
        <v>0.28939999999999999</v>
      </c>
      <c r="J6266">
        <v>84</v>
      </c>
      <c r="K6266">
        <v>189</v>
      </c>
      <c r="L6266">
        <v>653</v>
      </c>
      <c r="M6266">
        <v>0.29339999999999999</v>
      </c>
      <c r="N6266">
        <v>71</v>
      </c>
      <c r="O6266">
        <v>242</v>
      </c>
      <c r="P6266" t="s">
        <v>18184</v>
      </c>
      <c r="Q6266">
        <v>5</v>
      </c>
      <c r="R6266">
        <v>2</v>
      </c>
      <c r="S6266" t="s">
        <v>18182</v>
      </c>
      <c r="T6266">
        <v>0.59350000000000003</v>
      </c>
      <c r="U6266">
        <v>71</v>
      </c>
      <c r="V6266">
        <v>419</v>
      </c>
      <c r="W6266">
        <v>706</v>
      </c>
      <c r="X6266">
        <v>0.58520000000000005</v>
      </c>
      <c r="Y6266">
        <v>261</v>
      </c>
      <c r="Z6266">
        <v>446</v>
      </c>
      <c r="AA6266" t="s">
        <v>18184</v>
      </c>
      <c r="AB6266">
        <v>5</v>
      </c>
      <c r="AC6266">
        <v>1</v>
      </c>
      <c r="AD6266" t="s">
        <v>18182</v>
      </c>
      <c r="AE6266">
        <v>5</v>
      </c>
      <c r="AF6266">
        <v>8</v>
      </c>
      <c r="AG6266" t="s">
        <v>18182</v>
      </c>
      <c r="AH6266">
        <v>0.91239999999999999</v>
      </c>
      <c r="AI6266">
        <v>145</v>
      </c>
      <c r="AJ6266">
        <v>1240</v>
      </c>
      <c r="AK6266">
        <v>1359</v>
      </c>
      <c r="AL6266">
        <v>0.56720000000000004</v>
      </c>
      <c r="AM6266">
        <v>616</v>
      </c>
      <c r="AN6266">
        <v>1086</v>
      </c>
      <c r="AO6266" t="s">
        <v>18183</v>
      </c>
      <c r="AP6266">
        <v>7</v>
      </c>
      <c r="AQ6266">
        <v>5</v>
      </c>
      <c r="AR6266" t="s">
        <v>18182</v>
      </c>
      <c r="AS6266">
        <v>1.1299999999999999E-2</v>
      </c>
      <c r="AT6266">
        <v>159</v>
      </c>
      <c r="AU6266">
        <v>16</v>
      </c>
      <c r="AV6266">
        <v>1416</v>
      </c>
      <c r="AW6266">
        <v>0</v>
      </c>
      <c r="AX6266">
        <v>0</v>
      </c>
      <c r="AY6266">
        <v>0</v>
      </c>
      <c r="AZ6266" t="s">
        <v>18184</v>
      </c>
      <c r="BA6266">
        <v>7</v>
      </c>
      <c r="BB6266">
        <v>10</v>
      </c>
      <c r="BC6266" t="s">
        <v>18182</v>
      </c>
      <c r="BD6266">
        <v>10</v>
      </c>
      <c r="BE6266">
        <v>3</v>
      </c>
      <c r="BF6266" t="s">
        <v>18182</v>
      </c>
      <c r="BG6266">
        <v>1.0840000000000001</v>
      </c>
      <c r="BH6266">
        <v>234</v>
      </c>
      <c r="BI6266">
        <v>12</v>
      </c>
      <c r="BJ6266">
        <v>11.071999999999999</v>
      </c>
      <c r="BK6266">
        <v>0</v>
      </c>
      <c r="BL6266">
        <v>0</v>
      </c>
      <c r="BM6266">
        <v>0</v>
      </c>
      <c r="BN6266" t="s">
        <v>18184</v>
      </c>
      <c r="BO6266">
        <v>6</v>
      </c>
      <c r="BP6266">
        <v>10</v>
      </c>
      <c r="BQ6266" t="s">
        <v>18182</v>
      </c>
      <c r="BR6266">
        <v>12</v>
      </c>
      <c r="BS6266">
        <v>6</v>
      </c>
      <c r="BT6266" t="s">
        <v>18182</v>
      </c>
      <c r="BU6266">
        <v>7</v>
      </c>
      <c r="BV6266">
        <v>0</v>
      </c>
      <c r="BW6266">
        <v>5</v>
      </c>
      <c r="BX6266">
        <v>12</v>
      </c>
      <c r="BY6266">
        <v>0</v>
      </c>
      <c r="BZ6266">
        <v>0</v>
      </c>
      <c r="CA6266">
        <v>5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9</v>
      </c>
      <c r="CU6266" t="s">
        <v>18182</v>
      </c>
      <c r="CV6266">
        <v>9</v>
      </c>
      <c r="CW6266">
        <v>10</v>
      </c>
      <c r="CX6266" t="s">
        <v>18182</v>
      </c>
      <c r="CY6266">
        <v>10</v>
      </c>
      <c r="CZ6266">
        <v>5</v>
      </c>
      <c r="DA6266" t="s">
        <v>18182</v>
      </c>
      <c r="DB6266">
        <v>0.94599999999999995</v>
      </c>
      <c r="DC6266">
        <v>163</v>
      </c>
      <c r="DD6266">
        <v>46</v>
      </c>
      <c r="DE6266">
        <v>48.649000000000001</v>
      </c>
      <c r="DF6266">
        <v>0.90400000000000003</v>
      </c>
      <c r="DG6266">
        <v>32</v>
      </c>
      <c r="DH6266">
        <v>35.387</v>
      </c>
      <c r="DI6266" t="s">
        <v>18184</v>
      </c>
      <c r="DJ6266">
        <v>5</v>
      </c>
      <c r="DK6266">
        <v>4</v>
      </c>
      <c r="DL6266" t="s">
        <v>18182</v>
      </c>
      <c r="DM6266">
        <v>1.014</v>
      </c>
      <c r="DN6266" s="18">
        <v>61.223819300000002</v>
      </c>
      <c r="DO6266">
        <v>23</v>
      </c>
      <c r="DP6266">
        <v>22.681999999999999</v>
      </c>
      <c r="DQ6266">
        <v>1.1599999999999999</v>
      </c>
      <c r="DR6266">
        <v>18</v>
      </c>
      <c r="DS6266">
        <v>15.513999999999999</v>
      </c>
      <c r="DT6266" t="s">
        <v>18184</v>
      </c>
      <c r="DU6266">
        <v>5</v>
      </c>
      <c r="DV6266">
        <v>3</v>
      </c>
      <c r="DW6266" t="s">
        <v>18182</v>
      </c>
      <c r="DX6266">
        <v>1.0940000000000001</v>
      </c>
      <c r="DY6266" s="18">
        <v>79.923340179999997</v>
      </c>
      <c r="DZ6266">
        <v>177</v>
      </c>
      <c r="EA6266">
        <v>161.851</v>
      </c>
      <c r="EB6266">
        <v>0.93200000000000005</v>
      </c>
      <c r="EC6266">
        <v>114</v>
      </c>
      <c r="ED6266">
        <v>122.279</v>
      </c>
      <c r="EE6266" t="s">
        <v>18184</v>
      </c>
      <c r="EF6266">
        <v>5</v>
      </c>
      <c r="EG6266">
        <v>10</v>
      </c>
      <c r="EH6266" t="s">
        <v>18182</v>
      </c>
      <c r="EI6266">
        <v>10</v>
      </c>
      <c r="EJ6266">
        <v>10</v>
      </c>
      <c r="EK6266" t="s">
        <v>18182</v>
      </c>
      <c r="EL6266">
        <v>10</v>
      </c>
      <c r="EM6266">
        <v>0</v>
      </c>
      <c r="EN6266" t="s">
        <v>18182</v>
      </c>
      <c r="EO6266">
        <v>4</v>
      </c>
      <c r="EP6266">
        <v>50</v>
      </c>
      <c r="EQ6266">
        <v>5.0000000000000001E-3</v>
      </c>
      <c r="ER6266" s="1">
        <v>42741</v>
      </c>
      <c r="ES6266" t="s">
        <v>124</v>
      </c>
      <c r="ET6266">
        <v>42741</v>
      </c>
    </row>
    <row r="6267" spans="1:150" x14ac:dyDescent="0.25">
      <c r="A6267" t="s">
        <v>23751</v>
      </c>
      <c r="B6267" t="s">
        <v>19135</v>
      </c>
      <c r="C6267" t="s">
        <v>18182</v>
      </c>
      <c r="D6267" t="s">
        <v>3166</v>
      </c>
      <c r="E6267" t="s">
        <v>9499</v>
      </c>
      <c r="F6267">
        <v>16</v>
      </c>
      <c r="G6267">
        <v>7</v>
      </c>
      <c r="H6267" t="s">
        <v>18182</v>
      </c>
      <c r="I6267">
        <v>7.3499999999999996E-2</v>
      </c>
      <c r="J6267">
        <v>11</v>
      </c>
      <c r="K6267">
        <v>5</v>
      </c>
      <c r="L6267">
        <v>38</v>
      </c>
      <c r="M6267">
        <v>0</v>
      </c>
      <c r="N6267">
        <v>0</v>
      </c>
      <c r="O6267">
        <v>0</v>
      </c>
      <c r="P6267" t="s">
        <v>18184</v>
      </c>
      <c r="Q6267">
        <v>5</v>
      </c>
      <c r="R6267">
        <v>8</v>
      </c>
      <c r="S6267" t="s">
        <v>18182</v>
      </c>
      <c r="T6267">
        <v>0.745</v>
      </c>
      <c r="U6267">
        <v>12</v>
      </c>
      <c r="V6267">
        <v>52</v>
      </c>
      <c r="W6267">
        <v>76</v>
      </c>
      <c r="X6267">
        <v>0</v>
      </c>
      <c r="Y6267">
        <v>0</v>
      </c>
      <c r="Z6267">
        <v>0</v>
      </c>
      <c r="AA6267" t="s">
        <v>18184</v>
      </c>
      <c r="AB6267">
        <v>5</v>
      </c>
      <c r="AC6267">
        <v>8</v>
      </c>
      <c r="AD6267" t="s">
        <v>18182</v>
      </c>
      <c r="AE6267">
        <v>5</v>
      </c>
      <c r="AF6267">
        <v>3</v>
      </c>
      <c r="AG6267" t="s">
        <v>18182</v>
      </c>
      <c r="AH6267">
        <v>0.93049999999999999</v>
      </c>
      <c r="AI6267">
        <v>25</v>
      </c>
      <c r="AJ6267">
        <v>116</v>
      </c>
      <c r="AK6267">
        <v>125</v>
      </c>
      <c r="AL6267">
        <v>0</v>
      </c>
      <c r="AM6267">
        <v>0</v>
      </c>
      <c r="AN6267">
        <v>0</v>
      </c>
      <c r="AO6267" t="s">
        <v>18184</v>
      </c>
      <c r="AP6267">
        <v>7</v>
      </c>
      <c r="AQ6267">
        <v>0</v>
      </c>
      <c r="AR6267" t="s">
        <v>18182</v>
      </c>
      <c r="AS6267">
        <v>2.93E-2</v>
      </c>
      <c r="AT6267">
        <v>24</v>
      </c>
      <c r="AU6267">
        <v>4</v>
      </c>
      <c r="AV6267">
        <v>126</v>
      </c>
      <c r="AW6267">
        <v>0</v>
      </c>
      <c r="AX6267">
        <v>0</v>
      </c>
      <c r="AY6267">
        <v>0</v>
      </c>
      <c r="AZ6267" t="s">
        <v>18184</v>
      </c>
      <c r="BA6267">
        <v>7</v>
      </c>
      <c r="BB6267">
        <v>0</v>
      </c>
      <c r="BC6267">
        <v>7</v>
      </c>
      <c r="BD6267">
        <v>10</v>
      </c>
      <c r="BE6267">
        <v>0</v>
      </c>
      <c r="BF6267" t="s">
        <v>18282</v>
      </c>
      <c r="BG6267">
        <v>0</v>
      </c>
      <c r="BH6267">
        <v>36</v>
      </c>
      <c r="BI6267">
        <v>0</v>
      </c>
      <c r="BJ6267">
        <v>1.2969999999999999</v>
      </c>
      <c r="BK6267">
        <v>0</v>
      </c>
      <c r="BL6267">
        <v>0</v>
      </c>
      <c r="BM6267">
        <v>0</v>
      </c>
      <c r="BN6267">
        <v>0</v>
      </c>
      <c r="BO6267">
        <v>6</v>
      </c>
      <c r="BP6267">
        <v>0</v>
      </c>
      <c r="BQ6267">
        <v>7</v>
      </c>
      <c r="BR6267">
        <v>12</v>
      </c>
      <c r="BS6267">
        <v>0</v>
      </c>
      <c r="BT6267" t="s">
        <v>18282</v>
      </c>
      <c r="BU6267">
        <v>7</v>
      </c>
      <c r="BV6267">
        <v>0</v>
      </c>
      <c r="BW6267">
        <v>7</v>
      </c>
      <c r="BX6267">
        <v>0</v>
      </c>
      <c r="BY6267">
        <v>0</v>
      </c>
      <c r="BZ6267">
        <v>0</v>
      </c>
      <c r="CA6267">
        <v>5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7</v>
      </c>
      <c r="CU6267" t="s">
        <v>18182</v>
      </c>
      <c r="CV6267">
        <v>9</v>
      </c>
      <c r="CW6267">
        <v>10</v>
      </c>
      <c r="CX6267" t="s">
        <v>18182</v>
      </c>
      <c r="CY6267">
        <v>10</v>
      </c>
      <c r="CZ6267">
        <v>8</v>
      </c>
      <c r="DA6267" t="s">
        <v>18182</v>
      </c>
      <c r="DB6267">
        <v>0.72399999999999998</v>
      </c>
      <c r="DC6267">
        <v>16</v>
      </c>
      <c r="DD6267">
        <v>3</v>
      </c>
      <c r="DE6267">
        <v>3.4969999999999999</v>
      </c>
      <c r="DF6267">
        <v>0</v>
      </c>
      <c r="DG6267">
        <v>0</v>
      </c>
      <c r="DH6267">
        <v>0</v>
      </c>
      <c r="DI6267" t="s">
        <v>18184</v>
      </c>
      <c r="DJ6267">
        <v>5</v>
      </c>
      <c r="DK6267">
        <v>0</v>
      </c>
      <c r="DL6267">
        <v>15</v>
      </c>
      <c r="DM6267">
        <v>0</v>
      </c>
      <c r="DN6267" s="18" t="s">
        <v>22034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5</v>
      </c>
      <c r="DV6267">
        <v>0</v>
      </c>
      <c r="DW6267">
        <v>18</v>
      </c>
      <c r="DX6267">
        <v>0</v>
      </c>
      <c r="DY6267" s="18" t="s">
        <v>22036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5</v>
      </c>
      <c r="EG6267">
        <v>10</v>
      </c>
      <c r="EH6267" t="s">
        <v>18182</v>
      </c>
      <c r="EI6267">
        <v>10</v>
      </c>
      <c r="EJ6267">
        <v>10</v>
      </c>
      <c r="EK6267" t="s">
        <v>18182</v>
      </c>
      <c r="EL6267">
        <v>10</v>
      </c>
      <c r="EM6267">
        <v>8</v>
      </c>
      <c r="EN6267" t="s">
        <v>18182</v>
      </c>
      <c r="EO6267">
        <v>4</v>
      </c>
      <c r="EP6267">
        <v>59</v>
      </c>
      <c r="EQ6267" t="s">
        <v>22035</v>
      </c>
      <c r="ER6267" s="1">
        <v>43130</v>
      </c>
      <c r="ES6267" t="s">
        <v>114</v>
      </c>
      <c r="ET6267" t="s">
        <v>11424</v>
      </c>
    </row>
    <row r="6268" spans="1:150" x14ac:dyDescent="0.25">
      <c r="A6268" t="s">
        <v>23752</v>
      </c>
      <c r="B6268" t="s">
        <v>11425</v>
      </c>
      <c r="C6268" t="s">
        <v>18182</v>
      </c>
      <c r="D6268" t="s">
        <v>9870</v>
      </c>
      <c r="E6268" t="s">
        <v>9499</v>
      </c>
      <c r="F6268">
        <v>16</v>
      </c>
      <c r="G6268">
        <v>4</v>
      </c>
      <c r="H6268" t="s">
        <v>18182</v>
      </c>
      <c r="I6268">
        <v>0.11849999999999999</v>
      </c>
      <c r="J6268">
        <v>58</v>
      </c>
      <c r="K6268">
        <v>32</v>
      </c>
      <c r="L6268">
        <v>270</v>
      </c>
      <c r="M6268">
        <v>0</v>
      </c>
      <c r="N6268">
        <v>0</v>
      </c>
      <c r="O6268">
        <v>0</v>
      </c>
      <c r="P6268" t="s">
        <v>18184</v>
      </c>
      <c r="Q6268">
        <v>5</v>
      </c>
      <c r="R6268">
        <v>6</v>
      </c>
      <c r="S6268" t="s">
        <v>18182</v>
      </c>
      <c r="T6268">
        <v>0.70820000000000005</v>
      </c>
      <c r="U6268">
        <v>59</v>
      </c>
      <c r="V6268">
        <v>318</v>
      </c>
      <c r="W6268">
        <v>449</v>
      </c>
      <c r="X6268">
        <v>0</v>
      </c>
      <c r="Y6268">
        <v>0</v>
      </c>
      <c r="Z6268">
        <v>0</v>
      </c>
      <c r="AA6268" t="s">
        <v>18184</v>
      </c>
      <c r="AB6268">
        <v>5</v>
      </c>
      <c r="AC6268">
        <v>5</v>
      </c>
      <c r="AD6268" t="s">
        <v>18182</v>
      </c>
      <c r="AE6268">
        <v>5</v>
      </c>
      <c r="AF6268">
        <v>5</v>
      </c>
      <c r="AG6268" t="s">
        <v>18182</v>
      </c>
      <c r="AH6268">
        <v>0.94989999999999997</v>
      </c>
      <c r="AI6268">
        <v>118</v>
      </c>
      <c r="AJ6268">
        <v>720</v>
      </c>
      <c r="AK6268">
        <v>758</v>
      </c>
      <c r="AL6268">
        <v>0</v>
      </c>
      <c r="AM6268">
        <v>0</v>
      </c>
      <c r="AN6268">
        <v>0</v>
      </c>
      <c r="AO6268" t="s">
        <v>18184</v>
      </c>
      <c r="AP6268">
        <v>7</v>
      </c>
      <c r="AQ6268">
        <v>1</v>
      </c>
      <c r="AR6268" t="s">
        <v>18182</v>
      </c>
      <c r="AS6268">
        <v>2.23E-2</v>
      </c>
      <c r="AT6268">
        <v>116</v>
      </c>
      <c r="AU6268">
        <v>17</v>
      </c>
      <c r="AV6268">
        <v>763</v>
      </c>
      <c r="AW6268">
        <v>0</v>
      </c>
      <c r="AX6268">
        <v>0</v>
      </c>
      <c r="AY6268">
        <v>0</v>
      </c>
      <c r="AZ6268" t="s">
        <v>18184</v>
      </c>
      <c r="BA6268">
        <v>7</v>
      </c>
      <c r="BB6268">
        <v>0</v>
      </c>
      <c r="BC6268">
        <v>7</v>
      </c>
      <c r="BD6268">
        <v>10</v>
      </c>
      <c r="BE6268">
        <v>0</v>
      </c>
      <c r="BF6268" t="s">
        <v>18282</v>
      </c>
      <c r="BG6268">
        <v>0</v>
      </c>
      <c r="BH6268">
        <v>168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6</v>
      </c>
      <c r="BP6268">
        <v>0</v>
      </c>
      <c r="BQ6268">
        <v>7</v>
      </c>
      <c r="BR6268">
        <v>10</v>
      </c>
      <c r="BS6268">
        <v>0</v>
      </c>
      <c r="BT6268" t="s">
        <v>18282</v>
      </c>
      <c r="BU6268">
        <v>7</v>
      </c>
      <c r="BV6268">
        <v>0</v>
      </c>
      <c r="BW6268">
        <v>7</v>
      </c>
      <c r="BX6268">
        <v>0</v>
      </c>
      <c r="BY6268">
        <v>0</v>
      </c>
      <c r="BZ6268">
        <v>0</v>
      </c>
      <c r="CA6268">
        <v>5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10</v>
      </c>
      <c r="CU6268" t="s">
        <v>18182</v>
      </c>
      <c r="CV6268">
        <v>9</v>
      </c>
      <c r="CW6268">
        <v>10</v>
      </c>
      <c r="CX6268" t="s">
        <v>18182</v>
      </c>
      <c r="CY6268">
        <v>10</v>
      </c>
      <c r="CZ6268">
        <v>4</v>
      </c>
      <c r="DA6268" t="s">
        <v>18182</v>
      </c>
      <c r="DB6268">
        <v>1.0009999999999999</v>
      </c>
      <c r="DC6268">
        <v>77</v>
      </c>
      <c r="DD6268">
        <v>21</v>
      </c>
      <c r="DE6268">
        <v>20.981999999999999</v>
      </c>
      <c r="DF6268">
        <v>0</v>
      </c>
      <c r="DG6268">
        <v>0</v>
      </c>
      <c r="DH6268">
        <v>0</v>
      </c>
      <c r="DI6268" t="s">
        <v>18184</v>
      </c>
      <c r="DJ6268">
        <v>5</v>
      </c>
      <c r="DK6268">
        <v>5</v>
      </c>
      <c r="DL6268" t="s">
        <v>18182</v>
      </c>
      <c r="DM6268">
        <v>0.95899999999999996</v>
      </c>
      <c r="DN6268" s="18">
        <v>25.256673509999999</v>
      </c>
      <c r="DO6268">
        <v>9</v>
      </c>
      <c r="DP6268">
        <v>9.3800000000000008</v>
      </c>
      <c r="DQ6268">
        <v>0</v>
      </c>
      <c r="DR6268">
        <v>0</v>
      </c>
      <c r="DS6268">
        <v>0</v>
      </c>
      <c r="DT6268" t="s">
        <v>18184</v>
      </c>
      <c r="DU6268">
        <v>5</v>
      </c>
      <c r="DV6268">
        <v>4</v>
      </c>
      <c r="DW6268" t="s">
        <v>18182</v>
      </c>
      <c r="DX6268">
        <v>1.002</v>
      </c>
      <c r="DY6268" s="18">
        <v>33.182751539999998</v>
      </c>
      <c r="DZ6268">
        <v>66</v>
      </c>
      <c r="EA6268">
        <v>65.861999999999995</v>
      </c>
      <c r="EB6268">
        <v>0</v>
      </c>
      <c r="EC6268">
        <v>0</v>
      </c>
      <c r="ED6268">
        <v>0</v>
      </c>
      <c r="EE6268" t="s">
        <v>18184</v>
      </c>
      <c r="EF6268">
        <v>5</v>
      </c>
      <c r="EG6268">
        <v>10</v>
      </c>
      <c r="EH6268" t="s">
        <v>18182</v>
      </c>
      <c r="EI6268">
        <v>10</v>
      </c>
      <c r="EJ6268">
        <v>10</v>
      </c>
      <c r="EK6268" t="s">
        <v>18182</v>
      </c>
      <c r="EL6268">
        <v>10</v>
      </c>
      <c r="EM6268">
        <v>6</v>
      </c>
      <c r="EN6268" t="s">
        <v>18182</v>
      </c>
      <c r="EO6268">
        <v>4</v>
      </c>
      <c r="EP6268">
        <v>51</v>
      </c>
      <c r="EQ6268">
        <v>5.0000000000000001E-3</v>
      </c>
      <c r="ER6268" s="1">
        <v>43179</v>
      </c>
      <c r="ES6268" t="s">
        <v>9502</v>
      </c>
      <c r="ET6268" t="s">
        <v>11426</v>
      </c>
    </row>
    <row r="6269" spans="1:150" x14ac:dyDescent="0.25">
      <c r="A6269" t="s">
        <v>23753</v>
      </c>
      <c r="B6269" t="s">
        <v>9869</v>
      </c>
      <c r="C6269" t="s">
        <v>18182</v>
      </c>
      <c r="D6269" t="s">
        <v>9870</v>
      </c>
      <c r="E6269" t="s">
        <v>9499</v>
      </c>
      <c r="F6269">
        <v>16</v>
      </c>
      <c r="G6269">
        <v>0</v>
      </c>
      <c r="H6269">
        <v>1</v>
      </c>
      <c r="I6269">
        <v>0</v>
      </c>
      <c r="J6269" t="s">
        <v>22033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5</v>
      </c>
      <c r="R6269">
        <v>0</v>
      </c>
      <c r="S6269">
        <v>1</v>
      </c>
      <c r="T6269">
        <v>0</v>
      </c>
      <c r="U6269" t="s">
        <v>22033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5</v>
      </c>
      <c r="AC6269">
        <v>0</v>
      </c>
      <c r="AD6269">
        <v>1</v>
      </c>
      <c r="AE6269">
        <v>5</v>
      </c>
      <c r="AF6269">
        <v>0</v>
      </c>
      <c r="AG6269">
        <v>1</v>
      </c>
      <c r="AH6269">
        <v>0</v>
      </c>
      <c r="AI6269" t="s">
        <v>22033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7</v>
      </c>
      <c r="AQ6269">
        <v>0</v>
      </c>
      <c r="AR6269">
        <v>1</v>
      </c>
      <c r="AS6269">
        <v>0</v>
      </c>
      <c r="AT6269" t="s">
        <v>22033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7</v>
      </c>
      <c r="BB6269">
        <v>0</v>
      </c>
      <c r="BC6269">
        <v>7</v>
      </c>
      <c r="BD6269">
        <v>10</v>
      </c>
      <c r="BE6269">
        <v>0</v>
      </c>
      <c r="BF6269" t="s">
        <v>18282</v>
      </c>
      <c r="BG6269">
        <v>0</v>
      </c>
      <c r="BH6269">
        <v>11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6</v>
      </c>
      <c r="BP6269">
        <v>0</v>
      </c>
      <c r="BQ6269">
        <v>7</v>
      </c>
      <c r="BR6269">
        <v>6</v>
      </c>
      <c r="BS6269">
        <v>0</v>
      </c>
      <c r="BT6269" t="s">
        <v>18282</v>
      </c>
      <c r="BU6269">
        <v>7</v>
      </c>
      <c r="BV6269">
        <v>0</v>
      </c>
      <c r="BW6269" t="s">
        <v>18285</v>
      </c>
      <c r="BX6269">
        <v>0</v>
      </c>
      <c r="BY6269">
        <v>0</v>
      </c>
      <c r="BZ6269">
        <v>0</v>
      </c>
      <c r="CA6269">
        <v>5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 t="s">
        <v>18286</v>
      </c>
      <c r="CV6269">
        <v>9</v>
      </c>
      <c r="CW6269">
        <v>0</v>
      </c>
      <c r="CX6269" t="s">
        <v>18286</v>
      </c>
      <c r="CY6269">
        <v>10</v>
      </c>
      <c r="CZ6269">
        <v>0</v>
      </c>
      <c r="DA6269">
        <v>13</v>
      </c>
      <c r="DB6269">
        <v>0</v>
      </c>
      <c r="DC6269" t="s">
        <v>22033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5</v>
      </c>
      <c r="DK6269">
        <v>0</v>
      </c>
      <c r="DL6269">
        <v>15</v>
      </c>
      <c r="DM6269">
        <v>0</v>
      </c>
      <c r="DN6269" s="18" t="s">
        <v>22034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5</v>
      </c>
      <c r="DV6269">
        <v>0</v>
      </c>
      <c r="DW6269">
        <v>18</v>
      </c>
      <c r="DX6269">
        <v>0</v>
      </c>
      <c r="DY6269" s="18" t="s">
        <v>22036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5</v>
      </c>
      <c r="EG6269">
        <v>0</v>
      </c>
      <c r="EH6269" t="s">
        <v>18286</v>
      </c>
      <c r="EI6269">
        <v>10</v>
      </c>
      <c r="EJ6269">
        <v>0</v>
      </c>
      <c r="EK6269" t="s">
        <v>18286</v>
      </c>
      <c r="EL6269">
        <v>10</v>
      </c>
      <c r="EM6269">
        <v>0</v>
      </c>
      <c r="EN6269" t="s">
        <v>18286</v>
      </c>
      <c r="EO6269">
        <v>4</v>
      </c>
      <c r="EP6269">
        <v>0</v>
      </c>
      <c r="EQ6269" t="s">
        <v>22035</v>
      </c>
      <c r="ER6269" s="1">
        <v>43430</v>
      </c>
      <c r="ES6269" t="s">
        <v>9502</v>
      </c>
      <c r="ET6269" t="s">
        <v>5418</v>
      </c>
    </row>
    <row r="6270" spans="1:150" x14ac:dyDescent="0.25">
      <c r="A6270" t="s">
        <v>23754</v>
      </c>
      <c r="B6270" t="s">
        <v>18734</v>
      </c>
      <c r="C6270" t="s">
        <v>18182</v>
      </c>
      <c r="D6270" t="s">
        <v>9871</v>
      </c>
      <c r="E6270" t="s">
        <v>9499</v>
      </c>
      <c r="F6270">
        <v>16</v>
      </c>
      <c r="G6270">
        <v>0</v>
      </c>
      <c r="H6270">
        <v>1</v>
      </c>
      <c r="I6270">
        <v>0</v>
      </c>
      <c r="J6270" t="s">
        <v>22033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5</v>
      </c>
      <c r="R6270">
        <v>0</v>
      </c>
      <c r="S6270">
        <v>1</v>
      </c>
      <c r="T6270">
        <v>0</v>
      </c>
      <c r="U6270" t="s">
        <v>22033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5</v>
      </c>
      <c r="AC6270">
        <v>0</v>
      </c>
      <c r="AD6270">
        <v>1</v>
      </c>
      <c r="AE6270">
        <v>5</v>
      </c>
      <c r="AF6270">
        <v>0</v>
      </c>
      <c r="AG6270">
        <v>1</v>
      </c>
      <c r="AH6270">
        <v>0</v>
      </c>
      <c r="AI6270" t="s">
        <v>22033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7</v>
      </c>
      <c r="AQ6270">
        <v>0</v>
      </c>
      <c r="AR6270">
        <v>1</v>
      </c>
      <c r="AS6270">
        <v>0</v>
      </c>
      <c r="AT6270" t="s">
        <v>22033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7</v>
      </c>
      <c r="BB6270">
        <v>0</v>
      </c>
      <c r="BC6270">
        <v>7</v>
      </c>
      <c r="BD6270">
        <v>10</v>
      </c>
      <c r="BE6270">
        <v>0</v>
      </c>
      <c r="BF6270" t="s">
        <v>18282</v>
      </c>
      <c r="BG6270">
        <v>0</v>
      </c>
      <c r="BH6270" t="s">
        <v>22033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6</v>
      </c>
      <c r="BP6270">
        <v>0</v>
      </c>
      <c r="BQ6270" t="s">
        <v>19646</v>
      </c>
      <c r="BR6270">
        <v>0</v>
      </c>
      <c r="BS6270">
        <v>0</v>
      </c>
      <c r="BT6270" t="s">
        <v>18282</v>
      </c>
      <c r="BU6270">
        <v>7</v>
      </c>
      <c r="BV6270">
        <v>0</v>
      </c>
      <c r="BW6270">
        <v>7</v>
      </c>
      <c r="BX6270">
        <v>0</v>
      </c>
      <c r="BY6270">
        <v>0</v>
      </c>
      <c r="BZ6270">
        <v>0</v>
      </c>
      <c r="CA6270">
        <v>5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 t="s">
        <v>18286</v>
      </c>
      <c r="CV6270">
        <v>9</v>
      </c>
      <c r="CW6270">
        <v>0</v>
      </c>
      <c r="CX6270" t="s">
        <v>18286</v>
      </c>
      <c r="CY6270">
        <v>10</v>
      </c>
      <c r="CZ6270">
        <v>0</v>
      </c>
      <c r="DA6270">
        <v>13</v>
      </c>
      <c r="DB6270">
        <v>0</v>
      </c>
      <c r="DC6270" t="s">
        <v>22033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5</v>
      </c>
      <c r="DK6270">
        <v>0</v>
      </c>
      <c r="DL6270">
        <v>15</v>
      </c>
      <c r="DM6270">
        <v>0</v>
      </c>
      <c r="DN6270" s="18" t="s">
        <v>22034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5</v>
      </c>
      <c r="DV6270">
        <v>0</v>
      </c>
      <c r="DW6270">
        <v>18</v>
      </c>
      <c r="DX6270">
        <v>0</v>
      </c>
      <c r="DY6270" s="18" t="s">
        <v>22036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5</v>
      </c>
      <c r="EG6270">
        <v>0</v>
      </c>
      <c r="EH6270" t="s">
        <v>18286</v>
      </c>
      <c r="EI6270">
        <v>10</v>
      </c>
      <c r="EJ6270">
        <v>0</v>
      </c>
      <c r="EK6270" t="s">
        <v>18286</v>
      </c>
      <c r="EL6270">
        <v>10</v>
      </c>
      <c r="EM6270">
        <v>0</v>
      </c>
      <c r="EN6270" t="s">
        <v>18286</v>
      </c>
      <c r="EO6270">
        <v>4</v>
      </c>
      <c r="EP6270">
        <v>0</v>
      </c>
      <c r="EQ6270" t="s">
        <v>22035</v>
      </c>
      <c r="ER6270" s="1">
        <v>43420</v>
      </c>
      <c r="ES6270" t="s">
        <v>114</v>
      </c>
      <c r="ET6270">
        <v>43110</v>
      </c>
    </row>
    <row r="6271" spans="1:150" x14ac:dyDescent="0.25">
      <c r="A6271" t="s">
        <v>23755</v>
      </c>
      <c r="B6271" t="s">
        <v>21391</v>
      </c>
      <c r="C6271" t="s">
        <v>18182</v>
      </c>
      <c r="D6271" t="s">
        <v>4743</v>
      </c>
      <c r="E6271" t="s">
        <v>9499</v>
      </c>
      <c r="F6271">
        <v>16</v>
      </c>
      <c r="G6271">
        <v>2</v>
      </c>
      <c r="H6271" t="s">
        <v>18182</v>
      </c>
      <c r="I6271">
        <v>0.1467</v>
      </c>
      <c r="J6271">
        <v>87</v>
      </c>
      <c r="K6271">
        <v>104</v>
      </c>
      <c r="L6271">
        <v>709</v>
      </c>
      <c r="M6271">
        <v>0.12989999999999999</v>
      </c>
      <c r="N6271">
        <v>100</v>
      </c>
      <c r="O6271">
        <v>770</v>
      </c>
      <c r="P6271" t="s">
        <v>18184</v>
      </c>
      <c r="Q6271">
        <v>5</v>
      </c>
      <c r="R6271">
        <v>5</v>
      </c>
      <c r="S6271" t="s">
        <v>18182</v>
      </c>
      <c r="T6271">
        <v>0.68130000000000002</v>
      </c>
      <c r="U6271">
        <v>78</v>
      </c>
      <c r="V6271">
        <v>528</v>
      </c>
      <c r="W6271">
        <v>775</v>
      </c>
      <c r="X6271">
        <v>0.70069999999999999</v>
      </c>
      <c r="Y6271">
        <v>576</v>
      </c>
      <c r="Z6271">
        <v>822</v>
      </c>
      <c r="AA6271" t="s">
        <v>18184</v>
      </c>
      <c r="AB6271">
        <v>5</v>
      </c>
      <c r="AC6271">
        <v>3</v>
      </c>
      <c r="AD6271" t="s">
        <v>18182</v>
      </c>
      <c r="AE6271">
        <v>5</v>
      </c>
      <c r="AF6271">
        <v>7</v>
      </c>
      <c r="AG6271" t="s">
        <v>18182</v>
      </c>
      <c r="AH6271">
        <v>0.9607</v>
      </c>
      <c r="AI6271">
        <v>120</v>
      </c>
      <c r="AJ6271">
        <v>1027</v>
      </c>
      <c r="AK6271">
        <v>1069</v>
      </c>
      <c r="AL6271">
        <v>0.96940000000000004</v>
      </c>
      <c r="AM6271">
        <v>1047</v>
      </c>
      <c r="AN6271">
        <v>1080</v>
      </c>
      <c r="AO6271" t="s">
        <v>18184</v>
      </c>
      <c r="AP6271">
        <v>7</v>
      </c>
      <c r="AQ6271">
        <v>9</v>
      </c>
      <c r="AR6271" t="s">
        <v>18182</v>
      </c>
      <c r="AS6271">
        <v>1.6999999999999999E-3</v>
      </c>
      <c r="AT6271">
        <v>125</v>
      </c>
      <c r="AU6271">
        <v>2</v>
      </c>
      <c r="AV6271">
        <v>1154</v>
      </c>
      <c r="AW6271">
        <v>8.9999999999999998E-4</v>
      </c>
      <c r="AX6271">
        <v>1</v>
      </c>
      <c r="AY6271">
        <v>1130</v>
      </c>
      <c r="AZ6271" t="s">
        <v>18184</v>
      </c>
      <c r="BA6271">
        <v>7</v>
      </c>
      <c r="BB6271">
        <v>0</v>
      </c>
      <c r="BC6271" t="s">
        <v>18182</v>
      </c>
      <c r="BD6271">
        <v>10</v>
      </c>
      <c r="BE6271">
        <v>7</v>
      </c>
      <c r="BF6271" t="s">
        <v>18182</v>
      </c>
      <c r="BG6271">
        <v>0.51200000000000001</v>
      </c>
      <c r="BH6271">
        <v>149</v>
      </c>
      <c r="BI6271">
        <v>4</v>
      </c>
      <c r="BJ6271">
        <v>7.8109999999999999</v>
      </c>
      <c r="BK6271">
        <v>0.41199999999999998</v>
      </c>
      <c r="BL6271">
        <v>3</v>
      </c>
      <c r="BM6271">
        <v>7.28</v>
      </c>
      <c r="BN6271" t="s">
        <v>18184</v>
      </c>
      <c r="BO6271">
        <v>6</v>
      </c>
      <c r="BP6271">
        <v>10</v>
      </c>
      <c r="BQ6271" t="s">
        <v>18182</v>
      </c>
      <c r="BR6271">
        <v>12</v>
      </c>
      <c r="BS6271">
        <v>8</v>
      </c>
      <c r="BT6271" t="s">
        <v>18182</v>
      </c>
      <c r="BU6271">
        <v>7</v>
      </c>
      <c r="BV6271">
        <v>7</v>
      </c>
      <c r="BW6271" t="s">
        <v>18182</v>
      </c>
      <c r="BX6271">
        <v>34</v>
      </c>
      <c r="BY6271">
        <v>39</v>
      </c>
      <c r="BZ6271" t="s">
        <v>18184</v>
      </c>
      <c r="CA6271">
        <v>5</v>
      </c>
      <c r="CB6271">
        <v>0.63829999999999998</v>
      </c>
      <c r="CC6271">
        <v>0.74970000000000003</v>
      </c>
      <c r="CD6271" t="s">
        <v>18184</v>
      </c>
      <c r="CE6271">
        <v>0.75990000000000002</v>
      </c>
      <c r="CF6271">
        <v>0.70930000000000004</v>
      </c>
      <c r="CG6271" t="s">
        <v>18184</v>
      </c>
      <c r="CH6271">
        <v>0.86170000000000002</v>
      </c>
      <c r="CI6271">
        <v>0.84799999999999998</v>
      </c>
      <c r="CJ6271" t="s">
        <v>18184</v>
      </c>
      <c r="CK6271">
        <v>0.62960000000000005</v>
      </c>
      <c r="CL6271">
        <v>0.84489999999999998</v>
      </c>
      <c r="CM6271" t="s">
        <v>18184</v>
      </c>
      <c r="CN6271">
        <v>0.70830000000000004</v>
      </c>
      <c r="CO6271">
        <v>0.81679999999999997</v>
      </c>
      <c r="CP6271" t="s">
        <v>18184</v>
      </c>
      <c r="CQ6271">
        <v>0.79239999999999999</v>
      </c>
      <c r="CR6271">
        <v>0.89670000000000005</v>
      </c>
      <c r="CS6271" t="s">
        <v>18184</v>
      </c>
      <c r="CT6271">
        <v>10</v>
      </c>
      <c r="CU6271" t="s">
        <v>18182</v>
      </c>
      <c r="CV6271">
        <v>9</v>
      </c>
      <c r="CW6271">
        <v>10</v>
      </c>
      <c r="CX6271" t="s">
        <v>18182</v>
      </c>
      <c r="CY6271">
        <v>10</v>
      </c>
      <c r="CZ6271">
        <v>6</v>
      </c>
      <c r="DA6271" t="s">
        <v>18182</v>
      </c>
      <c r="DB6271">
        <v>0.89700000000000002</v>
      </c>
      <c r="DC6271">
        <v>135</v>
      </c>
      <c r="DD6271">
        <v>41</v>
      </c>
      <c r="DE6271">
        <v>45.706000000000003</v>
      </c>
      <c r="DF6271">
        <v>0.95199999999999996</v>
      </c>
      <c r="DG6271">
        <v>42</v>
      </c>
      <c r="DH6271">
        <v>44.139000000000003</v>
      </c>
      <c r="DI6271" t="s">
        <v>18184</v>
      </c>
      <c r="DJ6271">
        <v>5</v>
      </c>
      <c r="DK6271">
        <v>4</v>
      </c>
      <c r="DL6271" t="s">
        <v>18182</v>
      </c>
      <c r="DM6271">
        <v>1.0880000000000001</v>
      </c>
      <c r="DN6271" s="18">
        <v>59.214236820000004</v>
      </c>
      <c r="DO6271">
        <v>24</v>
      </c>
      <c r="DP6271">
        <v>22.062000000000001</v>
      </c>
      <c r="DQ6271">
        <v>0.97799999999999998</v>
      </c>
      <c r="DR6271">
        <v>23</v>
      </c>
      <c r="DS6271">
        <v>23.510999999999999</v>
      </c>
      <c r="DT6271" t="s">
        <v>18184</v>
      </c>
      <c r="DU6271">
        <v>5</v>
      </c>
      <c r="DV6271">
        <v>6</v>
      </c>
      <c r="DW6271" t="s">
        <v>18182</v>
      </c>
      <c r="DX6271">
        <v>0.90500000000000003</v>
      </c>
      <c r="DY6271" s="18">
        <v>74.33264887</v>
      </c>
      <c r="DZ6271">
        <v>139</v>
      </c>
      <c r="EA6271">
        <v>153.529</v>
      </c>
      <c r="EB6271">
        <v>1.0069999999999999</v>
      </c>
      <c r="EC6271">
        <v>158</v>
      </c>
      <c r="ED6271">
        <v>156.846</v>
      </c>
      <c r="EE6271" t="s">
        <v>18184</v>
      </c>
      <c r="EF6271">
        <v>5</v>
      </c>
      <c r="EG6271">
        <v>10</v>
      </c>
      <c r="EH6271" t="s">
        <v>18182</v>
      </c>
      <c r="EI6271">
        <v>10</v>
      </c>
      <c r="EJ6271">
        <v>10</v>
      </c>
      <c r="EK6271" t="s">
        <v>18182</v>
      </c>
      <c r="EL6271">
        <v>10</v>
      </c>
      <c r="EM6271">
        <v>6</v>
      </c>
      <c r="EN6271" t="s">
        <v>18182</v>
      </c>
      <c r="EO6271">
        <v>4</v>
      </c>
      <c r="EP6271">
        <v>63</v>
      </c>
      <c r="EQ6271" t="s">
        <v>22035</v>
      </c>
      <c r="ER6271" s="1">
        <v>33964</v>
      </c>
      <c r="ES6271" t="s">
        <v>18185</v>
      </c>
      <c r="ET6271">
        <v>40699</v>
      </c>
    </row>
    <row r="6272" spans="1:150" x14ac:dyDescent="0.25">
      <c r="A6272" t="s">
        <v>23756</v>
      </c>
      <c r="B6272" t="s">
        <v>9535</v>
      </c>
      <c r="C6272" t="s">
        <v>18182</v>
      </c>
      <c r="D6272" t="s">
        <v>9536</v>
      </c>
      <c r="E6272" t="s">
        <v>9499</v>
      </c>
      <c r="F6272">
        <v>16</v>
      </c>
      <c r="G6272">
        <v>0</v>
      </c>
      <c r="H6272">
        <v>1</v>
      </c>
      <c r="I6272">
        <v>0</v>
      </c>
      <c r="J6272" t="s">
        <v>22033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5</v>
      </c>
      <c r="R6272">
        <v>0</v>
      </c>
      <c r="S6272">
        <v>1</v>
      </c>
      <c r="T6272">
        <v>0</v>
      </c>
      <c r="U6272" t="s">
        <v>22033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5</v>
      </c>
      <c r="AC6272">
        <v>0</v>
      </c>
      <c r="AD6272">
        <v>1</v>
      </c>
      <c r="AE6272">
        <v>5</v>
      </c>
      <c r="AF6272">
        <v>0</v>
      </c>
      <c r="AG6272">
        <v>1</v>
      </c>
      <c r="AH6272">
        <v>0</v>
      </c>
      <c r="AI6272" t="s">
        <v>22033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7</v>
      </c>
      <c r="AQ6272">
        <v>0</v>
      </c>
      <c r="AR6272">
        <v>1</v>
      </c>
      <c r="AS6272">
        <v>0</v>
      </c>
      <c r="AT6272" t="s">
        <v>22033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7</v>
      </c>
      <c r="BB6272">
        <v>0</v>
      </c>
      <c r="BC6272" t="s">
        <v>18182</v>
      </c>
      <c r="BD6272">
        <v>10</v>
      </c>
      <c r="BE6272">
        <v>0</v>
      </c>
      <c r="BF6272">
        <v>1</v>
      </c>
      <c r="BG6272">
        <v>0</v>
      </c>
      <c r="BH6272" t="s">
        <v>22033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6</v>
      </c>
      <c r="BP6272">
        <v>0</v>
      </c>
      <c r="BQ6272">
        <v>1</v>
      </c>
      <c r="BR6272">
        <v>0</v>
      </c>
      <c r="BS6272">
        <v>0</v>
      </c>
      <c r="BT6272">
        <v>1</v>
      </c>
      <c r="BU6272">
        <v>7</v>
      </c>
      <c r="BV6272">
        <v>0</v>
      </c>
      <c r="BW6272" t="s">
        <v>18182</v>
      </c>
      <c r="BX6272">
        <v>0</v>
      </c>
      <c r="BY6272">
        <v>0</v>
      </c>
      <c r="BZ6272" t="s">
        <v>18184</v>
      </c>
      <c r="CA6272">
        <v>5</v>
      </c>
      <c r="CB6272">
        <v>0</v>
      </c>
      <c r="CC6272">
        <v>0</v>
      </c>
      <c r="CD6272" t="s">
        <v>18184</v>
      </c>
      <c r="CE6272">
        <v>0</v>
      </c>
      <c r="CF6272">
        <v>0</v>
      </c>
      <c r="CG6272" t="s">
        <v>18184</v>
      </c>
      <c r="CH6272">
        <v>0</v>
      </c>
      <c r="CI6272">
        <v>0</v>
      </c>
      <c r="CJ6272" t="s">
        <v>18184</v>
      </c>
      <c r="CK6272">
        <v>0</v>
      </c>
      <c r="CL6272">
        <v>0</v>
      </c>
      <c r="CM6272" t="s">
        <v>18184</v>
      </c>
      <c r="CN6272">
        <v>0</v>
      </c>
      <c r="CO6272">
        <v>0</v>
      </c>
      <c r="CP6272" t="s">
        <v>18184</v>
      </c>
      <c r="CQ6272">
        <v>0</v>
      </c>
      <c r="CR6272">
        <v>0</v>
      </c>
      <c r="CS6272" t="s">
        <v>18184</v>
      </c>
      <c r="CT6272">
        <v>0</v>
      </c>
      <c r="CU6272">
        <v>1</v>
      </c>
      <c r="CV6272">
        <v>9</v>
      </c>
      <c r="CW6272">
        <v>0</v>
      </c>
      <c r="CX6272">
        <v>1</v>
      </c>
      <c r="CY6272">
        <v>10</v>
      </c>
      <c r="CZ6272">
        <v>0</v>
      </c>
      <c r="DA6272">
        <v>13</v>
      </c>
      <c r="DB6272">
        <v>0</v>
      </c>
      <c r="DC6272" t="s">
        <v>22033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5</v>
      </c>
      <c r="DK6272">
        <v>0</v>
      </c>
      <c r="DL6272">
        <v>15</v>
      </c>
      <c r="DM6272">
        <v>0</v>
      </c>
      <c r="DN6272" s="18" t="s">
        <v>22034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5</v>
      </c>
      <c r="DV6272">
        <v>0</v>
      </c>
      <c r="DW6272">
        <v>18</v>
      </c>
      <c r="DX6272">
        <v>0</v>
      </c>
      <c r="DY6272" s="18" t="s">
        <v>22036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5</v>
      </c>
      <c r="EG6272">
        <v>0</v>
      </c>
      <c r="EH6272">
        <v>1</v>
      </c>
      <c r="EI6272">
        <v>10</v>
      </c>
      <c r="EJ6272">
        <v>0</v>
      </c>
      <c r="EK6272">
        <v>1</v>
      </c>
      <c r="EL6272">
        <v>10</v>
      </c>
      <c r="EM6272">
        <v>0</v>
      </c>
      <c r="EN6272">
        <v>1</v>
      </c>
      <c r="EO6272">
        <v>4</v>
      </c>
      <c r="EP6272">
        <v>0</v>
      </c>
      <c r="EQ6272">
        <v>0.02</v>
      </c>
      <c r="ER6272" s="1">
        <v>40379</v>
      </c>
      <c r="ES6272" t="s">
        <v>18185</v>
      </c>
      <c r="ET6272" t="s">
        <v>5397</v>
      </c>
    </row>
    <row r="6273" spans="1:150" x14ac:dyDescent="0.25">
      <c r="A6273" t="s">
        <v>23757</v>
      </c>
      <c r="B6273" t="s">
        <v>9538</v>
      </c>
      <c r="C6273">
        <v>510001</v>
      </c>
      <c r="D6273" t="s">
        <v>9539</v>
      </c>
      <c r="E6273" t="s">
        <v>9540</v>
      </c>
      <c r="F6273">
        <v>5</v>
      </c>
      <c r="G6273">
        <v>0</v>
      </c>
      <c r="H6273">
        <v>1</v>
      </c>
      <c r="I6273">
        <v>0</v>
      </c>
      <c r="J6273" t="s">
        <v>22033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5</v>
      </c>
      <c r="R6273">
        <v>0</v>
      </c>
      <c r="S6273">
        <v>1</v>
      </c>
      <c r="T6273">
        <v>0</v>
      </c>
      <c r="U6273" t="s">
        <v>22033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5</v>
      </c>
      <c r="AC6273">
        <v>0</v>
      </c>
      <c r="AD6273">
        <v>1</v>
      </c>
      <c r="AE6273">
        <v>5</v>
      </c>
      <c r="AF6273">
        <v>0</v>
      </c>
      <c r="AG6273">
        <v>1</v>
      </c>
      <c r="AH6273">
        <v>0</v>
      </c>
      <c r="AI6273" t="s">
        <v>22033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7</v>
      </c>
      <c r="AQ6273">
        <v>0</v>
      </c>
      <c r="AR6273">
        <v>1</v>
      </c>
      <c r="AS6273">
        <v>0</v>
      </c>
      <c r="AT6273" t="s">
        <v>22033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7</v>
      </c>
      <c r="BB6273">
        <v>10</v>
      </c>
      <c r="BC6273" t="s">
        <v>18182</v>
      </c>
      <c r="BD6273">
        <v>10</v>
      </c>
      <c r="BE6273">
        <v>10</v>
      </c>
      <c r="BF6273" t="s">
        <v>18182</v>
      </c>
      <c r="BG6273">
        <v>0</v>
      </c>
      <c r="BH6273">
        <v>101</v>
      </c>
      <c r="BI6273">
        <v>0</v>
      </c>
      <c r="BJ6273">
        <v>0.502</v>
      </c>
      <c r="BK6273">
        <v>0</v>
      </c>
      <c r="BL6273">
        <v>0</v>
      </c>
      <c r="BM6273">
        <v>0.47599999999999998</v>
      </c>
      <c r="BN6273" t="s">
        <v>18184</v>
      </c>
      <c r="BO6273">
        <v>6</v>
      </c>
      <c r="BP6273">
        <v>10</v>
      </c>
      <c r="BQ6273" t="s">
        <v>18182</v>
      </c>
      <c r="BR6273">
        <v>12</v>
      </c>
      <c r="BS6273">
        <v>10</v>
      </c>
      <c r="BT6273" t="s">
        <v>18182</v>
      </c>
      <c r="BU6273">
        <v>7</v>
      </c>
      <c r="BV6273">
        <v>0</v>
      </c>
      <c r="BW6273" t="s">
        <v>18182</v>
      </c>
      <c r="BX6273">
        <v>0</v>
      </c>
      <c r="BY6273">
        <v>0</v>
      </c>
      <c r="BZ6273" t="s">
        <v>18184</v>
      </c>
      <c r="CA6273">
        <v>5</v>
      </c>
      <c r="CB6273">
        <v>0</v>
      </c>
      <c r="CC6273">
        <v>0</v>
      </c>
      <c r="CD6273" t="s">
        <v>18184</v>
      </c>
      <c r="CE6273">
        <v>0</v>
      </c>
      <c r="CF6273">
        <v>0</v>
      </c>
      <c r="CG6273" t="s">
        <v>18184</v>
      </c>
      <c r="CH6273">
        <v>0</v>
      </c>
      <c r="CI6273">
        <v>0</v>
      </c>
      <c r="CJ6273" t="s">
        <v>18184</v>
      </c>
      <c r="CK6273">
        <v>0</v>
      </c>
      <c r="CL6273">
        <v>0</v>
      </c>
      <c r="CM6273" t="s">
        <v>18184</v>
      </c>
      <c r="CN6273">
        <v>0</v>
      </c>
      <c r="CO6273">
        <v>0</v>
      </c>
      <c r="CP6273" t="s">
        <v>18184</v>
      </c>
      <c r="CQ6273">
        <v>0</v>
      </c>
      <c r="CR6273">
        <v>0</v>
      </c>
      <c r="CS6273" t="s">
        <v>18184</v>
      </c>
      <c r="CT6273">
        <v>0</v>
      </c>
      <c r="CU6273">
        <v>1</v>
      </c>
      <c r="CV6273">
        <v>9</v>
      </c>
      <c r="CW6273">
        <v>0</v>
      </c>
      <c r="CX6273">
        <v>1</v>
      </c>
      <c r="CY6273">
        <v>10</v>
      </c>
      <c r="CZ6273">
        <v>0</v>
      </c>
      <c r="DA6273">
        <v>13</v>
      </c>
      <c r="DB6273">
        <v>0</v>
      </c>
      <c r="DC6273" t="s">
        <v>22033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5</v>
      </c>
      <c r="DK6273">
        <v>0</v>
      </c>
      <c r="DL6273">
        <v>15</v>
      </c>
      <c r="DM6273">
        <v>0</v>
      </c>
      <c r="DN6273" s="18" t="s">
        <v>22034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5</v>
      </c>
      <c r="DV6273">
        <v>0</v>
      </c>
      <c r="DW6273">
        <v>18</v>
      </c>
      <c r="DX6273">
        <v>0</v>
      </c>
      <c r="DY6273" s="18" t="s">
        <v>22036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5</v>
      </c>
      <c r="EG6273">
        <v>0</v>
      </c>
      <c r="EH6273">
        <v>1</v>
      </c>
      <c r="EI6273">
        <v>10</v>
      </c>
      <c r="EJ6273">
        <v>0</v>
      </c>
      <c r="EK6273">
        <v>1</v>
      </c>
      <c r="EL6273">
        <v>10</v>
      </c>
      <c r="EM6273">
        <v>0</v>
      </c>
      <c r="EN6273">
        <v>1</v>
      </c>
      <c r="EO6273">
        <v>4</v>
      </c>
      <c r="EP6273">
        <v>25</v>
      </c>
      <c r="EQ6273">
        <v>0.02</v>
      </c>
      <c r="ER6273" s="1">
        <v>36579</v>
      </c>
      <c r="ES6273" t="s">
        <v>18185</v>
      </c>
      <c r="ET6273">
        <v>29252</v>
      </c>
    </row>
    <row r="6274" spans="1:150" x14ac:dyDescent="0.25">
      <c r="A6274" t="s">
        <v>23758</v>
      </c>
      <c r="B6274" t="s">
        <v>9542</v>
      </c>
      <c r="C6274" t="s">
        <v>18182</v>
      </c>
      <c r="D6274" t="s">
        <v>9543</v>
      </c>
      <c r="E6274" t="s">
        <v>9540</v>
      </c>
      <c r="F6274">
        <v>5</v>
      </c>
      <c r="G6274">
        <v>6</v>
      </c>
      <c r="H6274" t="s">
        <v>18182</v>
      </c>
      <c r="I6274">
        <v>8.3099999999999993E-2</v>
      </c>
      <c r="J6274">
        <v>86</v>
      </c>
      <c r="K6274">
        <v>61</v>
      </c>
      <c r="L6274">
        <v>734</v>
      </c>
      <c r="M6274">
        <v>0.1404</v>
      </c>
      <c r="N6274">
        <v>120</v>
      </c>
      <c r="O6274">
        <v>855</v>
      </c>
      <c r="P6274" t="s">
        <v>18184</v>
      </c>
      <c r="Q6274">
        <v>5</v>
      </c>
      <c r="R6274">
        <v>7</v>
      </c>
      <c r="S6274" t="s">
        <v>18182</v>
      </c>
      <c r="T6274">
        <v>0.73780000000000001</v>
      </c>
      <c r="U6274">
        <v>80</v>
      </c>
      <c r="V6274">
        <v>588</v>
      </c>
      <c r="W6274">
        <v>797</v>
      </c>
      <c r="X6274">
        <v>0.6754</v>
      </c>
      <c r="Y6274">
        <v>595</v>
      </c>
      <c r="Z6274">
        <v>881</v>
      </c>
      <c r="AA6274" t="s">
        <v>18184</v>
      </c>
      <c r="AB6274">
        <v>5</v>
      </c>
      <c r="AC6274">
        <v>6</v>
      </c>
      <c r="AD6274" t="s">
        <v>18182</v>
      </c>
      <c r="AE6274">
        <v>5</v>
      </c>
      <c r="AF6274">
        <v>10</v>
      </c>
      <c r="AG6274" t="s">
        <v>18182</v>
      </c>
      <c r="AH6274">
        <v>0.98960000000000004</v>
      </c>
      <c r="AI6274">
        <v>113</v>
      </c>
      <c r="AJ6274">
        <v>954</v>
      </c>
      <c r="AK6274">
        <v>964</v>
      </c>
      <c r="AL6274">
        <v>0.96560000000000001</v>
      </c>
      <c r="AM6274">
        <v>1066</v>
      </c>
      <c r="AN6274">
        <v>1104</v>
      </c>
      <c r="AO6274" t="s">
        <v>18184</v>
      </c>
      <c r="AP6274">
        <v>7</v>
      </c>
      <c r="AQ6274">
        <v>9</v>
      </c>
      <c r="AR6274" t="s">
        <v>18182</v>
      </c>
      <c r="AS6274">
        <v>1.9E-3</v>
      </c>
      <c r="AT6274">
        <v>117</v>
      </c>
      <c r="AU6274">
        <v>2</v>
      </c>
      <c r="AV6274">
        <v>1036</v>
      </c>
      <c r="AW6274">
        <v>5.8999999999999999E-3</v>
      </c>
      <c r="AX6274">
        <v>7</v>
      </c>
      <c r="AY6274">
        <v>1194</v>
      </c>
      <c r="AZ6274" t="s">
        <v>18184</v>
      </c>
      <c r="BA6274">
        <v>7</v>
      </c>
      <c r="BB6274">
        <v>10</v>
      </c>
      <c r="BC6274" t="s">
        <v>18182</v>
      </c>
      <c r="BD6274">
        <v>10</v>
      </c>
      <c r="BE6274">
        <v>8</v>
      </c>
      <c r="BF6274" t="s">
        <v>18182</v>
      </c>
      <c r="BG6274">
        <v>0.27500000000000002</v>
      </c>
      <c r="BH6274">
        <v>164</v>
      </c>
      <c r="BI6274">
        <v>2</v>
      </c>
      <c r="BJ6274">
        <v>7.266</v>
      </c>
      <c r="BK6274">
        <v>0.26400000000000001</v>
      </c>
      <c r="BL6274">
        <v>2</v>
      </c>
      <c r="BM6274">
        <v>7.5810000000000004</v>
      </c>
      <c r="BN6274" t="s">
        <v>18184</v>
      </c>
      <c r="BO6274">
        <v>6</v>
      </c>
      <c r="BP6274">
        <v>10</v>
      </c>
      <c r="BQ6274" t="s">
        <v>18182</v>
      </c>
      <c r="BR6274">
        <v>12</v>
      </c>
      <c r="BS6274">
        <v>9</v>
      </c>
      <c r="BT6274" t="s">
        <v>18182</v>
      </c>
      <c r="BU6274">
        <v>7</v>
      </c>
      <c r="BV6274">
        <v>4</v>
      </c>
      <c r="BW6274" t="s">
        <v>18182</v>
      </c>
      <c r="BX6274">
        <v>38</v>
      </c>
      <c r="BY6274">
        <v>49</v>
      </c>
      <c r="BZ6274" t="s">
        <v>18184</v>
      </c>
      <c r="CA6274">
        <v>5</v>
      </c>
      <c r="CB6274">
        <v>0.57340000000000002</v>
      </c>
      <c r="CC6274">
        <v>0.5101</v>
      </c>
      <c r="CD6274" t="s">
        <v>18183</v>
      </c>
      <c r="CE6274">
        <v>0.60489999999999999</v>
      </c>
      <c r="CF6274">
        <v>0.62849999999999995</v>
      </c>
      <c r="CG6274" t="s">
        <v>18184</v>
      </c>
      <c r="CH6274">
        <v>0.8095</v>
      </c>
      <c r="CI6274">
        <v>0.79520000000000002</v>
      </c>
      <c r="CJ6274" t="s">
        <v>18184</v>
      </c>
      <c r="CK6274">
        <v>0.52110000000000001</v>
      </c>
      <c r="CL6274">
        <v>0.44159999999999999</v>
      </c>
      <c r="CM6274" t="s">
        <v>18183</v>
      </c>
      <c r="CN6274">
        <v>0.66210000000000002</v>
      </c>
      <c r="CO6274">
        <v>0.5625</v>
      </c>
      <c r="CP6274" t="s">
        <v>18184</v>
      </c>
      <c r="CQ6274">
        <v>0.71819999999999995</v>
      </c>
      <c r="CR6274">
        <v>0.58950000000000002</v>
      </c>
      <c r="CS6274" t="s">
        <v>18184</v>
      </c>
      <c r="CT6274">
        <v>10</v>
      </c>
      <c r="CU6274" t="s">
        <v>18182</v>
      </c>
      <c r="CV6274">
        <v>9</v>
      </c>
      <c r="CW6274">
        <v>10</v>
      </c>
      <c r="CX6274" t="s">
        <v>18182</v>
      </c>
      <c r="CY6274">
        <v>10</v>
      </c>
      <c r="CZ6274">
        <v>4</v>
      </c>
      <c r="DA6274" t="s">
        <v>18182</v>
      </c>
      <c r="DB6274">
        <v>1.0009999999999999</v>
      </c>
      <c r="DC6274">
        <v>113</v>
      </c>
      <c r="DD6274">
        <v>32</v>
      </c>
      <c r="DE6274">
        <v>31.974</v>
      </c>
      <c r="DF6274">
        <v>0.96299999999999997</v>
      </c>
      <c r="DG6274">
        <v>39</v>
      </c>
      <c r="DH6274">
        <v>40.497999999999998</v>
      </c>
      <c r="DI6274" t="s">
        <v>18184</v>
      </c>
      <c r="DJ6274">
        <v>5</v>
      </c>
      <c r="DK6274">
        <v>6</v>
      </c>
      <c r="DL6274" t="s">
        <v>18182</v>
      </c>
      <c r="DM6274">
        <v>0.80600000000000005</v>
      </c>
      <c r="DN6274" s="18">
        <v>60.114989729999998</v>
      </c>
      <c r="DO6274">
        <v>18</v>
      </c>
      <c r="DP6274">
        <v>22.329000000000001</v>
      </c>
      <c r="DQ6274">
        <v>0.42399999999999999</v>
      </c>
      <c r="DR6274">
        <v>11</v>
      </c>
      <c r="DS6274">
        <v>25.937000000000001</v>
      </c>
      <c r="DT6274" t="s">
        <v>18184</v>
      </c>
      <c r="DU6274">
        <v>5</v>
      </c>
      <c r="DV6274">
        <v>6</v>
      </c>
      <c r="DW6274" t="s">
        <v>18182</v>
      </c>
      <c r="DX6274">
        <v>0.88700000000000001</v>
      </c>
      <c r="DY6274" s="18">
        <v>68.271047229999994</v>
      </c>
      <c r="DZ6274">
        <v>118</v>
      </c>
      <c r="EA6274">
        <v>132.977</v>
      </c>
      <c r="EB6274">
        <v>0.92900000000000005</v>
      </c>
      <c r="EC6274">
        <v>155</v>
      </c>
      <c r="ED6274">
        <v>166.87299999999999</v>
      </c>
      <c r="EE6274" t="s">
        <v>18184</v>
      </c>
      <c r="EF6274">
        <v>5</v>
      </c>
      <c r="EG6274">
        <v>10</v>
      </c>
      <c r="EH6274" t="s">
        <v>18182</v>
      </c>
      <c r="EI6274">
        <v>10</v>
      </c>
      <c r="EJ6274">
        <v>10</v>
      </c>
      <c r="EK6274" t="s">
        <v>18182</v>
      </c>
      <c r="EL6274">
        <v>10</v>
      </c>
      <c r="EM6274">
        <v>7</v>
      </c>
      <c r="EN6274" t="s">
        <v>18182</v>
      </c>
      <c r="EO6274">
        <v>4</v>
      </c>
      <c r="EP6274">
        <v>68</v>
      </c>
      <c r="EQ6274" t="s">
        <v>22035</v>
      </c>
      <c r="ER6274" s="1">
        <v>28134</v>
      </c>
      <c r="ES6274" t="s">
        <v>124</v>
      </c>
      <c r="ET6274">
        <v>29252</v>
      </c>
    </row>
    <row r="6275" spans="1:150" x14ac:dyDescent="0.25">
      <c r="A6275" t="s">
        <v>16571</v>
      </c>
      <c r="B6275" t="s">
        <v>9643</v>
      </c>
      <c r="C6275" t="s">
        <v>18182</v>
      </c>
      <c r="D6275" t="s">
        <v>4721</v>
      </c>
      <c r="E6275" t="s">
        <v>9540</v>
      </c>
      <c r="F6275">
        <v>5</v>
      </c>
      <c r="G6275">
        <v>0</v>
      </c>
      <c r="H6275" t="s">
        <v>18182</v>
      </c>
      <c r="I6275">
        <v>0.2273</v>
      </c>
      <c r="J6275">
        <v>115</v>
      </c>
      <c r="K6275">
        <v>228</v>
      </c>
      <c r="L6275">
        <v>1003</v>
      </c>
      <c r="M6275">
        <v>0.22770000000000001</v>
      </c>
      <c r="N6275">
        <v>220</v>
      </c>
      <c r="O6275">
        <v>966</v>
      </c>
      <c r="P6275" t="s">
        <v>18184</v>
      </c>
      <c r="Q6275">
        <v>5</v>
      </c>
      <c r="R6275">
        <v>0</v>
      </c>
      <c r="S6275" t="s">
        <v>18182</v>
      </c>
      <c r="T6275">
        <v>0.44019999999999998</v>
      </c>
      <c r="U6275">
        <v>104</v>
      </c>
      <c r="V6275">
        <v>464</v>
      </c>
      <c r="W6275">
        <v>1054</v>
      </c>
      <c r="X6275">
        <v>0.4355</v>
      </c>
      <c r="Y6275">
        <v>456</v>
      </c>
      <c r="Z6275">
        <v>1047</v>
      </c>
      <c r="AA6275" t="s">
        <v>18184</v>
      </c>
      <c r="AB6275">
        <v>5</v>
      </c>
      <c r="AC6275">
        <v>0</v>
      </c>
      <c r="AD6275" t="s">
        <v>18182</v>
      </c>
      <c r="AE6275">
        <v>5</v>
      </c>
      <c r="AF6275">
        <v>5</v>
      </c>
      <c r="AG6275" t="s">
        <v>18182</v>
      </c>
      <c r="AH6275">
        <v>0.94550000000000001</v>
      </c>
      <c r="AI6275">
        <v>156</v>
      </c>
      <c r="AJ6275">
        <v>1250</v>
      </c>
      <c r="AK6275">
        <v>1322</v>
      </c>
      <c r="AL6275">
        <v>0.95099999999999996</v>
      </c>
      <c r="AM6275">
        <v>1224</v>
      </c>
      <c r="AN6275">
        <v>1287</v>
      </c>
      <c r="AO6275" t="s">
        <v>18184</v>
      </c>
      <c r="AP6275">
        <v>7</v>
      </c>
      <c r="AQ6275">
        <v>6</v>
      </c>
      <c r="AR6275" t="s">
        <v>18182</v>
      </c>
      <c r="AS6275">
        <v>8.0999999999999996E-3</v>
      </c>
      <c r="AT6275">
        <v>181</v>
      </c>
      <c r="AU6275">
        <v>13</v>
      </c>
      <c r="AV6275">
        <v>1614</v>
      </c>
      <c r="AW6275">
        <v>5.7999999999999996E-3</v>
      </c>
      <c r="AX6275">
        <v>9</v>
      </c>
      <c r="AY6275">
        <v>1551</v>
      </c>
      <c r="AZ6275" t="s">
        <v>18184</v>
      </c>
      <c r="BA6275">
        <v>7</v>
      </c>
      <c r="BB6275">
        <v>10</v>
      </c>
      <c r="BC6275" t="s">
        <v>18182</v>
      </c>
      <c r="BD6275">
        <v>10</v>
      </c>
      <c r="BE6275">
        <v>5</v>
      </c>
      <c r="BF6275" t="s">
        <v>18182</v>
      </c>
      <c r="BG6275">
        <v>0.82399999999999995</v>
      </c>
      <c r="BH6275">
        <v>203</v>
      </c>
      <c r="BI6275">
        <v>9</v>
      </c>
      <c r="BJ6275">
        <v>10.929</v>
      </c>
      <c r="BK6275">
        <v>0.61699999999999999</v>
      </c>
      <c r="BL6275">
        <v>6</v>
      </c>
      <c r="BM6275">
        <v>9.7309999999999999</v>
      </c>
      <c r="BN6275" t="s">
        <v>18184</v>
      </c>
      <c r="BO6275">
        <v>6</v>
      </c>
      <c r="BP6275">
        <v>10</v>
      </c>
      <c r="BQ6275" t="s">
        <v>18182</v>
      </c>
      <c r="BR6275">
        <v>12</v>
      </c>
      <c r="BS6275">
        <v>7</v>
      </c>
      <c r="BT6275" t="s">
        <v>18182</v>
      </c>
      <c r="BU6275">
        <v>7</v>
      </c>
      <c r="BV6275">
        <v>6</v>
      </c>
      <c r="BW6275" t="s">
        <v>18182</v>
      </c>
      <c r="BX6275">
        <v>62</v>
      </c>
      <c r="BY6275">
        <v>57</v>
      </c>
      <c r="BZ6275" t="s">
        <v>18184</v>
      </c>
      <c r="CA6275">
        <v>5</v>
      </c>
      <c r="CB6275">
        <v>0.75770000000000004</v>
      </c>
      <c r="CC6275">
        <v>0.69</v>
      </c>
      <c r="CD6275" t="s">
        <v>18184</v>
      </c>
      <c r="CE6275">
        <v>0.59299999999999997</v>
      </c>
      <c r="CF6275">
        <v>0.59670000000000001</v>
      </c>
      <c r="CG6275" t="s">
        <v>18184</v>
      </c>
      <c r="CH6275">
        <v>0.7863</v>
      </c>
      <c r="CI6275">
        <v>0.73419999999999996</v>
      </c>
      <c r="CJ6275" t="s">
        <v>18184</v>
      </c>
      <c r="CK6275">
        <v>0.73040000000000005</v>
      </c>
      <c r="CL6275">
        <v>0.624</v>
      </c>
      <c r="CM6275" t="s">
        <v>18184</v>
      </c>
      <c r="CN6275">
        <v>0.57889999999999997</v>
      </c>
      <c r="CO6275">
        <v>0.52959999999999996</v>
      </c>
      <c r="CP6275" t="s">
        <v>18184</v>
      </c>
      <c r="CQ6275">
        <v>0.71230000000000004</v>
      </c>
      <c r="CR6275">
        <v>0.65490000000000004</v>
      </c>
      <c r="CS6275" t="s">
        <v>18184</v>
      </c>
      <c r="CT6275">
        <v>9</v>
      </c>
      <c r="CU6275" t="s">
        <v>18182</v>
      </c>
      <c r="CV6275">
        <v>9</v>
      </c>
      <c r="CW6275">
        <v>10</v>
      </c>
      <c r="CX6275" t="s">
        <v>18182</v>
      </c>
      <c r="CY6275">
        <v>10</v>
      </c>
      <c r="CZ6275">
        <v>1</v>
      </c>
      <c r="DA6275" t="s">
        <v>18182</v>
      </c>
      <c r="DB6275">
        <v>1.2110000000000001</v>
      </c>
      <c r="DC6275">
        <v>225</v>
      </c>
      <c r="DD6275">
        <v>79</v>
      </c>
      <c r="DE6275">
        <v>65.221000000000004</v>
      </c>
      <c r="DF6275">
        <v>1.1319999999999999</v>
      </c>
      <c r="DG6275">
        <v>72</v>
      </c>
      <c r="DH6275">
        <v>63.631999999999998</v>
      </c>
      <c r="DI6275" t="s">
        <v>18184</v>
      </c>
      <c r="DJ6275">
        <v>5</v>
      </c>
      <c r="DK6275">
        <v>4</v>
      </c>
      <c r="DL6275" t="s">
        <v>18182</v>
      </c>
      <c r="DM6275">
        <v>1.0569999999999999</v>
      </c>
      <c r="DN6275" s="18">
        <v>77.612594110000003</v>
      </c>
      <c r="DO6275">
        <v>32</v>
      </c>
      <c r="DP6275">
        <v>30.282</v>
      </c>
      <c r="DQ6275">
        <v>0.94799999999999995</v>
      </c>
      <c r="DR6275">
        <v>26</v>
      </c>
      <c r="DS6275">
        <v>27.413</v>
      </c>
      <c r="DT6275" t="s">
        <v>18184</v>
      </c>
      <c r="DU6275">
        <v>5</v>
      </c>
      <c r="DV6275">
        <v>2</v>
      </c>
      <c r="DW6275" t="s">
        <v>18182</v>
      </c>
      <c r="DX6275">
        <v>1.1619999999999999</v>
      </c>
      <c r="DY6275" s="18">
        <v>102.72689939999999</v>
      </c>
      <c r="DZ6275">
        <v>241</v>
      </c>
      <c r="EA6275">
        <v>207.33099999999999</v>
      </c>
      <c r="EB6275">
        <v>0.83499999999999996</v>
      </c>
      <c r="EC6275">
        <v>204</v>
      </c>
      <c r="ED6275">
        <v>244.453</v>
      </c>
      <c r="EE6275" t="s">
        <v>18184</v>
      </c>
      <c r="EF6275">
        <v>5</v>
      </c>
      <c r="EG6275">
        <v>10</v>
      </c>
      <c r="EH6275" t="s">
        <v>18182</v>
      </c>
      <c r="EI6275">
        <v>10</v>
      </c>
      <c r="EJ6275">
        <v>10</v>
      </c>
      <c r="EK6275" t="s">
        <v>18182</v>
      </c>
      <c r="EL6275">
        <v>10</v>
      </c>
      <c r="EM6275">
        <v>0</v>
      </c>
      <c r="EN6275" t="s">
        <v>18182</v>
      </c>
      <c r="EO6275">
        <v>4</v>
      </c>
      <c r="EP6275">
        <v>44</v>
      </c>
      <c r="EQ6275">
        <v>0.01</v>
      </c>
      <c r="ER6275" s="1">
        <v>29224</v>
      </c>
      <c r="ES6275" t="s">
        <v>124</v>
      </c>
      <c r="ET6275">
        <v>29252</v>
      </c>
    </row>
    <row r="6276" spans="1:150" x14ac:dyDescent="0.25">
      <c r="A6276" t="s">
        <v>16572</v>
      </c>
      <c r="B6276" t="s">
        <v>9645</v>
      </c>
      <c r="C6276" t="s">
        <v>18182</v>
      </c>
      <c r="D6276" t="s">
        <v>9646</v>
      </c>
      <c r="E6276" t="s">
        <v>9540</v>
      </c>
      <c r="F6276">
        <v>5</v>
      </c>
      <c r="G6276">
        <v>0</v>
      </c>
      <c r="H6276" t="s">
        <v>18182</v>
      </c>
      <c r="I6276">
        <v>0.30880000000000002</v>
      </c>
      <c r="J6276">
        <v>55</v>
      </c>
      <c r="K6276">
        <v>147</v>
      </c>
      <c r="L6276">
        <v>476</v>
      </c>
      <c r="M6276">
        <v>0.31359999999999999</v>
      </c>
      <c r="N6276">
        <v>143</v>
      </c>
      <c r="O6276">
        <v>456</v>
      </c>
      <c r="P6276" t="s">
        <v>18184</v>
      </c>
      <c r="Q6276">
        <v>5</v>
      </c>
      <c r="R6276">
        <v>0</v>
      </c>
      <c r="S6276" t="s">
        <v>18182</v>
      </c>
      <c r="T6276">
        <v>0.37709999999999999</v>
      </c>
      <c r="U6276">
        <v>57</v>
      </c>
      <c r="V6276">
        <v>204</v>
      </c>
      <c r="W6276">
        <v>541</v>
      </c>
      <c r="X6276">
        <v>0.34189999999999998</v>
      </c>
      <c r="Y6276">
        <v>172</v>
      </c>
      <c r="Z6276">
        <v>503</v>
      </c>
      <c r="AA6276" t="s">
        <v>18184</v>
      </c>
      <c r="AB6276">
        <v>5</v>
      </c>
      <c r="AC6276">
        <v>0</v>
      </c>
      <c r="AD6276" t="s">
        <v>18182</v>
      </c>
      <c r="AE6276">
        <v>5</v>
      </c>
      <c r="AF6276">
        <v>4</v>
      </c>
      <c r="AG6276" t="s">
        <v>18182</v>
      </c>
      <c r="AH6276">
        <v>0.94130000000000003</v>
      </c>
      <c r="AI6276">
        <v>85</v>
      </c>
      <c r="AJ6276">
        <v>658</v>
      </c>
      <c r="AK6276">
        <v>699</v>
      </c>
      <c r="AL6276">
        <v>0.96309999999999996</v>
      </c>
      <c r="AM6276">
        <v>601</v>
      </c>
      <c r="AN6276">
        <v>624</v>
      </c>
      <c r="AO6276" t="s">
        <v>18184</v>
      </c>
      <c r="AP6276">
        <v>7</v>
      </c>
      <c r="AQ6276">
        <v>6</v>
      </c>
      <c r="AR6276" t="s">
        <v>18182</v>
      </c>
      <c r="AS6276">
        <v>8.9999999999999993E-3</v>
      </c>
      <c r="AT6276">
        <v>91</v>
      </c>
      <c r="AU6276">
        <v>7</v>
      </c>
      <c r="AV6276">
        <v>776</v>
      </c>
      <c r="AW6276">
        <v>9.7999999999999997E-3</v>
      </c>
      <c r="AX6276">
        <v>7</v>
      </c>
      <c r="AY6276">
        <v>712</v>
      </c>
      <c r="AZ6276" t="s">
        <v>18184</v>
      </c>
      <c r="BA6276">
        <v>7</v>
      </c>
      <c r="BB6276">
        <v>10</v>
      </c>
      <c r="BC6276" t="s">
        <v>18182</v>
      </c>
      <c r="BD6276">
        <v>10</v>
      </c>
      <c r="BE6276">
        <v>8</v>
      </c>
      <c r="BF6276" t="s">
        <v>18182</v>
      </c>
      <c r="BG6276">
        <v>0.25</v>
      </c>
      <c r="BH6276">
        <v>133</v>
      </c>
      <c r="BI6276">
        <v>2</v>
      </c>
      <c r="BJ6276">
        <v>8.0060000000000002</v>
      </c>
      <c r="BK6276">
        <v>0.129</v>
      </c>
      <c r="BL6276">
        <v>1</v>
      </c>
      <c r="BM6276">
        <v>7.7629999999999999</v>
      </c>
      <c r="BN6276" t="s">
        <v>18184</v>
      </c>
      <c r="BO6276">
        <v>6</v>
      </c>
      <c r="BP6276">
        <v>10</v>
      </c>
      <c r="BQ6276" t="s">
        <v>18182</v>
      </c>
      <c r="BR6276">
        <v>12</v>
      </c>
      <c r="BS6276">
        <v>9</v>
      </c>
      <c r="BT6276" t="s">
        <v>18182</v>
      </c>
      <c r="BU6276">
        <v>7</v>
      </c>
      <c r="BV6276">
        <v>0</v>
      </c>
      <c r="BW6276">
        <v>5</v>
      </c>
      <c r="BX6276">
        <v>19</v>
      </c>
      <c r="BY6276">
        <v>20</v>
      </c>
      <c r="BZ6276">
        <v>0</v>
      </c>
      <c r="CA6276">
        <v>5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10</v>
      </c>
      <c r="CU6276" t="s">
        <v>18182</v>
      </c>
      <c r="CV6276">
        <v>9</v>
      </c>
      <c r="CW6276">
        <v>10</v>
      </c>
      <c r="CX6276" t="s">
        <v>18182</v>
      </c>
      <c r="CY6276">
        <v>10</v>
      </c>
      <c r="CZ6276">
        <v>0</v>
      </c>
      <c r="DA6276" t="s">
        <v>18182</v>
      </c>
      <c r="DB6276">
        <v>1.3480000000000001</v>
      </c>
      <c r="DC6276">
        <v>167</v>
      </c>
      <c r="DD6276">
        <v>71</v>
      </c>
      <c r="DE6276">
        <v>52.680999999999997</v>
      </c>
      <c r="DF6276">
        <v>1.0649999999999999</v>
      </c>
      <c r="DG6276">
        <v>48</v>
      </c>
      <c r="DH6276">
        <v>45.064999999999998</v>
      </c>
      <c r="DI6276" t="s">
        <v>18184</v>
      </c>
      <c r="DJ6276">
        <v>5</v>
      </c>
      <c r="DK6276">
        <v>0</v>
      </c>
      <c r="DL6276" t="s">
        <v>18182</v>
      </c>
      <c r="DM6276">
        <v>2.077</v>
      </c>
      <c r="DN6276" s="18">
        <v>32.829568790000003</v>
      </c>
      <c r="DO6276">
        <v>26</v>
      </c>
      <c r="DP6276">
        <v>12.52</v>
      </c>
      <c r="DQ6276">
        <v>2.1150000000000002</v>
      </c>
      <c r="DR6276">
        <v>22</v>
      </c>
      <c r="DS6276">
        <v>10.401999999999999</v>
      </c>
      <c r="DT6276" t="s">
        <v>18184</v>
      </c>
      <c r="DU6276">
        <v>5</v>
      </c>
      <c r="DV6276">
        <v>1</v>
      </c>
      <c r="DW6276" t="s">
        <v>18182</v>
      </c>
      <c r="DX6276">
        <v>1.3220000000000001</v>
      </c>
      <c r="DY6276" s="18">
        <v>44.435318279999997</v>
      </c>
      <c r="DZ6276">
        <v>183</v>
      </c>
      <c r="EA6276">
        <v>138.44900000000001</v>
      </c>
      <c r="EB6276">
        <v>1.456</v>
      </c>
      <c r="EC6276">
        <v>158</v>
      </c>
      <c r="ED6276">
        <v>108.538</v>
      </c>
      <c r="EE6276" t="s">
        <v>18183</v>
      </c>
      <c r="EF6276">
        <v>5</v>
      </c>
      <c r="EG6276">
        <v>10</v>
      </c>
      <c r="EH6276" t="s">
        <v>18182</v>
      </c>
      <c r="EI6276">
        <v>10</v>
      </c>
      <c r="EJ6276">
        <v>10</v>
      </c>
      <c r="EK6276" t="s">
        <v>18182</v>
      </c>
      <c r="EL6276">
        <v>10</v>
      </c>
      <c r="EM6276">
        <v>0</v>
      </c>
      <c r="EN6276" t="s">
        <v>18182</v>
      </c>
      <c r="EO6276">
        <v>4</v>
      </c>
      <c r="EP6276">
        <v>32</v>
      </c>
      <c r="EQ6276">
        <v>1.4999999999999999E-2</v>
      </c>
      <c r="ER6276" s="1">
        <v>30687</v>
      </c>
      <c r="ES6276" t="s">
        <v>124</v>
      </c>
      <c r="ET6276">
        <v>30718</v>
      </c>
    </row>
    <row r="6277" spans="1:150" x14ac:dyDescent="0.25">
      <c r="A6277" t="s">
        <v>16573</v>
      </c>
      <c r="B6277" t="s">
        <v>9647</v>
      </c>
      <c r="C6277" t="s">
        <v>18182</v>
      </c>
      <c r="D6277" t="s">
        <v>9539</v>
      </c>
      <c r="E6277" t="s">
        <v>9540</v>
      </c>
      <c r="F6277">
        <v>5</v>
      </c>
      <c r="G6277">
        <v>1</v>
      </c>
      <c r="H6277" t="s">
        <v>18182</v>
      </c>
      <c r="I6277">
        <v>0.20180000000000001</v>
      </c>
      <c r="J6277">
        <v>60</v>
      </c>
      <c r="K6277">
        <v>112</v>
      </c>
      <c r="L6277">
        <v>555</v>
      </c>
      <c r="M6277">
        <v>0.22589999999999999</v>
      </c>
      <c r="N6277">
        <v>124</v>
      </c>
      <c r="O6277">
        <v>549</v>
      </c>
      <c r="P6277" t="s">
        <v>18183</v>
      </c>
      <c r="Q6277">
        <v>5</v>
      </c>
      <c r="R6277">
        <v>3</v>
      </c>
      <c r="S6277" t="s">
        <v>18182</v>
      </c>
      <c r="T6277">
        <v>0.60919999999999996</v>
      </c>
      <c r="U6277">
        <v>59</v>
      </c>
      <c r="V6277">
        <v>357</v>
      </c>
      <c r="W6277">
        <v>586</v>
      </c>
      <c r="X6277">
        <v>0.57969999999999999</v>
      </c>
      <c r="Y6277">
        <v>360</v>
      </c>
      <c r="Z6277">
        <v>621</v>
      </c>
      <c r="AA6277" t="s">
        <v>18184</v>
      </c>
      <c r="AB6277">
        <v>5</v>
      </c>
      <c r="AC6277">
        <v>2</v>
      </c>
      <c r="AD6277" t="s">
        <v>18182</v>
      </c>
      <c r="AE6277">
        <v>5</v>
      </c>
      <c r="AF6277">
        <v>6</v>
      </c>
      <c r="AG6277" t="s">
        <v>18182</v>
      </c>
      <c r="AH6277">
        <v>0.95809999999999995</v>
      </c>
      <c r="AI6277">
        <v>97</v>
      </c>
      <c r="AJ6277">
        <v>777</v>
      </c>
      <c r="AK6277">
        <v>811</v>
      </c>
      <c r="AL6277">
        <v>0.94140000000000001</v>
      </c>
      <c r="AM6277">
        <v>755</v>
      </c>
      <c r="AN6277">
        <v>802</v>
      </c>
      <c r="AO6277" t="s">
        <v>18184</v>
      </c>
      <c r="AP6277">
        <v>7</v>
      </c>
      <c r="AQ6277">
        <v>7</v>
      </c>
      <c r="AR6277" t="s">
        <v>18182</v>
      </c>
      <c r="AS6277">
        <v>6.0000000000000001E-3</v>
      </c>
      <c r="AT6277">
        <v>117</v>
      </c>
      <c r="AU6277">
        <v>6</v>
      </c>
      <c r="AV6277">
        <v>1002</v>
      </c>
      <c r="AW6277">
        <v>7.1999999999999998E-3</v>
      </c>
      <c r="AX6277">
        <v>7</v>
      </c>
      <c r="AY6277">
        <v>976</v>
      </c>
      <c r="AZ6277" t="s">
        <v>18184</v>
      </c>
      <c r="BA6277">
        <v>7</v>
      </c>
      <c r="BB6277">
        <v>10</v>
      </c>
      <c r="BC6277" t="s">
        <v>18182</v>
      </c>
      <c r="BD6277">
        <v>10</v>
      </c>
      <c r="BE6277">
        <v>7</v>
      </c>
      <c r="BF6277" t="s">
        <v>18182</v>
      </c>
      <c r="BG6277">
        <v>0.46600000000000003</v>
      </c>
      <c r="BH6277">
        <v>108</v>
      </c>
      <c r="BI6277">
        <v>3</v>
      </c>
      <c r="BJ6277">
        <v>6.4329999999999998</v>
      </c>
      <c r="BK6277">
        <v>0.66700000000000004</v>
      </c>
      <c r="BL6277">
        <v>4</v>
      </c>
      <c r="BM6277">
        <v>6.0010000000000003</v>
      </c>
      <c r="BN6277" t="s">
        <v>18184</v>
      </c>
      <c r="BO6277">
        <v>6</v>
      </c>
      <c r="BP6277">
        <v>10</v>
      </c>
      <c r="BQ6277" t="s">
        <v>18182</v>
      </c>
      <c r="BR6277">
        <v>12</v>
      </c>
      <c r="BS6277">
        <v>8</v>
      </c>
      <c r="BT6277" t="s">
        <v>18182</v>
      </c>
      <c r="BU6277">
        <v>7</v>
      </c>
      <c r="BV6277">
        <v>0</v>
      </c>
      <c r="BW6277">
        <v>5</v>
      </c>
      <c r="BX6277">
        <v>29</v>
      </c>
      <c r="BY6277">
        <v>25</v>
      </c>
      <c r="BZ6277">
        <v>0</v>
      </c>
      <c r="CA6277">
        <v>5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10</v>
      </c>
      <c r="CU6277" t="s">
        <v>18182</v>
      </c>
      <c r="CV6277">
        <v>9</v>
      </c>
      <c r="CW6277">
        <v>10</v>
      </c>
      <c r="CX6277" t="s">
        <v>18182</v>
      </c>
      <c r="CY6277">
        <v>10</v>
      </c>
      <c r="CZ6277">
        <v>0</v>
      </c>
      <c r="DA6277" t="s">
        <v>18182</v>
      </c>
      <c r="DB6277">
        <v>1.3109999999999999</v>
      </c>
      <c r="DC6277">
        <v>143</v>
      </c>
      <c r="DD6277">
        <v>54</v>
      </c>
      <c r="DE6277">
        <v>41.201999999999998</v>
      </c>
      <c r="DF6277">
        <v>1.0780000000000001</v>
      </c>
      <c r="DG6277">
        <v>39</v>
      </c>
      <c r="DH6277">
        <v>36.186</v>
      </c>
      <c r="DI6277" t="s">
        <v>18184</v>
      </c>
      <c r="DJ6277">
        <v>5</v>
      </c>
      <c r="DK6277">
        <v>0</v>
      </c>
      <c r="DL6277" t="s">
        <v>18182</v>
      </c>
      <c r="DM6277">
        <v>1.7929999999999999</v>
      </c>
      <c r="DN6277" s="18">
        <v>45.336071179999998</v>
      </c>
      <c r="DO6277">
        <v>27</v>
      </c>
      <c r="DP6277">
        <v>15.055999999999999</v>
      </c>
      <c r="DQ6277">
        <v>1.595</v>
      </c>
      <c r="DR6277">
        <v>22</v>
      </c>
      <c r="DS6277">
        <v>13.79</v>
      </c>
      <c r="DT6277" t="s">
        <v>18184</v>
      </c>
      <c r="DU6277">
        <v>5</v>
      </c>
      <c r="DV6277">
        <v>0</v>
      </c>
      <c r="DW6277" t="s">
        <v>18182</v>
      </c>
      <c r="DX6277">
        <v>1.2709999999999999</v>
      </c>
      <c r="DY6277" s="18">
        <v>63.077344279999998</v>
      </c>
      <c r="DZ6277">
        <v>160</v>
      </c>
      <c r="EA6277">
        <v>125.907</v>
      </c>
      <c r="EB6277">
        <v>1.0820000000000001</v>
      </c>
      <c r="EC6277">
        <v>124</v>
      </c>
      <c r="ED6277">
        <v>114.60299999999999</v>
      </c>
      <c r="EE6277" t="s">
        <v>18184</v>
      </c>
      <c r="EF6277">
        <v>5</v>
      </c>
      <c r="EG6277">
        <v>10</v>
      </c>
      <c r="EH6277" t="s">
        <v>18182</v>
      </c>
      <c r="EI6277">
        <v>10</v>
      </c>
      <c r="EJ6277">
        <v>10</v>
      </c>
      <c r="EK6277" t="s">
        <v>18182</v>
      </c>
      <c r="EL6277">
        <v>10</v>
      </c>
      <c r="EM6277">
        <v>3</v>
      </c>
      <c r="EN6277" t="s">
        <v>18182</v>
      </c>
      <c r="EO6277">
        <v>4</v>
      </c>
      <c r="EP6277">
        <v>37</v>
      </c>
      <c r="EQ6277">
        <v>1.4999999999999999E-2</v>
      </c>
      <c r="ER6277" s="1">
        <v>28134</v>
      </c>
      <c r="ES6277" t="s">
        <v>124</v>
      </c>
      <c r="ET6277">
        <v>42589</v>
      </c>
    </row>
    <row r="6278" spans="1:150" x14ac:dyDescent="0.25">
      <c r="A6278" t="s">
        <v>16574</v>
      </c>
      <c r="B6278" t="s">
        <v>9648</v>
      </c>
      <c r="C6278" t="s">
        <v>18182</v>
      </c>
      <c r="D6278" t="s">
        <v>9649</v>
      </c>
      <c r="E6278" t="s">
        <v>9540</v>
      </c>
      <c r="F6278">
        <v>5</v>
      </c>
      <c r="G6278">
        <v>9</v>
      </c>
      <c r="H6278" t="s">
        <v>18182</v>
      </c>
      <c r="I6278">
        <v>3.3099999999999997E-2</v>
      </c>
      <c r="J6278">
        <v>22</v>
      </c>
      <c r="K6278">
        <v>6</v>
      </c>
      <c r="L6278">
        <v>179</v>
      </c>
      <c r="M6278">
        <v>8.5099999999999995E-2</v>
      </c>
      <c r="N6278">
        <v>16</v>
      </c>
      <c r="O6278">
        <v>188</v>
      </c>
      <c r="P6278" t="s">
        <v>18184</v>
      </c>
      <c r="Q6278">
        <v>5</v>
      </c>
      <c r="R6278">
        <v>2</v>
      </c>
      <c r="S6278" t="s">
        <v>18182</v>
      </c>
      <c r="T6278">
        <v>0.58030000000000004</v>
      </c>
      <c r="U6278">
        <v>20</v>
      </c>
      <c r="V6278">
        <v>101</v>
      </c>
      <c r="W6278">
        <v>196</v>
      </c>
      <c r="X6278">
        <v>0.59379999999999999</v>
      </c>
      <c r="Y6278">
        <v>114</v>
      </c>
      <c r="Z6278">
        <v>192</v>
      </c>
      <c r="AA6278" t="s">
        <v>18184</v>
      </c>
      <c r="AB6278">
        <v>5</v>
      </c>
      <c r="AC6278">
        <v>6</v>
      </c>
      <c r="AD6278" t="s">
        <v>18182</v>
      </c>
      <c r="AE6278">
        <v>5</v>
      </c>
      <c r="AF6278">
        <v>6</v>
      </c>
      <c r="AG6278" t="s">
        <v>18182</v>
      </c>
      <c r="AH6278">
        <v>0.95240000000000002</v>
      </c>
      <c r="AI6278">
        <v>34</v>
      </c>
      <c r="AJ6278">
        <v>280</v>
      </c>
      <c r="AK6278">
        <v>294</v>
      </c>
      <c r="AL6278">
        <v>0.93020000000000003</v>
      </c>
      <c r="AM6278">
        <v>280</v>
      </c>
      <c r="AN6278">
        <v>301</v>
      </c>
      <c r="AO6278" t="s">
        <v>18184</v>
      </c>
      <c r="AP6278">
        <v>7</v>
      </c>
      <c r="AQ6278">
        <v>10</v>
      </c>
      <c r="AR6278" t="s">
        <v>18182</v>
      </c>
      <c r="AS6278">
        <v>0</v>
      </c>
      <c r="AT6278">
        <v>34</v>
      </c>
      <c r="AU6278">
        <v>0</v>
      </c>
      <c r="AV6278">
        <v>294</v>
      </c>
      <c r="AW6278">
        <v>0</v>
      </c>
      <c r="AX6278">
        <v>0</v>
      </c>
      <c r="AY6278">
        <v>300</v>
      </c>
      <c r="AZ6278" t="s">
        <v>18184</v>
      </c>
      <c r="BA6278">
        <v>7</v>
      </c>
      <c r="BB6278">
        <v>10</v>
      </c>
      <c r="BC6278" t="s">
        <v>18182</v>
      </c>
      <c r="BD6278">
        <v>10</v>
      </c>
      <c r="BE6278">
        <v>4</v>
      </c>
      <c r="BF6278" t="s">
        <v>18182</v>
      </c>
      <c r="BG6278">
        <v>1.0029999999999999</v>
      </c>
      <c r="BH6278">
        <v>46</v>
      </c>
      <c r="BI6278">
        <v>2</v>
      </c>
      <c r="BJ6278">
        <v>1.9930000000000001</v>
      </c>
      <c r="BK6278">
        <v>1.0609999999999999</v>
      </c>
      <c r="BL6278">
        <v>2</v>
      </c>
      <c r="BM6278">
        <v>1.885</v>
      </c>
      <c r="BN6278" t="s">
        <v>18184</v>
      </c>
      <c r="BO6278">
        <v>6</v>
      </c>
      <c r="BP6278">
        <v>10</v>
      </c>
      <c r="BQ6278" t="s">
        <v>18182</v>
      </c>
      <c r="BR6278">
        <v>12</v>
      </c>
      <c r="BS6278">
        <v>6</v>
      </c>
      <c r="BT6278" t="s">
        <v>18182</v>
      </c>
      <c r="BU6278">
        <v>7</v>
      </c>
      <c r="BV6278">
        <v>0</v>
      </c>
      <c r="BW6278">
        <v>5</v>
      </c>
      <c r="BX6278">
        <v>16</v>
      </c>
      <c r="BY6278">
        <v>15</v>
      </c>
      <c r="BZ6278">
        <v>0</v>
      </c>
      <c r="CA6278">
        <v>5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10</v>
      </c>
      <c r="CU6278" t="s">
        <v>18182</v>
      </c>
      <c r="CV6278">
        <v>9</v>
      </c>
      <c r="CW6278">
        <v>10</v>
      </c>
      <c r="CX6278" t="s">
        <v>18182</v>
      </c>
      <c r="CY6278">
        <v>10</v>
      </c>
      <c r="CZ6278">
        <v>10</v>
      </c>
      <c r="DA6278" t="s">
        <v>18182</v>
      </c>
      <c r="DB6278">
        <v>0.21299999999999999</v>
      </c>
      <c r="DC6278">
        <v>18</v>
      </c>
      <c r="DD6278">
        <v>1</v>
      </c>
      <c r="DE6278">
        <v>4.6840000000000002</v>
      </c>
      <c r="DF6278">
        <v>1.522</v>
      </c>
      <c r="DG6278">
        <v>10</v>
      </c>
      <c r="DH6278">
        <v>6.569</v>
      </c>
      <c r="DI6278" t="s">
        <v>18184</v>
      </c>
      <c r="DJ6278">
        <v>5</v>
      </c>
      <c r="DK6278">
        <v>9</v>
      </c>
      <c r="DL6278" t="s">
        <v>18182</v>
      </c>
      <c r="DM6278">
        <v>0.53</v>
      </c>
      <c r="DN6278" s="18">
        <v>14.05338809</v>
      </c>
      <c r="DO6278">
        <v>3</v>
      </c>
      <c r="DP6278">
        <v>5.0190000000000001</v>
      </c>
      <c r="DQ6278">
        <v>0.59199999999999997</v>
      </c>
      <c r="DR6278">
        <v>3</v>
      </c>
      <c r="DS6278">
        <v>5.0650000000000004</v>
      </c>
      <c r="DT6278" t="s">
        <v>18184</v>
      </c>
      <c r="DU6278">
        <v>5</v>
      </c>
      <c r="DV6278">
        <v>10</v>
      </c>
      <c r="DW6278" t="s">
        <v>18182</v>
      </c>
      <c r="DX6278">
        <v>0.624</v>
      </c>
      <c r="DY6278" s="18">
        <v>16.643394929999999</v>
      </c>
      <c r="DZ6278">
        <v>17</v>
      </c>
      <c r="EA6278">
        <v>27.257000000000001</v>
      </c>
      <c r="EB6278">
        <v>0.91300000000000003</v>
      </c>
      <c r="EC6278">
        <v>25</v>
      </c>
      <c r="ED6278">
        <v>27.367999999999999</v>
      </c>
      <c r="EE6278" t="s">
        <v>18184</v>
      </c>
      <c r="EF6278">
        <v>5</v>
      </c>
      <c r="EG6278">
        <v>10</v>
      </c>
      <c r="EH6278" t="s">
        <v>18182</v>
      </c>
      <c r="EI6278">
        <v>10</v>
      </c>
      <c r="EJ6278">
        <v>10</v>
      </c>
      <c r="EK6278" t="s">
        <v>18182</v>
      </c>
      <c r="EL6278">
        <v>10</v>
      </c>
      <c r="EM6278">
        <v>6</v>
      </c>
      <c r="EN6278" t="s">
        <v>18182</v>
      </c>
      <c r="EO6278">
        <v>4</v>
      </c>
      <c r="EP6278">
        <v>79</v>
      </c>
      <c r="EQ6278" t="s">
        <v>22035</v>
      </c>
      <c r="ER6278" s="1">
        <v>31055</v>
      </c>
      <c r="ES6278" t="s">
        <v>124</v>
      </c>
      <c r="ET6278" t="s">
        <v>11337</v>
      </c>
    </row>
    <row r="6279" spans="1:150" x14ac:dyDescent="0.25">
      <c r="A6279" t="s">
        <v>17292</v>
      </c>
      <c r="B6279" t="s">
        <v>11104</v>
      </c>
      <c r="C6279" t="s">
        <v>18182</v>
      </c>
      <c r="D6279" t="s">
        <v>11105</v>
      </c>
      <c r="E6279" t="s">
        <v>9540</v>
      </c>
      <c r="F6279">
        <v>5</v>
      </c>
      <c r="G6279">
        <v>1</v>
      </c>
      <c r="H6279" t="s">
        <v>18182</v>
      </c>
      <c r="I6279">
        <v>0.16539999999999999</v>
      </c>
      <c r="J6279">
        <v>46</v>
      </c>
      <c r="K6279">
        <v>64</v>
      </c>
      <c r="L6279">
        <v>387</v>
      </c>
      <c r="M6279">
        <v>0.1096</v>
      </c>
      <c r="N6279">
        <v>41</v>
      </c>
      <c r="O6279">
        <v>374</v>
      </c>
      <c r="P6279" t="s">
        <v>18184</v>
      </c>
      <c r="Q6279">
        <v>5</v>
      </c>
      <c r="R6279">
        <v>4</v>
      </c>
      <c r="S6279" t="s">
        <v>18182</v>
      </c>
      <c r="T6279">
        <v>0.65390000000000004</v>
      </c>
      <c r="U6279">
        <v>40</v>
      </c>
      <c r="V6279">
        <v>274</v>
      </c>
      <c r="W6279">
        <v>419</v>
      </c>
      <c r="X6279">
        <v>0.69899999999999995</v>
      </c>
      <c r="Y6279">
        <v>281</v>
      </c>
      <c r="Z6279">
        <v>402</v>
      </c>
      <c r="AA6279" t="s">
        <v>18184</v>
      </c>
      <c r="AB6279">
        <v>5</v>
      </c>
      <c r="AC6279">
        <v>2</v>
      </c>
      <c r="AD6279" t="s">
        <v>18182</v>
      </c>
      <c r="AE6279">
        <v>5</v>
      </c>
      <c r="AF6279">
        <v>8</v>
      </c>
      <c r="AG6279" t="s">
        <v>18182</v>
      </c>
      <c r="AH6279">
        <v>0.97560000000000002</v>
      </c>
      <c r="AI6279">
        <v>64</v>
      </c>
      <c r="AJ6279">
        <v>559</v>
      </c>
      <c r="AK6279">
        <v>573</v>
      </c>
      <c r="AL6279">
        <v>0.93530000000000002</v>
      </c>
      <c r="AM6279">
        <v>535</v>
      </c>
      <c r="AN6279">
        <v>572</v>
      </c>
      <c r="AO6279" t="s">
        <v>18184</v>
      </c>
      <c r="AP6279">
        <v>7</v>
      </c>
      <c r="AQ6279">
        <v>9</v>
      </c>
      <c r="AR6279" t="s">
        <v>18182</v>
      </c>
      <c r="AS6279">
        <v>1.6000000000000001E-3</v>
      </c>
      <c r="AT6279">
        <v>67</v>
      </c>
      <c r="AU6279">
        <v>1</v>
      </c>
      <c r="AV6279">
        <v>617</v>
      </c>
      <c r="AW6279">
        <v>4.8999999999999998E-3</v>
      </c>
      <c r="AX6279">
        <v>3</v>
      </c>
      <c r="AY6279">
        <v>618</v>
      </c>
      <c r="AZ6279" t="s">
        <v>18184</v>
      </c>
      <c r="BA6279">
        <v>7</v>
      </c>
      <c r="BB6279">
        <v>10</v>
      </c>
      <c r="BC6279" t="s">
        <v>18182</v>
      </c>
      <c r="BD6279">
        <v>10</v>
      </c>
      <c r="BE6279">
        <v>8</v>
      </c>
      <c r="BF6279" t="s">
        <v>18182</v>
      </c>
      <c r="BG6279">
        <v>0.26</v>
      </c>
      <c r="BH6279">
        <v>90</v>
      </c>
      <c r="BI6279">
        <v>1</v>
      </c>
      <c r="BJ6279">
        <v>3.84</v>
      </c>
      <c r="BK6279">
        <v>0.29599999999999999</v>
      </c>
      <c r="BL6279">
        <v>1</v>
      </c>
      <c r="BM6279">
        <v>3.3769999999999998</v>
      </c>
      <c r="BN6279" t="s">
        <v>18184</v>
      </c>
      <c r="BO6279">
        <v>6</v>
      </c>
      <c r="BP6279">
        <v>10</v>
      </c>
      <c r="BQ6279" t="s">
        <v>18182</v>
      </c>
      <c r="BR6279">
        <v>12</v>
      </c>
      <c r="BS6279">
        <v>9</v>
      </c>
      <c r="BT6279" t="s">
        <v>18182</v>
      </c>
      <c r="BU6279">
        <v>7</v>
      </c>
      <c r="BV6279">
        <v>10</v>
      </c>
      <c r="BW6279" t="s">
        <v>18182</v>
      </c>
      <c r="BX6279">
        <v>33</v>
      </c>
      <c r="BY6279">
        <v>31</v>
      </c>
      <c r="BZ6279" t="s">
        <v>18184</v>
      </c>
      <c r="CA6279">
        <v>5</v>
      </c>
      <c r="CB6279">
        <v>0.82920000000000005</v>
      </c>
      <c r="CC6279">
        <v>0.78649999999999998</v>
      </c>
      <c r="CD6279" t="s">
        <v>18184</v>
      </c>
      <c r="CE6279">
        <v>0.77749999999999997</v>
      </c>
      <c r="CF6279">
        <v>0.77500000000000002</v>
      </c>
      <c r="CG6279" t="s">
        <v>18184</v>
      </c>
      <c r="CH6279">
        <v>0.87209999999999999</v>
      </c>
      <c r="CI6279">
        <v>0.84209999999999996</v>
      </c>
      <c r="CJ6279" t="s">
        <v>18184</v>
      </c>
      <c r="CK6279">
        <v>0.81789999999999996</v>
      </c>
      <c r="CL6279">
        <v>0.77190000000000003</v>
      </c>
      <c r="CM6279" t="s">
        <v>18184</v>
      </c>
      <c r="CN6279">
        <v>0.83720000000000006</v>
      </c>
      <c r="CO6279">
        <v>0.8518</v>
      </c>
      <c r="CP6279" t="s">
        <v>18184</v>
      </c>
      <c r="CQ6279">
        <v>0.92290000000000005</v>
      </c>
      <c r="CR6279">
        <v>0.88160000000000005</v>
      </c>
      <c r="CS6279" t="s">
        <v>18184</v>
      </c>
      <c r="CT6279">
        <v>10</v>
      </c>
      <c r="CU6279" t="s">
        <v>18182</v>
      </c>
      <c r="CV6279">
        <v>9</v>
      </c>
      <c r="CW6279">
        <v>10</v>
      </c>
      <c r="CX6279" t="s">
        <v>18182</v>
      </c>
      <c r="CY6279">
        <v>10</v>
      </c>
      <c r="CZ6279">
        <v>10</v>
      </c>
      <c r="DA6279" t="s">
        <v>18182</v>
      </c>
      <c r="DB6279">
        <v>0.59499999999999997</v>
      </c>
      <c r="DC6279">
        <v>59</v>
      </c>
      <c r="DD6279">
        <v>11</v>
      </c>
      <c r="DE6279">
        <v>18.475000000000001</v>
      </c>
      <c r="DF6279">
        <v>1.2669999999999999</v>
      </c>
      <c r="DG6279">
        <v>23</v>
      </c>
      <c r="DH6279">
        <v>18.158000000000001</v>
      </c>
      <c r="DI6279" t="s">
        <v>18184</v>
      </c>
      <c r="DJ6279">
        <v>5</v>
      </c>
      <c r="DK6279">
        <v>7</v>
      </c>
      <c r="DL6279" t="s">
        <v>18182</v>
      </c>
      <c r="DM6279">
        <v>0.65700000000000003</v>
      </c>
      <c r="DN6279" s="18">
        <v>32.394250509999999</v>
      </c>
      <c r="DO6279">
        <v>8</v>
      </c>
      <c r="DP6279">
        <v>12.183999999999999</v>
      </c>
      <c r="DQ6279">
        <v>0.71</v>
      </c>
      <c r="DR6279">
        <v>8</v>
      </c>
      <c r="DS6279">
        <v>11.269</v>
      </c>
      <c r="DT6279" t="s">
        <v>18184</v>
      </c>
      <c r="DU6279">
        <v>5</v>
      </c>
      <c r="DV6279">
        <v>9</v>
      </c>
      <c r="DW6279" t="s">
        <v>18182</v>
      </c>
      <c r="DX6279">
        <v>0.71299999999999997</v>
      </c>
      <c r="DY6279" s="18">
        <v>41.467488019999998</v>
      </c>
      <c r="DZ6279">
        <v>55</v>
      </c>
      <c r="EA6279">
        <v>77.143000000000001</v>
      </c>
      <c r="EB6279">
        <v>1.073</v>
      </c>
      <c r="EC6279">
        <v>83</v>
      </c>
      <c r="ED6279">
        <v>77.37</v>
      </c>
      <c r="EE6279" t="s">
        <v>18184</v>
      </c>
      <c r="EF6279">
        <v>5</v>
      </c>
      <c r="EG6279">
        <v>10</v>
      </c>
      <c r="EH6279" t="s">
        <v>18182</v>
      </c>
      <c r="EI6279">
        <v>10</v>
      </c>
      <c r="EJ6279">
        <v>10</v>
      </c>
      <c r="EK6279" t="s">
        <v>18182</v>
      </c>
      <c r="EL6279">
        <v>10</v>
      </c>
      <c r="EM6279">
        <v>4</v>
      </c>
      <c r="EN6279" t="s">
        <v>18182</v>
      </c>
      <c r="EO6279">
        <v>4</v>
      </c>
      <c r="EP6279">
        <v>81</v>
      </c>
      <c r="EQ6279" t="s">
        <v>22035</v>
      </c>
      <c r="ER6279" s="1">
        <v>31417</v>
      </c>
      <c r="ES6279" t="s">
        <v>124</v>
      </c>
      <c r="ET6279">
        <v>29252</v>
      </c>
    </row>
    <row r="6280" spans="1:150" x14ac:dyDescent="0.25">
      <c r="A6280" t="s">
        <v>23759</v>
      </c>
      <c r="B6280" t="s">
        <v>21392</v>
      </c>
      <c r="C6280" t="s">
        <v>18182</v>
      </c>
      <c r="D6280" t="s">
        <v>9202</v>
      </c>
      <c r="E6280" t="s">
        <v>9540</v>
      </c>
      <c r="F6280">
        <v>5</v>
      </c>
      <c r="G6280">
        <v>9</v>
      </c>
      <c r="H6280" t="s">
        <v>18182</v>
      </c>
      <c r="I6280">
        <v>3.6799999999999999E-2</v>
      </c>
      <c r="J6280">
        <v>18</v>
      </c>
      <c r="K6280">
        <v>6</v>
      </c>
      <c r="L6280">
        <v>152</v>
      </c>
      <c r="M6280">
        <v>9.5799999999999996E-2</v>
      </c>
      <c r="N6280">
        <v>16</v>
      </c>
      <c r="O6280">
        <v>167</v>
      </c>
      <c r="P6280" t="s">
        <v>18184</v>
      </c>
      <c r="Q6280">
        <v>5</v>
      </c>
      <c r="R6280">
        <v>5</v>
      </c>
      <c r="S6280" t="s">
        <v>18182</v>
      </c>
      <c r="T6280">
        <v>0.66479999999999995</v>
      </c>
      <c r="U6280">
        <v>18</v>
      </c>
      <c r="V6280">
        <v>100</v>
      </c>
      <c r="W6280">
        <v>165</v>
      </c>
      <c r="X6280">
        <v>0.60980000000000001</v>
      </c>
      <c r="Y6280">
        <v>100</v>
      </c>
      <c r="Z6280">
        <v>164</v>
      </c>
      <c r="AA6280" t="s">
        <v>18184</v>
      </c>
      <c r="AB6280">
        <v>5</v>
      </c>
      <c r="AC6280">
        <v>7</v>
      </c>
      <c r="AD6280" t="s">
        <v>18182</v>
      </c>
      <c r="AE6280">
        <v>5</v>
      </c>
      <c r="AF6280">
        <v>8</v>
      </c>
      <c r="AG6280" t="s">
        <v>18182</v>
      </c>
      <c r="AH6280">
        <v>0.97609999999999997</v>
      </c>
      <c r="AI6280">
        <v>32</v>
      </c>
      <c r="AJ6280">
        <v>286</v>
      </c>
      <c r="AK6280">
        <v>293</v>
      </c>
      <c r="AL6280">
        <v>0.91190000000000004</v>
      </c>
      <c r="AM6280">
        <v>300</v>
      </c>
      <c r="AN6280">
        <v>329</v>
      </c>
      <c r="AO6280" t="s">
        <v>18184</v>
      </c>
      <c r="AP6280">
        <v>7</v>
      </c>
      <c r="AQ6280">
        <v>10</v>
      </c>
      <c r="AR6280" t="s">
        <v>18182</v>
      </c>
      <c r="AS6280">
        <v>0</v>
      </c>
      <c r="AT6280">
        <v>31</v>
      </c>
      <c r="AU6280">
        <v>0</v>
      </c>
      <c r="AV6280">
        <v>296</v>
      </c>
      <c r="AW6280">
        <v>1.5100000000000001E-2</v>
      </c>
      <c r="AX6280">
        <v>5</v>
      </c>
      <c r="AY6280">
        <v>332</v>
      </c>
      <c r="AZ6280" t="s">
        <v>18184</v>
      </c>
      <c r="BA6280">
        <v>7</v>
      </c>
      <c r="BB6280">
        <v>10</v>
      </c>
      <c r="BC6280" t="s">
        <v>18182</v>
      </c>
      <c r="BD6280">
        <v>10</v>
      </c>
      <c r="BE6280">
        <v>5</v>
      </c>
      <c r="BF6280" t="s">
        <v>18182</v>
      </c>
      <c r="BG6280">
        <v>1.0109999999999999</v>
      </c>
      <c r="BH6280">
        <v>39</v>
      </c>
      <c r="BI6280">
        <v>1</v>
      </c>
      <c r="BJ6280">
        <v>0.98899999999999999</v>
      </c>
      <c r="BK6280">
        <v>2.504</v>
      </c>
      <c r="BL6280">
        <v>4</v>
      </c>
      <c r="BM6280">
        <v>1.5980000000000001</v>
      </c>
      <c r="BN6280" t="s">
        <v>18183</v>
      </c>
      <c r="BO6280">
        <v>6</v>
      </c>
      <c r="BP6280">
        <v>10</v>
      </c>
      <c r="BQ6280" t="s">
        <v>18182</v>
      </c>
      <c r="BR6280">
        <v>12</v>
      </c>
      <c r="BS6280">
        <v>7</v>
      </c>
      <c r="BT6280" t="s">
        <v>18182</v>
      </c>
      <c r="BU6280">
        <v>7</v>
      </c>
      <c r="BV6280">
        <v>0</v>
      </c>
      <c r="BW6280">
        <v>5</v>
      </c>
      <c r="BX6280">
        <v>12</v>
      </c>
      <c r="BY6280">
        <v>13</v>
      </c>
      <c r="BZ6280">
        <v>0</v>
      </c>
      <c r="CA6280">
        <v>5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9</v>
      </c>
      <c r="CU6280" t="s">
        <v>18182</v>
      </c>
      <c r="CV6280">
        <v>9</v>
      </c>
      <c r="CW6280">
        <v>10</v>
      </c>
      <c r="CX6280" t="s">
        <v>18182</v>
      </c>
      <c r="CY6280">
        <v>10</v>
      </c>
      <c r="CZ6280">
        <v>0</v>
      </c>
      <c r="DA6280" t="s">
        <v>18182</v>
      </c>
      <c r="DB6280">
        <v>1.369</v>
      </c>
      <c r="DC6280">
        <v>30</v>
      </c>
      <c r="DD6280">
        <v>15</v>
      </c>
      <c r="DE6280">
        <v>9.0389999999999997</v>
      </c>
      <c r="DF6280">
        <v>1.2490000000000001</v>
      </c>
      <c r="DG6280">
        <v>13</v>
      </c>
      <c r="DH6280">
        <v>10.411</v>
      </c>
      <c r="DI6280" t="s">
        <v>18184</v>
      </c>
      <c r="DJ6280">
        <v>5</v>
      </c>
      <c r="DK6280">
        <v>7</v>
      </c>
      <c r="DL6280" t="s">
        <v>18182</v>
      </c>
      <c r="DM6280">
        <v>1.115</v>
      </c>
      <c r="DN6280" s="18">
        <v>18.847364819999999</v>
      </c>
      <c r="DO6280">
        <v>8</v>
      </c>
      <c r="DP6280">
        <v>5.7110000000000003</v>
      </c>
      <c r="DQ6280">
        <v>3.4689999999999999</v>
      </c>
      <c r="DR6280">
        <v>23</v>
      </c>
      <c r="DS6280">
        <v>6.6310000000000002</v>
      </c>
      <c r="DT6280" t="s">
        <v>18183</v>
      </c>
      <c r="DU6280">
        <v>5</v>
      </c>
      <c r="DV6280">
        <v>1</v>
      </c>
      <c r="DW6280" t="s">
        <v>18182</v>
      </c>
      <c r="DX6280">
        <v>1.212</v>
      </c>
      <c r="DY6280" s="18">
        <v>17.095140310000001</v>
      </c>
      <c r="DZ6280">
        <v>44</v>
      </c>
      <c r="EA6280">
        <v>36.292000000000002</v>
      </c>
      <c r="EB6280">
        <v>1.1990000000000001</v>
      </c>
      <c r="EC6280">
        <v>49</v>
      </c>
      <c r="ED6280">
        <v>40.883000000000003</v>
      </c>
      <c r="EE6280" t="s">
        <v>18184</v>
      </c>
      <c r="EF6280">
        <v>5</v>
      </c>
      <c r="EG6280">
        <v>10</v>
      </c>
      <c r="EH6280" t="s">
        <v>18182</v>
      </c>
      <c r="EI6280">
        <v>10</v>
      </c>
      <c r="EJ6280">
        <v>10</v>
      </c>
      <c r="EK6280" t="s">
        <v>18182</v>
      </c>
      <c r="EL6280">
        <v>10</v>
      </c>
      <c r="EM6280">
        <v>10</v>
      </c>
      <c r="EN6280" t="s">
        <v>18182</v>
      </c>
      <c r="EO6280">
        <v>4</v>
      </c>
      <c r="EP6280">
        <v>59</v>
      </c>
      <c r="EQ6280" t="s">
        <v>22035</v>
      </c>
      <c r="ER6280" s="1">
        <v>32876</v>
      </c>
      <c r="ES6280" t="s">
        <v>114</v>
      </c>
      <c r="ET6280">
        <v>29252</v>
      </c>
    </row>
    <row r="6281" spans="1:150" x14ac:dyDescent="0.25">
      <c r="A6281" t="s">
        <v>17350</v>
      </c>
      <c r="B6281" t="s">
        <v>11229</v>
      </c>
      <c r="C6281" t="s">
        <v>18182</v>
      </c>
      <c r="D6281" t="s">
        <v>741</v>
      </c>
      <c r="E6281" t="s">
        <v>9540</v>
      </c>
      <c r="F6281">
        <v>5</v>
      </c>
      <c r="G6281">
        <v>0</v>
      </c>
      <c r="H6281" t="s">
        <v>18182</v>
      </c>
      <c r="I6281">
        <v>0.24079999999999999</v>
      </c>
      <c r="J6281">
        <v>33</v>
      </c>
      <c r="K6281">
        <v>72</v>
      </c>
      <c r="L6281">
        <v>299</v>
      </c>
      <c r="M6281">
        <v>0.16550000000000001</v>
      </c>
      <c r="N6281">
        <v>48</v>
      </c>
      <c r="O6281">
        <v>290</v>
      </c>
      <c r="P6281" t="s">
        <v>18184</v>
      </c>
      <c r="Q6281">
        <v>5</v>
      </c>
      <c r="R6281">
        <v>0</v>
      </c>
      <c r="S6281" t="s">
        <v>18182</v>
      </c>
      <c r="T6281">
        <v>0.48010000000000003</v>
      </c>
      <c r="U6281">
        <v>32</v>
      </c>
      <c r="V6281">
        <v>157</v>
      </c>
      <c r="W6281">
        <v>327</v>
      </c>
      <c r="X6281">
        <v>0.48959999999999998</v>
      </c>
      <c r="Y6281">
        <v>164</v>
      </c>
      <c r="Z6281">
        <v>335</v>
      </c>
      <c r="AA6281" t="s">
        <v>18184</v>
      </c>
      <c r="AB6281">
        <v>5</v>
      </c>
      <c r="AC6281">
        <v>0</v>
      </c>
      <c r="AD6281" t="s">
        <v>18182</v>
      </c>
      <c r="AE6281">
        <v>5</v>
      </c>
      <c r="AF6281">
        <v>10</v>
      </c>
      <c r="AG6281" t="s">
        <v>18182</v>
      </c>
      <c r="AH6281">
        <v>0.98719999999999997</v>
      </c>
      <c r="AI6281">
        <v>38</v>
      </c>
      <c r="AJ6281">
        <v>309</v>
      </c>
      <c r="AK6281">
        <v>313</v>
      </c>
      <c r="AL6281">
        <v>0.9647</v>
      </c>
      <c r="AM6281">
        <v>273</v>
      </c>
      <c r="AN6281">
        <v>283</v>
      </c>
      <c r="AO6281" t="s">
        <v>18184</v>
      </c>
      <c r="AP6281">
        <v>7</v>
      </c>
      <c r="AQ6281">
        <v>9</v>
      </c>
      <c r="AR6281" t="s">
        <v>18182</v>
      </c>
      <c r="AS6281">
        <v>2.5000000000000001E-3</v>
      </c>
      <c r="AT6281">
        <v>46</v>
      </c>
      <c r="AU6281">
        <v>1</v>
      </c>
      <c r="AV6281">
        <v>400</v>
      </c>
      <c r="AW6281">
        <v>0</v>
      </c>
      <c r="AX6281">
        <v>0</v>
      </c>
      <c r="AY6281">
        <v>397</v>
      </c>
      <c r="AZ6281" t="s">
        <v>18184</v>
      </c>
      <c r="BA6281">
        <v>7</v>
      </c>
      <c r="BB6281">
        <v>10</v>
      </c>
      <c r="BC6281" t="s">
        <v>18182</v>
      </c>
      <c r="BD6281">
        <v>10</v>
      </c>
      <c r="BE6281">
        <v>3</v>
      </c>
      <c r="BF6281" t="s">
        <v>18182</v>
      </c>
      <c r="BG6281">
        <v>1.1890000000000001</v>
      </c>
      <c r="BH6281">
        <v>64</v>
      </c>
      <c r="BI6281">
        <v>4</v>
      </c>
      <c r="BJ6281">
        <v>3.3650000000000002</v>
      </c>
      <c r="BK6281">
        <v>0</v>
      </c>
      <c r="BL6281">
        <v>0</v>
      </c>
      <c r="BM6281">
        <v>3.9159999999999999</v>
      </c>
      <c r="BN6281" t="s">
        <v>18184</v>
      </c>
      <c r="BO6281">
        <v>6</v>
      </c>
      <c r="BP6281">
        <v>10</v>
      </c>
      <c r="BQ6281" t="s">
        <v>18182</v>
      </c>
      <c r="BR6281">
        <v>12</v>
      </c>
      <c r="BS6281">
        <v>6</v>
      </c>
      <c r="BT6281" t="s">
        <v>18182</v>
      </c>
      <c r="BU6281">
        <v>7</v>
      </c>
      <c r="BV6281">
        <v>0</v>
      </c>
      <c r="BW6281">
        <v>5</v>
      </c>
      <c r="BX6281">
        <v>21</v>
      </c>
      <c r="BY6281">
        <v>16</v>
      </c>
      <c r="BZ6281">
        <v>0</v>
      </c>
      <c r="CA6281">
        <v>5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9</v>
      </c>
      <c r="CU6281" t="s">
        <v>18182</v>
      </c>
      <c r="CV6281">
        <v>9</v>
      </c>
      <c r="CW6281">
        <v>10</v>
      </c>
      <c r="CX6281" t="s">
        <v>18182</v>
      </c>
      <c r="CY6281">
        <v>10</v>
      </c>
      <c r="CZ6281">
        <v>1</v>
      </c>
      <c r="DA6281" t="s">
        <v>18182</v>
      </c>
      <c r="DB6281">
        <v>1.2529999999999999</v>
      </c>
      <c r="DC6281">
        <v>89</v>
      </c>
      <c r="DD6281">
        <v>35</v>
      </c>
      <c r="DE6281">
        <v>27.937000000000001</v>
      </c>
      <c r="DF6281">
        <v>1.3360000000000001</v>
      </c>
      <c r="DG6281">
        <v>38</v>
      </c>
      <c r="DH6281">
        <v>28.448</v>
      </c>
      <c r="DI6281" t="s">
        <v>18184</v>
      </c>
      <c r="DJ6281">
        <v>5</v>
      </c>
      <c r="DK6281">
        <v>2</v>
      </c>
      <c r="DL6281" t="s">
        <v>18182</v>
      </c>
      <c r="DM6281">
        <v>1.319</v>
      </c>
      <c r="DN6281" s="18">
        <v>16.977412730000001</v>
      </c>
      <c r="DO6281">
        <v>11</v>
      </c>
      <c r="DP6281">
        <v>6.9260000000000002</v>
      </c>
      <c r="DQ6281">
        <v>1.365</v>
      </c>
      <c r="DR6281">
        <v>11</v>
      </c>
      <c r="DS6281">
        <v>8.0589999999999993</v>
      </c>
      <c r="DT6281" t="s">
        <v>18184</v>
      </c>
      <c r="DU6281">
        <v>5</v>
      </c>
      <c r="DV6281">
        <v>3</v>
      </c>
      <c r="DW6281" t="s">
        <v>18182</v>
      </c>
      <c r="DX6281">
        <v>1.08</v>
      </c>
      <c r="DY6281" s="18">
        <v>27.05270363</v>
      </c>
      <c r="DZ6281">
        <v>83</v>
      </c>
      <c r="EA6281">
        <v>76.825999999999993</v>
      </c>
      <c r="EB6281">
        <v>1.327</v>
      </c>
      <c r="EC6281">
        <v>100</v>
      </c>
      <c r="ED6281">
        <v>75.369</v>
      </c>
      <c r="EE6281" t="s">
        <v>18184</v>
      </c>
      <c r="EF6281">
        <v>5</v>
      </c>
      <c r="EG6281">
        <v>10</v>
      </c>
      <c r="EH6281" t="s">
        <v>18182</v>
      </c>
      <c r="EI6281">
        <v>10</v>
      </c>
      <c r="EJ6281">
        <v>10</v>
      </c>
      <c r="EK6281" t="s">
        <v>18182</v>
      </c>
      <c r="EL6281">
        <v>10</v>
      </c>
      <c r="EM6281">
        <v>9</v>
      </c>
      <c r="EN6281" t="s">
        <v>18182</v>
      </c>
      <c r="EO6281">
        <v>4</v>
      </c>
      <c r="EP6281">
        <v>47</v>
      </c>
      <c r="EQ6281">
        <v>0.01</v>
      </c>
      <c r="ER6281" s="1">
        <v>35390</v>
      </c>
      <c r="ES6281" t="s">
        <v>124</v>
      </c>
      <c r="ET6281">
        <v>29252</v>
      </c>
    </row>
    <row r="6282" spans="1:150" x14ac:dyDescent="0.25">
      <c r="A6282" t="s">
        <v>17351</v>
      </c>
      <c r="B6282" t="s">
        <v>21393</v>
      </c>
      <c r="C6282" t="s">
        <v>18182</v>
      </c>
      <c r="D6282" t="s">
        <v>11232</v>
      </c>
      <c r="E6282" t="s">
        <v>9540</v>
      </c>
      <c r="F6282">
        <v>5</v>
      </c>
      <c r="G6282">
        <v>0</v>
      </c>
      <c r="H6282" t="s">
        <v>18182</v>
      </c>
      <c r="I6282">
        <v>0.20610000000000001</v>
      </c>
      <c r="J6282">
        <v>68</v>
      </c>
      <c r="K6282">
        <v>122</v>
      </c>
      <c r="L6282">
        <v>592</v>
      </c>
      <c r="M6282">
        <v>0.1585</v>
      </c>
      <c r="N6282">
        <v>103</v>
      </c>
      <c r="O6282">
        <v>650</v>
      </c>
      <c r="P6282" t="s">
        <v>18184</v>
      </c>
      <c r="Q6282">
        <v>5</v>
      </c>
      <c r="R6282">
        <v>0</v>
      </c>
      <c r="S6282" t="s">
        <v>18182</v>
      </c>
      <c r="T6282">
        <v>0.49220000000000003</v>
      </c>
      <c r="U6282">
        <v>65</v>
      </c>
      <c r="V6282">
        <v>315</v>
      </c>
      <c r="W6282">
        <v>640</v>
      </c>
      <c r="X6282">
        <v>0.56469999999999998</v>
      </c>
      <c r="Y6282">
        <v>393</v>
      </c>
      <c r="Z6282">
        <v>696</v>
      </c>
      <c r="AA6282" t="s">
        <v>18184</v>
      </c>
      <c r="AB6282">
        <v>5</v>
      </c>
      <c r="AC6282">
        <v>0</v>
      </c>
      <c r="AD6282" t="s">
        <v>18182</v>
      </c>
      <c r="AE6282">
        <v>5</v>
      </c>
      <c r="AF6282">
        <v>7</v>
      </c>
      <c r="AG6282" t="s">
        <v>18182</v>
      </c>
      <c r="AH6282">
        <v>0.96530000000000005</v>
      </c>
      <c r="AI6282">
        <v>129</v>
      </c>
      <c r="AJ6282">
        <v>1058</v>
      </c>
      <c r="AK6282">
        <v>1096</v>
      </c>
      <c r="AL6282">
        <v>0.96499999999999997</v>
      </c>
      <c r="AM6282">
        <v>1102</v>
      </c>
      <c r="AN6282">
        <v>1142</v>
      </c>
      <c r="AO6282" t="s">
        <v>18184</v>
      </c>
      <c r="AP6282">
        <v>7</v>
      </c>
      <c r="AQ6282">
        <v>10</v>
      </c>
      <c r="AR6282" t="s">
        <v>18182</v>
      </c>
      <c r="AS6282">
        <v>0</v>
      </c>
      <c r="AT6282">
        <v>127</v>
      </c>
      <c r="AU6282">
        <v>0</v>
      </c>
      <c r="AV6282">
        <v>1108</v>
      </c>
      <c r="AW6282">
        <v>6.0000000000000001E-3</v>
      </c>
      <c r="AX6282">
        <v>7</v>
      </c>
      <c r="AY6282">
        <v>1162</v>
      </c>
      <c r="AZ6282" t="s">
        <v>18184</v>
      </c>
      <c r="BA6282">
        <v>7</v>
      </c>
      <c r="BB6282">
        <v>10</v>
      </c>
      <c r="BC6282" t="s">
        <v>18182</v>
      </c>
      <c r="BD6282">
        <v>10</v>
      </c>
      <c r="BE6282">
        <v>0</v>
      </c>
      <c r="BF6282" t="s">
        <v>18182</v>
      </c>
      <c r="BG6282">
        <v>2.1789999999999998</v>
      </c>
      <c r="BH6282">
        <v>161</v>
      </c>
      <c r="BI6282">
        <v>19</v>
      </c>
      <c r="BJ6282">
        <v>8.718</v>
      </c>
      <c r="BK6282">
        <v>1.7250000000000001</v>
      </c>
      <c r="BL6282">
        <v>13</v>
      </c>
      <c r="BM6282">
        <v>7.5369999999999999</v>
      </c>
      <c r="BN6282" t="s">
        <v>18184</v>
      </c>
      <c r="BO6282">
        <v>6</v>
      </c>
      <c r="BP6282">
        <v>10</v>
      </c>
      <c r="BQ6282" t="s">
        <v>18182</v>
      </c>
      <c r="BR6282">
        <v>12</v>
      </c>
      <c r="BS6282">
        <v>4</v>
      </c>
      <c r="BT6282" t="s">
        <v>18182</v>
      </c>
      <c r="BU6282">
        <v>7</v>
      </c>
      <c r="BV6282">
        <v>3</v>
      </c>
      <c r="BW6282" t="s">
        <v>18182</v>
      </c>
      <c r="BX6282">
        <v>44</v>
      </c>
      <c r="BY6282">
        <v>45</v>
      </c>
      <c r="BZ6282" t="s">
        <v>18184</v>
      </c>
      <c r="CA6282">
        <v>5</v>
      </c>
      <c r="CB6282">
        <v>0.70340000000000003</v>
      </c>
      <c r="CC6282">
        <v>0.62</v>
      </c>
      <c r="CD6282" t="s">
        <v>18184</v>
      </c>
      <c r="CE6282">
        <v>0.55579999999999996</v>
      </c>
      <c r="CF6282">
        <v>0.5585</v>
      </c>
      <c r="CG6282" t="s">
        <v>18184</v>
      </c>
      <c r="CH6282">
        <v>0.82169999999999999</v>
      </c>
      <c r="CI6282">
        <v>0.79610000000000003</v>
      </c>
      <c r="CJ6282" t="s">
        <v>18184</v>
      </c>
      <c r="CK6282">
        <v>0.54659999999999997</v>
      </c>
      <c r="CL6282">
        <v>0.5</v>
      </c>
      <c r="CM6282" t="s">
        <v>18184</v>
      </c>
      <c r="CN6282">
        <v>0.47920000000000001</v>
      </c>
      <c r="CO6282">
        <v>0.53659999999999997</v>
      </c>
      <c r="CP6282" t="s">
        <v>18184</v>
      </c>
      <c r="CQ6282">
        <v>0.49909999999999999</v>
      </c>
      <c r="CR6282">
        <v>0.45040000000000002</v>
      </c>
      <c r="CS6282" t="s">
        <v>18183</v>
      </c>
      <c r="CT6282">
        <v>10</v>
      </c>
      <c r="CU6282" t="s">
        <v>18182</v>
      </c>
      <c r="CV6282">
        <v>9</v>
      </c>
      <c r="CW6282">
        <v>10</v>
      </c>
      <c r="CX6282" t="s">
        <v>18182</v>
      </c>
      <c r="CY6282">
        <v>10</v>
      </c>
      <c r="CZ6282">
        <v>4</v>
      </c>
      <c r="DA6282" t="s">
        <v>18182</v>
      </c>
      <c r="DB6282">
        <v>1.02</v>
      </c>
      <c r="DC6282">
        <v>123</v>
      </c>
      <c r="DD6282">
        <v>34</v>
      </c>
      <c r="DE6282">
        <v>33.347000000000001</v>
      </c>
      <c r="DF6282">
        <v>1.0409999999999999</v>
      </c>
      <c r="DG6282">
        <v>39</v>
      </c>
      <c r="DH6282">
        <v>37.478999999999999</v>
      </c>
      <c r="DI6282" t="s">
        <v>18184</v>
      </c>
      <c r="DJ6282">
        <v>5</v>
      </c>
      <c r="DK6282">
        <v>0</v>
      </c>
      <c r="DL6282" t="s">
        <v>18182</v>
      </c>
      <c r="DM6282">
        <v>1.51</v>
      </c>
      <c r="DN6282" s="18">
        <v>51.485284049999997</v>
      </c>
      <c r="DO6282">
        <v>31</v>
      </c>
      <c r="DP6282">
        <v>20.532</v>
      </c>
      <c r="DQ6282">
        <v>1.123</v>
      </c>
      <c r="DR6282">
        <v>26</v>
      </c>
      <c r="DS6282">
        <v>23.161999999999999</v>
      </c>
      <c r="DT6282" t="s">
        <v>18184</v>
      </c>
      <c r="DU6282">
        <v>5</v>
      </c>
      <c r="DV6282">
        <v>6</v>
      </c>
      <c r="DW6282" t="s">
        <v>18182</v>
      </c>
      <c r="DX6282">
        <v>0.86699999999999999</v>
      </c>
      <c r="DY6282" s="18">
        <v>64.867898699999998</v>
      </c>
      <c r="DZ6282">
        <v>109</v>
      </c>
      <c r="EA6282">
        <v>125.726</v>
      </c>
      <c r="EB6282">
        <v>0.92600000000000005</v>
      </c>
      <c r="EC6282">
        <v>128</v>
      </c>
      <c r="ED6282">
        <v>138.18899999999999</v>
      </c>
      <c r="EE6282" t="s">
        <v>18184</v>
      </c>
      <c r="EF6282">
        <v>5</v>
      </c>
      <c r="EG6282">
        <v>10</v>
      </c>
      <c r="EH6282" t="s">
        <v>18182</v>
      </c>
      <c r="EI6282">
        <v>10</v>
      </c>
      <c r="EJ6282">
        <v>10</v>
      </c>
      <c r="EK6282" t="s">
        <v>18182</v>
      </c>
      <c r="EL6282">
        <v>10</v>
      </c>
      <c r="EM6282">
        <v>7</v>
      </c>
      <c r="EN6282" t="s">
        <v>18182</v>
      </c>
      <c r="EO6282">
        <v>4</v>
      </c>
      <c r="EP6282">
        <v>42</v>
      </c>
      <c r="EQ6282">
        <v>0.01</v>
      </c>
      <c r="ER6282" s="1">
        <v>28134</v>
      </c>
      <c r="ES6282" t="s">
        <v>114</v>
      </c>
      <c r="ET6282">
        <v>42741</v>
      </c>
    </row>
    <row r="6283" spans="1:150" x14ac:dyDescent="0.25">
      <c r="A6283" t="s">
        <v>17352</v>
      </c>
      <c r="B6283" t="s">
        <v>21394</v>
      </c>
      <c r="C6283" t="s">
        <v>18182</v>
      </c>
      <c r="D6283" t="s">
        <v>11235</v>
      </c>
      <c r="E6283" t="s">
        <v>9540</v>
      </c>
      <c r="F6283">
        <v>5</v>
      </c>
      <c r="G6283">
        <v>0</v>
      </c>
      <c r="H6283" t="s">
        <v>18182</v>
      </c>
      <c r="I6283">
        <v>0.35510000000000003</v>
      </c>
      <c r="J6283">
        <v>31</v>
      </c>
      <c r="K6283">
        <v>98</v>
      </c>
      <c r="L6283">
        <v>276</v>
      </c>
      <c r="M6283">
        <v>0.21129999999999999</v>
      </c>
      <c r="N6283">
        <v>56</v>
      </c>
      <c r="O6283">
        <v>265</v>
      </c>
      <c r="P6283" t="s">
        <v>18184</v>
      </c>
      <c r="Q6283">
        <v>5</v>
      </c>
      <c r="R6283">
        <v>0</v>
      </c>
      <c r="S6283" t="s">
        <v>18182</v>
      </c>
      <c r="T6283">
        <v>0.46600000000000003</v>
      </c>
      <c r="U6283">
        <v>29</v>
      </c>
      <c r="V6283">
        <v>144</v>
      </c>
      <c r="W6283">
        <v>309</v>
      </c>
      <c r="X6283">
        <v>0.53039999999999998</v>
      </c>
      <c r="Y6283">
        <v>157</v>
      </c>
      <c r="Z6283">
        <v>296</v>
      </c>
      <c r="AA6283" t="s">
        <v>18184</v>
      </c>
      <c r="AB6283">
        <v>5</v>
      </c>
      <c r="AC6283">
        <v>0</v>
      </c>
      <c r="AD6283" t="s">
        <v>18182</v>
      </c>
      <c r="AE6283">
        <v>5</v>
      </c>
      <c r="AF6283">
        <v>9</v>
      </c>
      <c r="AG6283" t="s">
        <v>18182</v>
      </c>
      <c r="AH6283">
        <v>0.98070000000000002</v>
      </c>
      <c r="AI6283">
        <v>48</v>
      </c>
      <c r="AJ6283">
        <v>407</v>
      </c>
      <c r="AK6283">
        <v>415</v>
      </c>
      <c r="AL6283">
        <v>0.96250000000000002</v>
      </c>
      <c r="AM6283">
        <v>385</v>
      </c>
      <c r="AN6283">
        <v>400</v>
      </c>
      <c r="AO6283" t="s">
        <v>18184</v>
      </c>
      <c r="AP6283">
        <v>7</v>
      </c>
      <c r="AQ6283">
        <v>10</v>
      </c>
      <c r="AR6283" t="s">
        <v>18182</v>
      </c>
      <c r="AS6283">
        <v>0</v>
      </c>
      <c r="AT6283">
        <v>48</v>
      </c>
      <c r="AU6283">
        <v>0</v>
      </c>
      <c r="AV6283">
        <v>420</v>
      </c>
      <c r="AW6283">
        <v>0</v>
      </c>
      <c r="AX6283">
        <v>0</v>
      </c>
      <c r="AY6283">
        <v>403</v>
      </c>
      <c r="AZ6283" t="s">
        <v>18184</v>
      </c>
      <c r="BA6283">
        <v>7</v>
      </c>
      <c r="BB6283">
        <v>10</v>
      </c>
      <c r="BC6283" t="s">
        <v>18182</v>
      </c>
      <c r="BD6283">
        <v>10</v>
      </c>
      <c r="BE6283">
        <v>2</v>
      </c>
      <c r="BF6283" t="s">
        <v>18182</v>
      </c>
      <c r="BG6283">
        <v>1.391</v>
      </c>
      <c r="BH6283">
        <v>62</v>
      </c>
      <c r="BI6283">
        <v>6</v>
      </c>
      <c r="BJ6283">
        <v>4.3150000000000004</v>
      </c>
      <c r="BK6283">
        <v>1.681</v>
      </c>
      <c r="BL6283">
        <v>6</v>
      </c>
      <c r="BM6283">
        <v>3.569</v>
      </c>
      <c r="BN6283" t="s">
        <v>18184</v>
      </c>
      <c r="BO6283">
        <v>6</v>
      </c>
      <c r="BP6283">
        <v>10</v>
      </c>
      <c r="BQ6283" t="s">
        <v>18182</v>
      </c>
      <c r="BR6283">
        <v>12</v>
      </c>
      <c r="BS6283">
        <v>5</v>
      </c>
      <c r="BT6283" t="s">
        <v>18182</v>
      </c>
      <c r="BU6283">
        <v>7</v>
      </c>
      <c r="BV6283">
        <v>0</v>
      </c>
      <c r="BW6283">
        <v>5</v>
      </c>
      <c r="BX6283">
        <v>18</v>
      </c>
      <c r="BY6283">
        <v>14</v>
      </c>
      <c r="BZ6283">
        <v>0</v>
      </c>
      <c r="CA6283">
        <v>5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9</v>
      </c>
      <c r="CU6283" t="s">
        <v>18182</v>
      </c>
      <c r="CV6283">
        <v>9</v>
      </c>
      <c r="CW6283">
        <v>10</v>
      </c>
      <c r="CX6283" t="s">
        <v>18182</v>
      </c>
      <c r="CY6283">
        <v>10</v>
      </c>
      <c r="CZ6283">
        <v>2</v>
      </c>
      <c r="DA6283" t="s">
        <v>18182</v>
      </c>
      <c r="DB6283">
        <v>1.17</v>
      </c>
      <c r="DC6283">
        <v>63</v>
      </c>
      <c r="DD6283">
        <v>20</v>
      </c>
      <c r="DE6283">
        <v>17.091999999999999</v>
      </c>
      <c r="DF6283">
        <v>0.65200000000000002</v>
      </c>
      <c r="DG6283">
        <v>9</v>
      </c>
      <c r="DH6283">
        <v>13.808999999999999</v>
      </c>
      <c r="DI6283" t="s">
        <v>18184</v>
      </c>
      <c r="DJ6283">
        <v>5</v>
      </c>
      <c r="DK6283">
        <v>0</v>
      </c>
      <c r="DL6283" t="s">
        <v>18182</v>
      </c>
      <c r="DM6283">
        <v>2.4780000000000002</v>
      </c>
      <c r="DN6283" s="18">
        <v>22.417522250000001</v>
      </c>
      <c r="DO6283">
        <v>22</v>
      </c>
      <c r="DP6283">
        <v>8.8780000000000001</v>
      </c>
      <c r="DQ6283">
        <v>1.6040000000000001</v>
      </c>
      <c r="DR6283">
        <v>14</v>
      </c>
      <c r="DS6283">
        <v>8.7279999999999998</v>
      </c>
      <c r="DT6283" t="s">
        <v>18184</v>
      </c>
      <c r="DU6283">
        <v>5</v>
      </c>
      <c r="DV6283">
        <v>4</v>
      </c>
      <c r="DW6283" t="s">
        <v>18182</v>
      </c>
      <c r="DX6283">
        <v>1.0269999999999999</v>
      </c>
      <c r="DY6283" s="18">
        <v>28.238193020000001</v>
      </c>
      <c r="DZ6283">
        <v>64</v>
      </c>
      <c r="EA6283">
        <v>62.290999999999997</v>
      </c>
      <c r="EB6283">
        <v>1.216</v>
      </c>
      <c r="EC6283">
        <v>69</v>
      </c>
      <c r="ED6283">
        <v>56.732999999999997</v>
      </c>
      <c r="EE6283" t="s">
        <v>18184</v>
      </c>
      <c r="EF6283">
        <v>5</v>
      </c>
      <c r="EG6283">
        <v>10</v>
      </c>
      <c r="EH6283" t="s">
        <v>18182</v>
      </c>
      <c r="EI6283">
        <v>10</v>
      </c>
      <c r="EJ6283">
        <v>10</v>
      </c>
      <c r="EK6283" t="s">
        <v>18182</v>
      </c>
      <c r="EL6283">
        <v>10</v>
      </c>
      <c r="EM6283">
        <v>5</v>
      </c>
      <c r="EN6283" t="s">
        <v>18182</v>
      </c>
      <c r="EO6283">
        <v>4</v>
      </c>
      <c r="EP6283">
        <v>44</v>
      </c>
      <c r="EQ6283">
        <v>0.01</v>
      </c>
      <c r="ER6283" s="1">
        <v>35989</v>
      </c>
      <c r="ES6283" t="s">
        <v>114</v>
      </c>
      <c r="ET6283">
        <v>42741</v>
      </c>
    </row>
    <row r="6284" spans="1:150" x14ac:dyDescent="0.25">
      <c r="A6284" t="s">
        <v>17353</v>
      </c>
      <c r="B6284" t="s">
        <v>11238</v>
      </c>
      <c r="C6284" t="s">
        <v>18182</v>
      </c>
      <c r="D6284" t="s">
        <v>11239</v>
      </c>
      <c r="E6284" t="s">
        <v>9540</v>
      </c>
      <c r="F6284">
        <v>5</v>
      </c>
      <c r="G6284">
        <v>4</v>
      </c>
      <c r="H6284" t="s">
        <v>18182</v>
      </c>
      <c r="I6284">
        <v>0.1111</v>
      </c>
      <c r="J6284">
        <v>63</v>
      </c>
      <c r="K6284">
        <v>58</v>
      </c>
      <c r="L6284">
        <v>522</v>
      </c>
      <c r="M6284">
        <v>0.1431</v>
      </c>
      <c r="N6284">
        <v>79</v>
      </c>
      <c r="O6284">
        <v>552</v>
      </c>
      <c r="P6284" t="s">
        <v>18184</v>
      </c>
      <c r="Q6284">
        <v>5</v>
      </c>
      <c r="R6284">
        <v>5</v>
      </c>
      <c r="S6284" t="s">
        <v>18182</v>
      </c>
      <c r="T6284">
        <v>0.66790000000000005</v>
      </c>
      <c r="U6284">
        <v>56</v>
      </c>
      <c r="V6284">
        <v>374</v>
      </c>
      <c r="W6284">
        <v>560</v>
      </c>
      <c r="X6284">
        <v>0.58750000000000002</v>
      </c>
      <c r="Y6284">
        <v>349</v>
      </c>
      <c r="Z6284">
        <v>594</v>
      </c>
      <c r="AA6284" t="s">
        <v>18184</v>
      </c>
      <c r="AB6284">
        <v>5</v>
      </c>
      <c r="AC6284">
        <v>4</v>
      </c>
      <c r="AD6284" t="s">
        <v>18182</v>
      </c>
      <c r="AE6284">
        <v>5</v>
      </c>
      <c r="AF6284">
        <v>8</v>
      </c>
      <c r="AG6284" t="s">
        <v>18182</v>
      </c>
      <c r="AH6284">
        <v>0.97699999999999998</v>
      </c>
      <c r="AI6284">
        <v>108</v>
      </c>
      <c r="AJ6284">
        <v>933</v>
      </c>
      <c r="AK6284">
        <v>955</v>
      </c>
      <c r="AL6284">
        <v>0.97309999999999997</v>
      </c>
      <c r="AM6284">
        <v>903</v>
      </c>
      <c r="AN6284">
        <v>928</v>
      </c>
      <c r="AO6284" t="s">
        <v>18184</v>
      </c>
      <c r="AP6284">
        <v>7</v>
      </c>
      <c r="AQ6284">
        <v>8</v>
      </c>
      <c r="AR6284" t="s">
        <v>18182</v>
      </c>
      <c r="AS6284">
        <v>3.8E-3</v>
      </c>
      <c r="AT6284">
        <v>118</v>
      </c>
      <c r="AU6284">
        <v>4</v>
      </c>
      <c r="AV6284">
        <v>1064</v>
      </c>
      <c r="AW6284">
        <v>1E-3</v>
      </c>
      <c r="AX6284">
        <v>1</v>
      </c>
      <c r="AY6284">
        <v>1008</v>
      </c>
      <c r="AZ6284" t="s">
        <v>18184</v>
      </c>
      <c r="BA6284">
        <v>7</v>
      </c>
      <c r="BB6284">
        <v>10</v>
      </c>
      <c r="BC6284" t="s">
        <v>18182</v>
      </c>
      <c r="BD6284">
        <v>10</v>
      </c>
      <c r="BE6284">
        <v>6</v>
      </c>
      <c r="BF6284" t="s">
        <v>18182</v>
      </c>
      <c r="BG6284">
        <v>0.73499999999999999</v>
      </c>
      <c r="BH6284">
        <v>122</v>
      </c>
      <c r="BI6284">
        <v>4</v>
      </c>
      <c r="BJ6284">
        <v>5.44</v>
      </c>
      <c r="BK6284">
        <v>2.3290000000000002</v>
      </c>
      <c r="BL6284">
        <v>12</v>
      </c>
      <c r="BM6284">
        <v>5.1520000000000001</v>
      </c>
      <c r="BN6284" t="s">
        <v>18183</v>
      </c>
      <c r="BO6284">
        <v>6</v>
      </c>
      <c r="BP6284">
        <v>10</v>
      </c>
      <c r="BQ6284" t="s">
        <v>18182</v>
      </c>
      <c r="BR6284">
        <v>12</v>
      </c>
      <c r="BS6284">
        <v>8</v>
      </c>
      <c r="BT6284" t="s">
        <v>18182</v>
      </c>
      <c r="BU6284">
        <v>7</v>
      </c>
      <c r="BV6284">
        <v>0</v>
      </c>
      <c r="BW6284">
        <v>5</v>
      </c>
      <c r="BX6284">
        <v>26</v>
      </c>
      <c r="BY6284">
        <v>37</v>
      </c>
      <c r="BZ6284">
        <v>0</v>
      </c>
      <c r="CA6284">
        <v>5</v>
      </c>
      <c r="CB6284">
        <v>0</v>
      </c>
      <c r="CC6284">
        <v>0.64429999999999998</v>
      </c>
      <c r="CD6284">
        <v>0</v>
      </c>
      <c r="CE6284">
        <v>0</v>
      </c>
      <c r="CF6284">
        <v>0.61880000000000002</v>
      </c>
      <c r="CG6284">
        <v>0</v>
      </c>
      <c r="CH6284">
        <v>0</v>
      </c>
      <c r="CI6284">
        <v>0.83120000000000005</v>
      </c>
      <c r="CJ6284">
        <v>0</v>
      </c>
      <c r="CK6284">
        <v>0</v>
      </c>
      <c r="CL6284">
        <v>0.54410000000000003</v>
      </c>
      <c r="CM6284">
        <v>0</v>
      </c>
      <c r="CN6284">
        <v>0</v>
      </c>
      <c r="CO6284">
        <v>0.66510000000000002</v>
      </c>
      <c r="CP6284">
        <v>0</v>
      </c>
      <c r="CQ6284">
        <v>0</v>
      </c>
      <c r="CR6284">
        <v>0.60809999999999997</v>
      </c>
      <c r="CS6284">
        <v>0</v>
      </c>
      <c r="CT6284">
        <v>10</v>
      </c>
      <c r="CU6284" t="s">
        <v>18182</v>
      </c>
      <c r="CV6284">
        <v>9</v>
      </c>
      <c r="CW6284">
        <v>10</v>
      </c>
      <c r="CX6284" t="s">
        <v>18182</v>
      </c>
      <c r="CY6284">
        <v>10</v>
      </c>
      <c r="CZ6284">
        <v>5</v>
      </c>
      <c r="DA6284" t="s">
        <v>18182</v>
      </c>
      <c r="DB6284">
        <v>0.95899999999999996</v>
      </c>
      <c r="DC6284">
        <v>84</v>
      </c>
      <c r="DD6284">
        <v>19</v>
      </c>
      <c r="DE6284">
        <v>19.818000000000001</v>
      </c>
      <c r="DF6284">
        <v>0.873</v>
      </c>
      <c r="DG6284">
        <v>19</v>
      </c>
      <c r="DH6284">
        <v>21.763000000000002</v>
      </c>
      <c r="DI6284" t="s">
        <v>18184</v>
      </c>
      <c r="DJ6284">
        <v>5</v>
      </c>
      <c r="DK6284">
        <v>2</v>
      </c>
      <c r="DL6284" t="s">
        <v>18182</v>
      </c>
      <c r="DM6284">
        <v>1.26</v>
      </c>
      <c r="DN6284" s="18">
        <v>51.82477755</v>
      </c>
      <c r="DO6284">
        <v>22</v>
      </c>
      <c r="DP6284">
        <v>17.457000000000001</v>
      </c>
      <c r="DQ6284">
        <v>1.526</v>
      </c>
      <c r="DR6284">
        <v>27</v>
      </c>
      <c r="DS6284">
        <v>17.698</v>
      </c>
      <c r="DT6284" t="s">
        <v>18184</v>
      </c>
      <c r="DU6284">
        <v>5</v>
      </c>
      <c r="DV6284">
        <v>6</v>
      </c>
      <c r="DW6284" t="s">
        <v>18182</v>
      </c>
      <c r="DX6284">
        <v>0.89200000000000002</v>
      </c>
      <c r="DY6284" s="18">
        <v>64.443531829999998</v>
      </c>
      <c r="DZ6284">
        <v>91</v>
      </c>
      <c r="EA6284">
        <v>102.062</v>
      </c>
      <c r="EB6284">
        <v>0.82799999999999996</v>
      </c>
      <c r="EC6284">
        <v>94</v>
      </c>
      <c r="ED6284">
        <v>113.47</v>
      </c>
      <c r="EE6284" t="s">
        <v>18184</v>
      </c>
      <c r="EF6284">
        <v>5</v>
      </c>
      <c r="EG6284">
        <v>10</v>
      </c>
      <c r="EH6284" t="s">
        <v>18182</v>
      </c>
      <c r="EI6284">
        <v>10</v>
      </c>
      <c r="EJ6284">
        <v>10</v>
      </c>
      <c r="EK6284" t="s">
        <v>18182</v>
      </c>
      <c r="EL6284">
        <v>10</v>
      </c>
      <c r="EM6284">
        <v>0</v>
      </c>
      <c r="EN6284" t="s">
        <v>18182</v>
      </c>
      <c r="EO6284">
        <v>4</v>
      </c>
      <c r="EP6284">
        <v>60</v>
      </c>
      <c r="EQ6284" t="s">
        <v>22035</v>
      </c>
      <c r="ER6284" s="1">
        <v>35799</v>
      </c>
      <c r="ES6284" t="s">
        <v>124</v>
      </c>
      <c r="ET6284" t="s">
        <v>11337</v>
      </c>
    </row>
    <row r="6285" spans="1:150" x14ac:dyDescent="0.25">
      <c r="A6285" t="s">
        <v>17354</v>
      </c>
      <c r="B6285" t="s">
        <v>11240</v>
      </c>
      <c r="C6285" t="s">
        <v>18182</v>
      </c>
      <c r="D6285" t="s">
        <v>2616</v>
      </c>
      <c r="E6285" t="s">
        <v>9540</v>
      </c>
      <c r="F6285">
        <v>5</v>
      </c>
      <c r="G6285">
        <v>1</v>
      </c>
      <c r="H6285" t="s">
        <v>18182</v>
      </c>
      <c r="I6285">
        <v>0.29170000000000001</v>
      </c>
      <c r="J6285">
        <v>39</v>
      </c>
      <c r="K6285">
        <v>84</v>
      </c>
      <c r="L6285">
        <v>288</v>
      </c>
      <c r="M6285">
        <v>0.35420000000000001</v>
      </c>
      <c r="N6285">
        <v>119</v>
      </c>
      <c r="O6285">
        <v>336</v>
      </c>
      <c r="P6285" t="s">
        <v>18183</v>
      </c>
      <c r="Q6285">
        <v>5</v>
      </c>
      <c r="R6285">
        <v>2</v>
      </c>
      <c r="S6285" t="s">
        <v>18182</v>
      </c>
      <c r="T6285">
        <v>0.59470000000000001</v>
      </c>
      <c r="U6285">
        <v>29</v>
      </c>
      <c r="V6285">
        <v>179</v>
      </c>
      <c r="W6285">
        <v>301</v>
      </c>
      <c r="X6285">
        <v>0.54079999999999995</v>
      </c>
      <c r="Y6285">
        <v>192</v>
      </c>
      <c r="Z6285">
        <v>355</v>
      </c>
      <c r="AA6285" t="s">
        <v>18184</v>
      </c>
      <c r="AB6285">
        <v>5</v>
      </c>
      <c r="AC6285">
        <v>1</v>
      </c>
      <c r="AD6285" t="s">
        <v>18182</v>
      </c>
      <c r="AE6285">
        <v>5</v>
      </c>
      <c r="AF6285">
        <v>9</v>
      </c>
      <c r="AG6285" t="s">
        <v>18182</v>
      </c>
      <c r="AH6285">
        <v>0.98429999999999995</v>
      </c>
      <c r="AI6285">
        <v>43</v>
      </c>
      <c r="AJ6285">
        <v>377</v>
      </c>
      <c r="AK6285">
        <v>383</v>
      </c>
      <c r="AL6285">
        <v>0.94950000000000001</v>
      </c>
      <c r="AM6285">
        <v>395</v>
      </c>
      <c r="AN6285">
        <v>416</v>
      </c>
      <c r="AO6285" t="s">
        <v>18184</v>
      </c>
      <c r="AP6285">
        <v>7</v>
      </c>
      <c r="AQ6285">
        <v>10</v>
      </c>
      <c r="AR6285" t="s">
        <v>18182</v>
      </c>
      <c r="AS6285">
        <v>0</v>
      </c>
      <c r="AT6285">
        <v>45</v>
      </c>
      <c r="AU6285">
        <v>0</v>
      </c>
      <c r="AV6285">
        <v>411</v>
      </c>
      <c r="AW6285">
        <v>0</v>
      </c>
      <c r="AX6285">
        <v>0</v>
      </c>
      <c r="AY6285">
        <v>439</v>
      </c>
      <c r="AZ6285" t="s">
        <v>18184</v>
      </c>
      <c r="BA6285">
        <v>7</v>
      </c>
      <c r="BB6285">
        <v>10</v>
      </c>
      <c r="BC6285" t="s">
        <v>18182</v>
      </c>
      <c r="BD6285">
        <v>10</v>
      </c>
      <c r="BE6285">
        <v>2</v>
      </c>
      <c r="BF6285" t="s">
        <v>18182</v>
      </c>
      <c r="BG6285">
        <v>1.403</v>
      </c>
      <c r="BH6285">
        <v>72</v>
      </c>
      <c r="BI6285">
        <v>5</v>
      </c>
      <c r="BJ6285">
        <v>3.5649999999999999</v>
      </c>
      <c r="BK6285">
        <v>1.8109999999999999</v>
      </c>
      <c r="BL6285">
        <v>8</v>
      </c>
      <c r="BM6285">
        <v>4.4160000000000004</v>
      </c>
      <c r="BN6285" t="s">
        <v>18184</v>
      </c>
      <c r="BO6285">
        <v>6</v>
      </c>
      <c r="BP6285">
        <v>10</v>
      </c>
      <c r="BQ6285" t="s">
        <v>18182</v>
      </c>
      <c r="BR6285">
        <v>12</v>
      </c>
      <c r="BS6285">
        <v>5</v>
      </c>
      <c r="BT6285" t="s">
        <v>18182</v>
      </c>
      <c r="BU6285">
        <v>7</v>
      </c>
      <c r="BV6285">
        <v>0</v>
      </c>
      <c r="BW6285">
        <v>5</v>
      </c>
      <c r="BX6285">
        <v>21</v>
      </c>
      <c r="BY6285">
        <v>29</v>
      </c>
      <c r="BZ6285">
        <v>0</v>
      </c>
      <c r="CA6285">
        <v>5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9</v>
      </c>
      <c r="CU6285" t="s">
        <v>18182</v>
      </c>
      <c r="CV6285">
        <v>9</v>
      </c>
      <c r="CW6285">
        <v>10</v>
      </c>
      <c r="CX6285" t="s">
        <v>18182</v>
      </c>
      <c r="CY6285">
        <v>10</v>
      </c>
      <c r="CZ6285">
        <v>4</v>
      </c>
      <c r="DA6285" t="s">
        <v>18182</v>
      </c>
      <c r="DB6285">
        <v>1.0580000000000001</v>
      </c>
      <c r="DC6285">
        <v>46</v>
      </c>
      <c r="DD6285">
        <v>14</v>
      </c>
      <c r="DE6285">
        <v>13.238</v>
      </c>
      <c r="DF6285">
        <v>1.06</v>
      </c>
      <c r="DG6285">
        <v>15</v>
      </c>
      <c r="DH6285">
        <v>14.151</v>
      </c>
      <c r="DI6285" t="s">
        <v>18184</v>
      </c>
      <c r="DJ6285">
        <v>5</v>
      </c>
      <c r="DK6285">
        <v>3</v>
      </c>
      <c r="DL6285" t="s">
        <v>18182</v>
      </c>
      <c r="DM6285">
        <v>1.163</v>
      </c>
      <c r="DN6285" s="18">
        <v>13.84257358</v>
      </c>
      <c r="DO6285">
        <v>9</v>
      </c>
      <c r="DP6285">
        <v>5.5990000000000002</v>
      </c>
      <c r="DQ6285">
        <v>0</v>
      </c>
      <c r="DR6285">
        <v>0</v>
      </c>
      <c r="DS6285">
        <v>0</v>
      </c>
      <c r="DT6285" t="s">
        <v>18184</v>
      </c>
      <c r="DU6285">
        <v>5</v>
      </c>
      <c r="DV6285">
        <v>5</v>
      </c>
      <c r="DW6285" t="s">
        <v>18182</v>
      </c>
      <c r="DX6285">
        <v>0.93899999999999995</v>
      </c>
      <c r="DY6285" s="18">
        <v>26.324435319999999</v>
      </c>
      <c r="DZ6285">
        <v>48</v>
      </c>
      <c r="EA6285">
        <v>51.116</v>
      </c>
      <c r="EB6285">
        <v>0.89</v>
      </c>
      <c r="EC6285">
        <v>53</v>
      </c>
      <c r="ED6285">
        <v>59.567</v>
      </c>
      <c r="EE6285" t="s">
        <v>18184</v>
      </c>
      <c r="EF6285">
        <v>5</v>
      </c>
      <c r="EG6285">
        <v>10</v>
      </c>
      <c r="EH6285" t="s">
        <v>18182</v>
      </c>
      <c r="EI6285">
        <v>10</v>
      </c>
      <c r="EJ6285">
        <v>10</v>
      </c>
      <c r="EK6285" t="s">
        <v>18182</v>
      </c>
      <c r="EL6285">
        <v>10</v>
      </c>
      <c r="EM6285">
        <v>7</v>
      </c>
      <c r="EN6285" t="s">
        <v>18182</v>
      </c>
      <c r="EO6285">
        <v>4</v>
      </c>
      <c r="EP6285">
        <v>53</v>
      </c>
      <c r="EQ6285">
        <v>5.0000000000000001E-3</v>
      </c>
      <c r="ER6285" s="1">
        <v>35799</v>
      </c>
      <c r="ES6285" t="s">
        <v>124</v>
      </c>
      <c r="ET6285" t="s">
        <v>11337</v>
      </c>
    </row>
    <row r="6286" spans="1:150" x14ac:dyDescent="0.25">
      <c r="A6286" t="s">
        <v>17368</v>
      </c>
      <c r="B6286" t="s">
        <v>11269</v>
      </c>
      <c r="C6286" t="s">
        <v>18182</v>
      </c>
      <c r="D6286" t="s">
        <v>10876</v>
      </c>
      <c r="E6286" t="s">
        <v>9540</v>
      </c>
      <c r="F6286">
        <v>5</v>
      </c>
      <c r="G6286">
        <v>4</v>
      </c>
      <c r="H6286" t="s">
        <v>18182</v>
      </c>
      <c r="I6286">
        <v>0.13320000000000001</v>
      </c>
      <c r="J6286">
        <v>49</v>
      </c>
      <c r="K6286">
        <v>59</v>
      </c>
      <c r="L6286">
        <v>443</v>
      </c>
      <c r="M6286">
        <v>0.21879999999999999</v>
      </c>
      <c r="N6286">
        <v>91</v>
      </c>
      <c r="O6286">
        <v>416</v>
      </c>
      <c r="P6286" t="s">
        <v>18183</v>
      </c>
      <c r="Q6286">
        <v>5</v>
      </c>
      <c r="R6286">
        <v>2</v>
      </c>
      <c r="S6286" t="s">
        <v>18182</v>
      </c>
      <c r="T6286">
        <v>0.58330000000000004</v>
      </c>
      <c r="U6286">
        <v>56</v>
      </c>
      <c r="V6286">
        <v>294</v>
      </c>
      <c r="W6286">
        <v>504</v>
      </c>
      <c r="X6286">
        <v>0.58089999999999997</v>
      </c>
      <c r="Y6286">
        <v>273</v>
      </c>
      <c r="Z6286">
        <v>470</v>
      </c>
      <c r="AA6286" t="s">
        <v>18184</v>
      </c>
      <c r="AB6286">
        <v>5</v>
      </c>
      <c r="AC6286">
        <v>3</v>
      </c>
      <c r="AD6286" t="s">
        <v>18182</v>
      </c>
      <c r="AE6286">
        <v>5</v>
      </c>
      <c r="AF6286">
        <v>9</v>
      </c>
      <c r="AG6286" t="s">
        <v>18182</v>
      </c>
      <c r="AH6286">
        <v>0.97899999999999998</v>
      </c>
      <c r="AI6286">
        <v>80</v>
      </c>
      <c r="AJ6286">
        <v>607</v>
      </c>
      <c r="AK6286">
        <v>620</v>
      </c>
      <c r="AL6286">
        <v>0.99519999999999997</v>
      </c>
      <c r="AM6286">
        <v>616</v>
      </c>
      <c r="AN6286">
        <v>619</v>
      </c>
      <c r="AO6286" t="s">
        <v>18184</v>
      </c>
      <c r="AP6286">
        <v>7</v>
      </c>
      <c r="AQ6286">
        <v>8</v>
      </c>
      <c r="AR6286" t="s">
        <v>18182</v>
      </c>
      <c r="AS6286">
        <v>4.5999999999999999E-3</v>
      </c>
      <c r="AT6286">
        <v>81</v>
      </c>
      <c r="AU6286">
        <v>3</v>
      </c>
      <c r="AV6286">
        <v>657</v>
      </c>
      <c r="AW6286">
        <v>7.9000000000000008E-3</v>
      </c>
      <c r="AX6286">
        <v>5</v>
      </c>
      <c r="AY6286">
        <v>629</v>
      </c>
      <c r="AZ6286" t="s">
        <v>18184</v>
      </c>
      <c r="BA6286">
        <v>7</v>
      </c>
      <c r="BB6286">
        <v>10</v>
      </c>
      <c r="BC6286" t="s">
        <v>18182</v>
      </c>
      <c r="BD6286">
        <v>10</v>
      </c>
      <c r="BE6286">
        <v>9</v>
      </c>
      <c r="BF6286" t="s">
        <v>18182</v>
      </c>
      <c r="BG6286">
        <v>0.155</v>
      </c>
      <c r="BH6286">
        <v>117</v>
      </c>
      <c r="BI6286">
        <v>1</v>
      </c>
      <c r="BJ6286">
        <v>6.4530000000000003</v>
      </c>
      <c r="BK6286">
        <v>0.151</v>
      </c>
      <c r="BL6286">
        <v>1</v>
      </c>
      <c r="BM6286">
        <v>6.6269999999999998</v>
      </c>
      <c r="BN6286" t="s">
        <v>18184</v>
      </c>
      <c r="BO6286">
        <v>6</v>
      </c>
      <c r="BP6286">
        <v>10</v>
      </c>
      <c r="BQ6286" t="s">
        <v>18182</v>
      </c>
      <c r="BR6286">
        <v>12</v>
      </c>
      <c r="BS6286">
        <v>9</v>
      </c>
      <c r="BT6286" t="s">
        <v>18182</v>
      </c>
      <c r="BU6286">
        <v>7</v>
      </c>
      <c r="BV6286">
        <v>0</v>
      </c>
      <c r="BW6286">
        <v>5</v>
      </c>
      <c r="BX6286">
        <v>25</v>
      </c>
      <c r="BY6286">
        <v>27</v>
      </c>
      <c r="BZ6286">
        <v>0</v>
      </c>
      <c r="CA6286">
        <v>5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10</v>
      </c>
      <c r="CU6286" t="s">
        <v>18182</v>
      </c>
      <c r="CV6286">
        <v>9</v>
      </c>
      <c r="CW6286">
        <v>10</v>
      </c>
      <c r="CX6286" t="s">
        <v>18182</v>
      </c>
      <c r="CY6286">
        <v>10</v>
      </c>
      <c r="CZ6286">
        <v>4</v>
      </c>
      <c r="DA6286" t="s">
        <v>18182</v>
      </c>
      <c r="DB6286">
        <v>1.004</v>
      </c>
      <c r="DC6286">
        <v>127</v>
      </c>
      <c r="DD6286">
        <v>38</v>
      </c>
      <c r="DE6286">
        <v>37.843000000000004</v>
      </c>
      <c r="DF6286">
        <v>1.361</v>
      </c>
      <c r="DG6286">
        <v>33</v>
      </c>
      <c r="DH6286">
        <v>24.251000000000001</v>
      </c>
      <c r="DI6286" t="s">
        <v>18184</v>
      </c>
      <c r="DJ6286">
        <v>5</v>
      </c>
      <c r="DK6286">
        <v>1</v>
      </c>
      <c r="DL6286" t="s">
        <v>18182</v>
      </c>
      <c r="DM6286">
        <v>1.44</v>
      </c>
      <c r="DN6286" s="18">
        <v>35.397672829999998</v>
      </c>
      <c r="DO6286">
        <v>20</v>
      </c>
      <c r="DP6286">
        <v>13.885</v>
      </c>
      <c r="DQ6286">
        <v>1.5880000000000001</v>
      </c>
      <c r="DR6286">
        <v>18</v>
      </c>
      <c r="DS6286">
        <v>11.332000000000001</v>
      </c>
      <c r="DT6286" t="s">
        <v>18184</v>
      </c>
      <c r="DU6286">
        <v>5</v>
      </c>
      <c r="DV6286">
        <v>2</v>
      </c>
      <c r="DW6286" t="s">
        <v>18182</v>
      </c>
      <c r="DX6286">
        <v>1.169</v>
      </c>
      <c r="DY6286" s="18">
        <v>45.445585219999998</v>
      </c>
      <c r="DZ6286">
        <v>124</v>
      </c>
      <c r="EA6286">
        <v>106.053</v>
      </c>
      <c r="EB6286">
        <v>1.1000000000000001</v>
      </c>
      <c r="EC6286">
        <v>87</v>
      </c>
      <c r="ED6286">
        <v>79.122</v>
      </c>
      <c r="EE6286" t="s">
        <v>18184</v>
      </c>
      <c r="EF6286">
        <v>5</v>
      </c>
      <c r="EG6286">
        <v>10</v>
      </c>
      <c r="EH6286" t="s">
        <v>18182</v>
      </c>
      <c r="EI6286">
        <v>10</v>
      </c>
      <c r="EJ6286">
        <v>10</v>
      </c>
      <c r="EK6286" t="s">
        <v>18182</v>
      </c>
      <c r="EL6286">
        <v>10</v>
      </c>
      <c r="EM6286">
        <v>4</v>
      </c>
      <c r="EN6286" t="s">
        <v>18182</v>
      </c>
      <c r="EO6286">
        <v>4</v>
      </c>
      <c r="EP6286">
        <v>55</v>
      </c>
      <c r="EQ6286">
        <v>5.0000000000000001E-3</v>
      </c>
      <c r="ER6286" s="1">
        <v>36444</v>
      </c>
      <c r="ES6286" t="s">
        <v>124</v>
      </c>
      <c r="ET6286" t="s">
        <v>1900</v>
      </c>
    </row>
    <row r="6287" spans="1:150" x14ac:dyDescent="0.25">
      <c r="A6287" t="s">
        <v>17420</v>
      </c>
      <c r="B6287" t="s">
        <v>21395</v>
      </c>
      <c r="C6287" t="s">
        <v>18182</v>
      </c>
      <c r="D6287" t="s">
        <v>1863</v>
      </c>
      <c r="E6287" t="s">
        <v>9540</v>
      </c>
      <c r="F6287">
        <v>5</v>
      </c>
      <c r="G6287">
        <v>7</v>
      </c>
      <c r="H6287" t="s">
        <v>18182</v>
      </c>
      <c r="I6287">
        <v>7.0199999999999999E-2</v>
      </c>
      <c r="J6287">
        <v>35</v>
      </c>
      <c r="K6287">
        <v>21</v>
      </c>
      <c r="L6287">
        <v>299</v>
      </c>
      <c r="M6287">
        <v>3.7499999999999999E-2</v>
      </c>
      <c r="N6287">
        <v>12</v>
      </c>
      <c r="O6287">
        <v>320</v>
      </c>
      <c r="P6287" t="s">
        <v>18184</v>
      </c>
      <c r="Q6287">
        <v>5</v>
      </c>
      <c r="R6287">
        <v>4</v>
      </c>
      <c r="S6287" t="s">
        <v>18182</v>
      </c>
      <c r="T6287">
        <v>0.63470000000000004</v>
      </c>
      <c r="U6287">
        <v>32</v>
      </c>
      <c r="V6287">
        <v>205</v>
      </c>
      <c r="W6287">
        <v>323</v>
      </c>
      <c r="X6287">
        <v>0.71760000000000002</v>
      </c>
      <c r="Y6287">
        <v>244</v>
      </c>
      <c r="Z6287">
        <v>340</v>
      </c>
      <c r="AA6287" t="s">
        <v>18184</v>
      </c>
      <c r="AB6287">
        <v>5</v>
      </c>
      <c r="AC6287">
        <v>6</v>
      </c>
      <c r="AD6287" t="s">
        <v>18182</v>
      </c>
      <c r="AE6287">
        <v>5</v>
      </c>
      <c r="AF6287">
        <v>8</v>
      </c>
      <c r="AG6287" t="s">
        <v>18182</v>
      </c>
      <c r="AH6287">
        <v>0.97050000000000003</v>
      </c>
      <c r="AI6287">
        <v>55</v>
      </c>
      <c r="AJ6287">
        <v>460</v>
      </c>
      <c r="AK6287">
        <v>474</v>
      </c>
      <c r="AL6287">
        <v>0.96489999999999998</v>
      </c>
      <c r="AM6287">
        <v>522</v>
      </c>
      <c r="AN6287">
        <v>541</v>
      </c>
      <c r="AO6287" t="s">
        <v>18184</v>
      </c>
      <c r="AP6287">
        <v>7</v>
      </c>
      <c r="AQ6287">
        <v>6</v>
      </c>
      <c r="AR6287" t="s">
        <v>18182</v>
      </c>
      <c r="AS6287">
        <v>8.2000000000000007E-3</v>
      </c>
      <c r="AT6287">
        <v>54</v>
      </c>
      <c r="AU6287">
        <v>4</v>
      </c>
      <c r="AV6287">
        <v>488</v>
      </c>
      <c r="AW6287">
        <v>1.09E-2</v>
      </c>
      <c r="AX6287">
        <v>6</v>
      </c>
      <c r="AY6287">
        <v>552</v>
      </c>
      <c r="AZ6287" t="s">
        <v>18184</v>
      </c>
      <c r="BA6287">
        <v>7</v>
      </c>
      <c r="BB6287">
        <v>10</v>
      </c>
      <c r="BC6287" t="s">
        <v>18182</v>
      </c>
      <c r="BD6287">
        <v>10</v>
      </c>
      <c r="BE6287">
        <v>5</v>
      </c>
      <c r="BF6287" t="s">
        <v>18182</v>
      </c>
      <c r="BG6287">
        <v>0.73199999999999998</v>
      </c>
      <c r="BH6287">
        <v>76</v>
      </c>
      <c r="BI6287">
        <v>2</v>
      </c>
      <c r="BJ6287">
        <v>2.7320000000000002</v>
      </c>
      <c r="BK6287">
        <v>1.657</v>
      </c>
      <c r="BL6287">
        <v>4</v>
      </c>
      <c r="BM6287">
        <v>2.4140000000000001</v>
      </c>
      <c r="BN6287" t="s">
        <v>18184</v>
      </c>
      <c r="BO6287">
        <v>6</v>
      </c>
      <c r="BP6287">
        <v>10</v>
      </c>
      <c r="BQ6287" t="s">
        <v>18182</v>
      </c>
      <c r="BR6287">
        <v>12</v>
      </c>
      <c r="BS6287">
        <v>7</v>
      </c>
      <c r="BT6287" t="s">
        <v>18182</v>
      </c>
      <c r="BU6287">
        <v>7</v>
      </c>
      <c r="BV6287">
        <v>0</v>
      </c>
      <c r="BW6287">
        <v>5</v>
      </c>
      <c r="BX6287">
        <v>25</v>
      </c>
      <c r="BY6287">
        <v>27</v>
      </c>
      <c r="BZ6287">
        <v>0</v>
      </c>
      <c r="CA6287">
        <v>5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6</v>
      </c>
      <c r="CU6287" t="s">
        <v>18182</v>
      </c>
      <c r="CV6287">
        <v>9</v>
      </c>
      <c r="CW6287">
        <v>10</v>
      </c>
      <c r="CX6287" t="s">
        <v>18182</v>
      </c>
      <c r="CY6287">
        <v>10</v>
      </c>
      <c r="CZ6287">
        <v>4</v>
      </c>
      <c r="DA6287" t="s">
        <v>18182</v>
      </c>
      <c r="DB6287">
        <v>1.022</v>
      </c>
      <c r="DC6287">
        <v>79</v>
      </c>
      <c r="DD6287">
        <v>24</v>
      </c>
      <c r="DE6287">
        <v>23.489000000000001</v>
      </c>
      <c r="DF6287">
        <v>1.0389999999999999</v>
      </c>
      <c r="DG6287">
        <v>20</v>
      </c>
      <c r="DH6287">
        <v>19.242999999999999</v>
      </c>
      <c r="DI6287" t="s">
        <v>18184</v>
      </c>
      <c r="DJ6287">
        <v>5</v>
      </c>
      <c r="DK6287">
        <v>0</v>
      </c>
      <c r="DL6287" t="s">
        <v>18182</v>
      </c>
      <c r="DM6287">
        <v>3.5819999999999999</v>
      </c>
      <c r="DN6287" s="18">
        <v>23.786447639999999</v>
      </c>
      <c r="DO6287">
        <v>37</v>
      </c>
      <c r="DP6287">
        <v>10.331</v>
      </c>
      <c r="DQ6287">
        <v>1.6459999999999999</v>
      </c>
      <c r="DR6287">
        <v>16</v>
      </c>
      <c r="DS6287">
        <v>9.7230000000000008</v>
      </c>
      <c r="DT6287" t="s">
        <v>18184</v>
      </c>
      <c r="DU6287">
        <v>5</v>
      </c>
      <c r="DV6287">
        <v>0</v>
      </c>
      <c r="DW6287" t="s">
        <v>18182</v>
      </c>
      <c r="DX6287">
        <v>1.2809999999999999</v>
      </c>
      <c r="DY6287" s="18">
        <v>28.591375769999999</v>
      </c>
      <c r="DZ6287">
        <v>83</v>
      </c>
      <c r="EA6287">
        <v>64.774000000000001</v>
      </c>
      <c r="EB6287">
        <v>1.0569999999999999</v>
      </c>
      <c r="EC6287">
        <v>74</v>
      </c>
      <c r="ED6287">
        <v>70.009</v>
      </c>
      <c r="EE6287" t="s">
        <v>18184</v>
      </c>
      <c r="EF6287">
        <v>5</v>
      </c>
      <c r="EG6287">
        <v>10</v>
      </c>
      <c r="EH6287" t="s">
        <v>18182</v>
      </c>
      <c r="EI6287">
        <v>10</v>
      </c>
      <c r="EJ6287">
        <v>10</v>
      </c>
      <c r="EK6287" t="s">
        <v>18182</v>
      </c>
      <c r="EL6287">
        <v>10</v>
      </c>
      <c r="EM6287">
        <v>5</v>
      </c>
      <c r="EN6287" t="s">
        <v>18182</v>
      </c>
      <c r="EO6287">
        <v>4</v>
      </c>
      <c r="EP6287">
        <v>51</v>
      </c>
      <c r="EQ6287">
        <v>5.0000000000000001E-3</v>
      </c>
      <c r="ER6287" s="1">
        <v>36598</v>
      </c>
      <c r="ES6287" t="s">
        <v>114</v>
      </c>
      <c r="ET6287" t="s">
        <v>21396</v>
      </c>
    </row>
    <row r="6288" spans="1:150" x14ac:dyDescent="0.25">
      <c r="A6288" t="s">
        <v>17421</v>
      </c>
      <c r="B6288" t="s">
        <v>21397</v>
      </c>
      <c r="C6288" t="s">
        <v>18182</v>
      </c>
      <c r="D6288" t="s">
        <v>10791</v>
      </c>
      <c r="E6288" t="s">
        <v>9540</v>
      </c>
      <c r="F6288">
        <v>5</v>
      </c>
      <c r="G6288">
        <v>3</v>
      </c>
      <c r="H6288" t="s">
        <v>18182</v>
      </c>
      <c r="I6288">
        <v>0.13</v>
      </c>
      <c r="J6288">
        <v>53</v>
      </c>
      <c r="K6288">
        <v>62</v>
      </c>
      <c r="L6288">
        <v>477</v>
      </c>
      <c r="M6288">
        <v>6.8199999999999997E-2</v>
      </c>
      <c r="N6288">
        <v>36</v>
      </c>
      <c r="O6288">
        <v>528</v>
      </c>
      <c r="P6288" t="s">
        <v>18184</v>
      </c>
      <c r="Q6288">
        <v>5</v>
      </c>
      <c r="R6288">
        <v>8</v>
      </c>
      <c r="S6288" t="s">
        <v>18182</v>
      </c>
      <c r="T6288">
        <v>0.74850000000000005</v>
      </c>
      <c r="U6288">
        <v>51</v>
      </c>
      <c r="V6288">
        <v>384</v>
      </c>
      <c r="W6288">
        <v>513</v>
      </c>
      <c r="X6288">
        <v>0.81220000000000003</v>
      </c>
      <c r="Y6288">
        <v>441</v>
      </c>
      <c r="Z6288">
        <v>543</v>
      </c>
      <c r="AA6288" t="s">
        <v>18184</v>
      </c>
      <c r="AB6288">
        <v>5</v>
      </c>
      <c r="AC6288">
        <v>5</v>
      </c>
      <c r="AD6288" t="s">
        <v>18182</v>
      </c>
      <c r="AE6288">
        <v>5</v>
      </c>
      <c r="AF6288">
        <v>10</v>
      </c>
      <c r="AG6288" t="s">
        <v>18182</v>
      </c>
      <c r="AH6288">
        <v>0.98570000000000002</v>
      </c>
      <c r="AI6288">
        <v>103</v>
      </c>
      <c r="AJ6288">
        <v>896</v>
      </c>
      <c r="AK6288">
        <v>909</v>
      </c>
      <c r="AL6288">
        <v>0.97250000000000003</v>
      </c>
      <c r="AM6288">
        <v>989</v>
      </c>
      <c r="AN6288">
        <v>1017</v>
      </c>
      <c r="AO6288" t="s">
        <v>18184</v>
      </c>
      <c r="AP6288">
        <v>7</v>
      </c>
      <c r="AQ6288">
        <v>2</v>
      </c>
      <c r="AR6288" t="s">
        <v>18182</v>
      </c>
      <c r="AS6288">
        <v>1.9099999999999999E-2</v>
      </c>
      <c r="AT6288">
        <v>105</v>
      </c>
      <c r="AU6288">
        <v>18</v>
      </c>
      <c r="AV6288">
        <v>941</v>
      </c>
      <c r="AW6288">
        <v>9.5999999999999992E-3</v>
      </c>
      <c r="AX6288">
        <v>10</v>
      </c>
      <c r="AY6288">
        <v>1040</v>
      </c>
      <c r="AZ6288" t="s">
        <v>18184</v>
      </c>
      <c r="BA6288">
        <v>7</v>
      </c>
      <c r="BB6288">
        <v>10</v>
      </c>
      <c r="BC6288" t="s">
        <v>18182</v>
      </c>
      <c r="BD6288">
        <v>10</v>
      </c>
      <c r="BE6288">
        <v>1</v>
      </c>
      <c r="BF6288" t="s">
        <v>18182</v>
      </c>
      <c r="BG6288">
        <v>1.857</v>
      </c>
      <c r="BH6288">
        <v>152</v>
      </c>
      <c r="BI6288">
        <v>8</v>
      </c>
      <c r="BJ6288">
        <v>4.3079999999999998</v>
      </c>
      <c r="BK6288">
        <v>2.1859999999999999</v>
      </c>
      <c r="BL6288">
        <v>10</v>
      </c>
      <c r="BM6288">
        <v>4.5739999999999998</v>
      </c>
      <c r="BN6288" t="s">
        <v>18183</v>
      </c>
      <c r="BO6288">
        <v>6</v>
      </c>
      <c r="BP6288">
        <v>10</v>
      </c>
      <c r="BQ6288" t="s">
        <v>18182</v>
      </c>
      <c r="BR6288">
        <v>12</v>
      </c>
      <c r="BS6288">
        <v>5</v>
      </c>
      <c r="BT6288" t="s">
        <v>18182</v>
      </c>
      <c r="BU6288">
        <v>7</v>
      </c>
      <c r="BV6288">
        <v>7</v>
      </c>
      <c r="BW6288" t="s">
        <v>18182</v>
      </c>
      <c r="BX6288">
        <v>40</v>
      </c>
      <c r="BY6288">
        <v>63</v>
      </c>
      <c r="BZ6288" t="s">
        <v>18184</v>
      </c>
      <c r="CA6288">
        <v>5</v>
      </c>
      <c r="CB6288">
        <v>0.73440000000000005</v>
      </c>
      <c r="CC6288">
        <v>0.61460000000000004</v>
      </c>
      <c r="CD6288" t="s">
        <v>18184</v>
      </c>
      <c r="CE6288">
        <v>0.6179</v>
      </c>
      <c r="CF6288">
        <v>0.61219999999999997</v>
      </c>
      <c r="CG6288" t="s">
        <v>18184</v>
      </c>
      <c r="CH6288">
        <v>0.82909999999999995</v>
      </c>
      <c r="CI6288">
        <v>0.86260000000000003</v>
      </c>
      <c r="CJ6288" t="s">
        <v>18184</v>
      </c>
      <c r="CK6288">
        <v>0.68769999999999998</v>
      </c>
      <c r="CL6288">
        <v>0.72860000000000003</v>
      </c>
      <c r="CM6288" t="s">
        <v>18184</v>
      </c>
      <c r="CN6288">
        <v>0.62829999999999997</v>
      </c>
      <c r="CO6288">
        <v>0.59670000000000001</v>
      </c>
      <c r="CP6288" t="s">
        <v>18184</v>
      </c>
      <c r="CQ6288">
        <v>0.80900000000000005</v>
      </c>
      <c r="CR6288">
        <v>0.73319999999999996</v>
      </c>
      <c r="CS6288" t="s">
        <v>18184</v>
      </c>
      <c r="CT6288">
        <v>10</v>
      </c>
      <c r="CU6288" t="s">
        <v>18182</v>
      </c>
      <c r="CV6288">
        <v>9</v>
      </c>
      <c r="CW6288">
        <v>10</v>
      </c>
      <c r="CX6288" t="s">
        <v>18182</v>
      </c>
      <c r="CY6288">
        <v>10</v>
      </c>
      <c r="CZ6288">
        <v>2</v>
      </c>
      <c r="DA6288" t="s">
        <v>18182</v>
      </c>
      <c r="DB6288">
        <v>1.1579999999999999</v>
      </c>
      <c r="DC6288">
        <v>113</v>
      </c>
      <c r="DD6288">
        <v>40</v>
      </c>
      <c r="DE6288">
        <v>34.548000000000002</v>
      </c>
      <c r="DF6288">
        <v>1.018</v>
      </c>
      <c r="DG6288">
        <v>32</v>
      </c>
      <c r="DH6288">
        <v>31.440999999999999</v>
      </c>
      <c r="DI6288" t="s">
        <v>18184</v>
      </c>
      <c r="DJ6288">
        <v>5</v>
      </c>
      <c r="DK6288">
        <v>2</v>
      </c>
      <c r="DL6288" t="s">
        <v>18182</v>
      </c>
      <c r="DM6288">
        <v>1.2809999999999999</v>
      </c>
      <c r="DN6288" s="18">
        <v>54.042436690000002</v>
      </c>
      <c r="DO6288">
        <v>25</v>
      </c>
      <c r="DP6288">
        <v>19.52</v>
      </c>
      <c r="DQ6288">
        <v>1.1639999999999999</v>
      </c>
      <c r="DR6288">
        <v>26</v>
      </c>
      <c r="DS6288">
        <v>22.341000000000001</v>
      </c>
      <c r="DT6288" t="s">
        <v>18184</v>
      </c>
      <c r="DU6288">
        <v>5</v>
      </c>
      <c r="DV6288">
        <v>2</v>
      </c>
      <c r="DW6288" t="s">
        <v>18182</v>
      </c>
      <c r="DX6288">
        <v>1.135</v>
      </c>
      <c r="DY6288" s="18">
        <v>60.44626968</v>
      </c>
      <c r="DZ6288">
        <v>124</v>
      </c>
      <c r="EA6288">
        <v>109.22199999999999</v>
      </c>
      <c r="EB6288">
        <v>0.91700000000000004</v>
      </c>
      <c r="EC6288">
        <v>125</v>
      </c>
      <c r="ED6288">
        <v>136.292</v>
      </c>
      <c r="EE6288" t="s">
        <v>18184</v>
      </c>
      <c r="EF6288">
        <v>5</v>
      </c>
      <c r="EG6288">
        <v>10</v>
      </c>
      <c r="EH6288" t="s">
        <v>18182</v>
      </c>
      <c r="EI6288">
        <v>10</v>
      </c>
      <c r="EJ6288">
        <v>10</v>
      </c>
      <c r="EK6288" t="s">
        <v>18182</v>
      </c>
      <c r="EL6288">
        <v>10</v>
      </c>
      <c r="EM6288">
        <v>5</v>
      </c>
      <c r="EN6288" t="s">
        <v>18182</v>
      </c>
      <c r="EO6288">
        <v>4</v>
      </c>
      <c r="EP6288">
        <v>56</v>
      </c>
      <c r="EQ6288">
        <v>5.0000000000000001E-3</v>
      </c>
      <c r="ER6288" s="1">
        <v>36537</v>
      </c>
      <c r="ES6288" t="s">
        <v>114</v>
      </c>
      <c r="ET6288" t="s">
        <v>20013</v>
      </c>
    </row>
    <row r="6289" spans="1:150" x14ac:dyDescent="0.25">
      <c r="A6289" t="s">
        <v>17435</v>
      </c>
      <c r="B6289" t="s">
        <v>21398</v>
      </c>
      <c r="C6289" t="s">
        <v>18182</v>
      </c>
      <c r="D6289" t="s">
        <v>11400</v>
      </c>
      <c r="E6289" t="s">
        <v>9540</v>
      </c>
      <c r="F6289">
        <v>5</v>
      </c>
      <c r="G6289">
        <v>9</v>
      </c>
      <c r="H6289" t="s">
        <v>18182</v>
      </c>
      <c r="I6289">
        <v>3.2099999999999997E-2</v>
      </c>
      <c r="J6289">
        <v>67</v>
      </c>
      <c r="K6289">
        <v>19</v>
      </c>
      <c r="L6289">
        <v>591</v>
      </c>
      <c r="M6289">
        <v>4.9799999999999997E-2</v>
      </c>
      <c r="N6289">
        <v>31</v>
      </c>
      <c r="O6289">
        <v>622</v>
      </c>
      <c r="P6289" t="s">
        <v>18184</v>
      </c>
      <c r="Q6289">
        <v>5</v>
      </c>
      <c r="R6289">
        <v>7</v>
      </c>
      <c r="S6289" t="s">
        <v>18182</v>
      </c>
      <c r="T6289">
        <v>0.71379999999999999</v>
      </c>
      <c r="U6289">
        <v>60</v>
      </c>
      <c r="V6289">
        <v>449</v>
      </c>
      <c r="W6289">
        <v>629</v>
      </c>
      <c r="X6289">
        <v>0.65629999999999999</v>
      </c>
      <c r="Y6289">
        <v>443</v>
      </c>
      <c r="Z6289">
        <v>675</v>
      </c>
      <c r="AA6289" t="s">
        <v>18184</v>
      </c>
      <c r="AB6289">
        <v>5</v>
      </c>
      <c r="AC6289">
        <v>8</v>
      </c>
      <c r="AD6289" t="s">
        <v>18182</v>
      </c>
      <c r="AE6289">
        <v>5</v>
      </c>
      <c r="AF6289">
        <v>8</v>
      </c>
      <c r="AG6289" t="s">
        <v>18182</v>
      </c>
      <c r="AH6289">
        <v>0.96989999999999998</v>
      </c>
      <c r="AI6289">
        <v>145</v>
      </c>
      <c r="AJ6289">
        <v>1226</v>
      </c>
      <c r="AK6289">
        <v>1264</v>
      </c>
      <c r="AL6289">
        <v>0.96970000000000001</v>
      </c>
      <c r="AM6289">
        <v>1282</v>
      </c>
      <c r="AN6289">
        <v>1322</v>
      </c>
      <c r="AO6289" t="s">
        <v>18184</v>
      </c>
      <c r="AP6289">
        <v>7</v>
      </c>
      <c r="AQ6289">
        <v>8</v>
      </c>
      <c r="AR6289" t="s">
        <v>18182</v>
      </c>
      <c r="AS6289">
        <v>3.7000000000000002E-3</v>
      </c>
      <c r="AT6289">
        <v>148</v>
      </c>
      <c r="AU6289">
        <v>5</v>
      </c>
      <c r="AV6289">
        <v>1352</v>
      </c>
      <c r="AW6289">
        <v>4.3E-3</v>
      </c>
      <c r="AX6289">
        <v>6</v>
      </c>
      <c r="AY6289">
        <v>1388</v>
      </c>
      <c r="AZ6289" t="s">
        <v>18184</v>
      </c>
      <c r="BA6289">
        <v>7</v>
      </c>
      <c r="BB6289">
        <v>10</v>
      </c>
      <c r="BC6289" t="s">
        <v>18182</v>
      </c>
      <c r="BD6289">
        <v>10</v>
      </c>
      <c r="BE6289">
        <v>4</v>
      </c>
      <c r="BF6289" t="s">
        <v>18182</v>
      </c>
      <c r="BG6289">
        <v>1.016</v>
      </c>
      <c r="BH6289">
        <v>156</v>
      </c>
      <c r="BI6289">
        <v>6</v>
      </c>
      <c r="BJ6289">
        <v>5.9080000000000004</v>
      </c>
      <c r="BK6289">
        <v>1.6719999999999999</v>
      </c>
      <c r="BL6289">
        <v>9</v>
      </c>
      <c r="BM6289">
        <v>5.383</v>
      </c>
      <c r="BN6289" t="s">
        <v>18184</v>
      </c>
      <c r="BO6289">
        <v>6</v>
      </c>
      <c r="BP6289">
        <v>10</v>
      </c>
      <c r="BQ6289" t="s">
        <v>18182</v>
      </c>
      <c r="BR6289">
        <v>12</v>
      </c>
      <c r="BS6289">
        <v>6</v>
      </c>
      <c r="BT6289" t="s">
        <v>18182</v>
      </c>
      <c r="BU6289">
        <v>7</v>
      </c>
      <c r="BV6289">
        <v>1</v>
      </c>
      <c r="BW6289" t="s">
        <v>18182</v>
      </c>
      <c r="BX6289">
        <v>46</v>
      </c>
      <c r="BY6289">
        <v>43</v>
      </c>
      <c r="BZ6289" t="s">
        <v>18184</v>
      </c>
      <c r="CA6289">
        <v>5</v>
      </c>
      <c r="CB6289">
        <v>0.56110000000000004</v>
      </c>
      <c r="CC6289">
        <v>0.67779999999999996</v>
      </c>
      <c r="CD6289" t="s">
        <v>18184</v>
      </c>
      <c r="CE6289">
        <v>0.48060000000000003</v>
      </c>
      <c r="CF6289">
        <v>0.52669999999999995</v>
      </c>
      <c r="CG6289" t="s">
        <v>18184</v>
      </c>
      <c r="CH6289">
        <v>0.7954</v>
      </c>
      <c r="CI6289">
        <v>0.83689999999999998</v>
      </c>
      <c r="CJ6289" t="s">
        <v>18184</v>
      </c>
      <c r="CK6289">
        <v>0.49569999999999997</v>
      </c>
      <c r="CL6289">
        <v>0.64790000000000003</v>
      </c>
      <c r="CM6289" t="s">
        <v>18184</v>
      </c>
      <c r="CN6289">
        <v>0.40350000000000003</v>
      </c>
      <c r="CO6289">
        <v>0.51919999999999999</v>
      </c>
      <c r="CP6289" t="s">
        <v>18184</v>
      </c>
      <c r="CQ6289">
        <v>0.3931</v>
      </c>
      <c r="CR6289">
        <v>0.56830000000000003</v>
      </c>
      <c r="CS6289" t="s">
        <v>18184</v>
      </c>
      <c r="CT6289">
        <v>10</v>
      </c>
      <c r="CU6289" t="s">
        <v>18182</v>
      </c>
      <c r="CV6289">
        <v>9</v>
      </c>
      <c r="CW6289">
        <v>9</v>
      </c>
      <c r="CX6289" t="s">
        <v>18182</v>
      </c>
      <c r="CY6289">
        <v>10</v>
      </c>
      <c r="CZ6289">
        <v>3</v>
      </c>
      <c r="DA6289" t="s">
        <v>18182</v>
      </c>
      <c r="DB6289">
        <v>1.121</v>
      </c>
      <c r="DC6289">
        <v>164</v>
      </c>
      <c r="DD6289">
        <v>52</v>
      </c>
      <c r="DE6289">
        <v>46.369</v>
      </c>
      <c r="DF6289">
        <v>1.0529999999999999</v>
      </c>
      <c r="DG6289">
        <v>42</v>
      </c>
      <c r="DH6289">
        <v>39.889000000000003</v>
      </c>
      <c r="DI6289" t="s">
        <v>18184</v>
      </c>
      <c r="DJ6289">
        <v>5</v>
      </c>
      <c r="DK6289">
        <v>0</v>
      </c>
      <c r="DL6289" t="s">
        <v>18182</v>
      </c>
      <c r="DM6289">
        <v>1.8</v>
      </c>
      <c r="DN6289" s="18">
        <v>63.523613959999999</v>
      </c>
      <c r="DO6289">
        <v>42</v>
      </c>
      <c r="DP6289">
        <v>23.337</v>
      </c>
      <c r="DQ6289">
        <v>1.6759999999999999</v>
      </c>
      <c r="DR6289">
        <v>38</v>
      </c>
      <c r="DS6289">
        <v>22.670999999999999</v>
      </c>
      <c r="DT6289" t="s">
        <v>18184</v>
      </c>
      <c r="DU6289">
        <v>5</v>
      </c>
      <c r="DV6289">
        <v>2</v>
      </c>
      <c r="DW6289" t="s">
        <v>18182</v>
      </c>
      <c r="DX6289">
        <v>1.1719999999999999</v>
      </c>
      <c r="DY6289" s="18">
        <v>76.851471590000003</v>
      </c>
      <c r="DZ6289">
        <v>185</v>
      </c>
      <c r="EA6289">
        <v>157.881</v>
      </c>
      <c r="EB6289">
        <v>0.95399999999999996</v>
      </c>
      <c r="EC6289">
        <v>158</v>
      </c>
      <c r="ED6289">
        <v>165.57400000000001</v>
      </c>
      <c r="EE6289" t="s">
        <v>18184</v>
      </c>
      <c r="EF6289">
        <v>5</v>
      </c>
      <c r="EG6289">
        <v>10</v>
      </c>
      <c r="EH6289" t="s">
        <v>18182</v>
      </c>
      <c r="EI6289">
        <v>10</v>
      </c>
      <c r="EJ6289">
        <v>10</v>
      </c>
      <c r="EK6289" t="s">
        <v>18182</v>
      </c>
      <c r="EL6289">
        <v>10</v>
      </c>
      <c r="EM6289">
        <v>0</v>
      </c>
      <c r="EN6289" t="s">
        <v>18182</v>
      </c>
      <c r="EO6289">
        <v>4</v>
      </c>
      <c r="EP6289">
        <v>47</v>
      </c>
      <c r="EQ6289">
        <v>0.01</v>
      </c>
      <c r="ER6289" s="1">
        <v>37257</v>
      </c>
      <c r="ES6289" t="s">
        <v>114</v>
      </c>
      <c r="ET6289" t="s">
        <v>18818</v>
      </c>
    </row>
    <row r="6290" spans="1:150" x14ac:dyDescent="0.25">
      <c r="A6290" t="s">
        <v>17436</v>
      </c>
      <c r="B6290" t="s">
        <v>11401</v>
      </c>
      <c r="C6290" t="s">
        <v>18182</v>
      </c>
      <c r="D6290" t="s">
        <v>11402</v>
      </c>
      <c r="E6290" t="s">
        <v>9540</v>
      </c>
      <c r="F6290">
        <v>5</v>
      </c>
      <c r="G6290">
        <v>0</v>
      </c>
      <c r="H6290" t="s">
        <v>18182</v>
      </c>
      <c r="I6290">
        <v>0.28520000000000001</v>
      </c>
      <c r="J6290">
        <v>64</v>
      </c>
      <c r="K6290">
        <v>160</v>
      </c>
      <c r="L6290">
        <v>561</v>
      </c>
      <c r="M6290">
        <v>0.3029</v>
      </c>
      <c r="N6290">
        <v>179</v>
      </c>
      <c r="O6290">
        <v>591</v>
      </c>
      <c r="P6290" t="s">
        <v>18184</v>
      </c>
      <c r="Q6290">
        <v>5</v>
      </c>
      <c r="R6290">
        <v>2</v>
      </c>
      <c r="S6290" t="s">
        <v>18182</v>
      </c>
      <c r="T6290">
        <v>0.52470000000000006</v>
      </c>
      <c r="U6290">
        <v>65</v>
      </c>
      <c r="V6290">
        <v>329</v>
      </c>
      <c r="W6290">
        <v>627</v>
      </c>
      <c r="X6290">
        <v>0.44290000000000002</v>
      </c>
      <c r="Y6290">
        <v>287</v>
      </c>
      <c r="Z6290">
        <v>648</v>
      </c>
      <c r="AA6290" t="s">
        <v>18183</v>
      </c>
      <c r="AB6290">
        <v>5</v>
      </c>
      <c r="AC6290">
        <v>1</v>
      </c>
      <c r="AD6290" t="s">
        <v>18182</v>
      </c>
      <c r="AE6290">
        <v>5</v>
      </c>
      <c r="AF6290">
        <v>7</v>
      </c>
      <c r="AG6290" t="s">
        <v>18182</v>
      </c>
      <c r="AH6290">
        <v>0.96819999999999995</v>
      </c>
      <c r="AI6290">
        <v>95</v>
      </c>
      <c r="AJ6290">
        <v>823</v>
      </c>
      <c r="AK6290">
        <v>850</v>
      </c>
      <c r="AL6290">
        <v>0.94340000000000002</v>
      </c>
      <c r="AM6290">
        <v>784</v>
      </c>
      <c r="AN6290">
        <v>831</v>
      </c>
      <c r="AO6290" t="s">
        <v>18184</v>
      </c>
      <c r="AP6290">
        <v>7</v>
      </c>
      <c r="AQ6290">
        <v>9</v>
      </c>
      <c r="AR6290" t="s">
        <v>18182</v>
      </c>
      <c r="AS6290">
        <v>2.0999999999999999E-3</v>
      </c>
      <c r="AT6290">
        <v>104</v>
      </c>
      <c r="AU6290">
        <v>2</v>
      </c>
      <c r="AV6290">
        <v>956</v>
      </c>
      <c r="AW6290">
        <v>1.1000000000000001E-3</v>
      </c>
      <c r="AX6290">
        <v>1</v>
      </c>
      <c r="AY6290">
        <v>920</v>
      </c>
      <c r="AZ6290" t="s">
        <v>18184</v>
      </c>
      <c r="BA6290">
        <v>7</v>
      </c>
      <c r="BB6290">
        <v>10</v>
      </c>
      <c r="BC6290" t="s">
        <v>18182</v>
      </c>
      <c r="BD6290">
        <v>10</v>
      </c>
      <c r="BE6290">
        <v>5</v>
      </c>
      <c r="BF6290" t="s">
        <v>18182</v>
      </c>
      <c r="BG6290">
        <v>0.80600000000000005</v>
      </c>
      <c r="BH6290">
        <v>130</v>
      </c>
      <c r="BI6290">
        <v>6</v>
      </c>
      <c r="BJ6290">
        <v>7.4420000000000002</v>
      </c>
      <c r="BK6290">
        <v>1.1240000000000001</v>
      </c>
      <c r="BL6290">
        <v>9</v>
      </c>
      <c r="BM6290">
        <v>8.01</v>
      </c>
      <c r="BN6290" t="s">
        <v>18184</v>
      </c>
      <c r="BO6290">
        <v>6</v>
      </c>
      <c r="BP6290">
        <v>10</v>
      </c>
      <c r="BQ6290" t="s">
        <v>18182</v>
      </c>
      <c r="BR6290">
        <v>12</v>
      </c>
      <c r="BS6290">
        <v>7</v>
      </c>
      <c r="BT6290" t="s">
        <v>18182</v>
      </c>
      <c r="BU6290">
        <v>7</v>
      </c>
      <c r="BV6290">
        <v>3</v>
      </c>
      <c r="BW6290" t="s">
        <v>18182</v>
      </c>
      <c r="BX6290">
        <v>45</v>
      </c>
      <c r="BY6290">
        <v>45</v>
      </c>
      <c r="BZ6290" t="s">
        <v>18184</v>
      </c>
      <c r="CA6290">
        <v>5</v>
      </c>
      <c r="CB6290">
        <v>0.75260000000000005</v>
      </c>
      <c r="CC6290">
        <v>0.81720000000000004</v>
      </c>
      <c r="CD6290" t="s">
        <v>18184</v>
      </c>
      <c r="CE6290">
        <v>0.50629999999999997</v>
      </c>
      <c r="CF6290">
        <v>0.64980000000000004</v>
      </c>
      <c r="CG6290" t="s">
        <v>18184</v>
      </c>
      <c r="CH6290">
        <v>0.75970000000000004</v>
      </c>
      <c r="CI6290">
        <v>0.81079999999999997</v>
      </c>
      <c r="CJ6290" t="s">
        <v>18184</v>
      </c>
      <c r="CK6290">
        <v>0.6351</v>
      </c>
      <c r="CL6290">
        <v>0.83150000000000002</v>
      </c>
      <c r="CM6290" t="s">
        <v>18184</v>
      </c>
      <c r="CN6290">
        <v>0.51149999999999995</v>
      </c>
      <c r="CO6290">
        <v>0.58089999999999997</v>
      </c>
      <c r="CP6290" t="s">
        <v>18184</v>
      </c>
      <c r="CQ6290">
        <v>0.58179999999999998</v>
      </c>
      <c r="CR6290">
        <v>0.63470000000000004</v>
      </c>
      <c r="CS6290" t="s">
        <v>18184</v>
      </c>
      <c r="CT6290">
        <v>8</v>
      </c>
      <c r="CU6290" t="s">
        <v>18182</v>
      </c>
      <c r="CV6290">
        <v>9</v>
      </c>
      <c r="CW6290">
        <v>10</v>
      </c>
      <c r="CX6290" t="s">
        <v>18182</v>
      </c>
      <c r="CY6290">
        <v>10</v>
      </c>
      <c r="CZ6290">
        <v>7</v>
      </c>
      <c r="DA6290" t="s">
        <v>18182</v>
      </c>
      <c r="DB6290">
        <v>0.83</v>
      </c>
      <c r="DC6290">
        <v>122</v>
      </c>
      <c r="DD6290">
        <v>29</v>
      </c>
      <c r="DE6290">
        <v>34.945</v>
      </c>
      <c r="DF6290">
        <v>1.0780000000000001</v>
      </c>
      <c r="DG6290">
        <v>43</v>
      </c>
      <c r="DH6290">
        <v>39.886000000000003</v>
      </c>
      <c r="DI6290" t="s">
        <v>18184</v>
      </c>
      <c r="DJ6290">
        <v>5</v>
      </c>
      <c r="DK6290">
        <v>7</v>
      </c>
      <c r="DL6290" t="s">
        <v>18182</v>
      </c>
      <c r="DM6290">
        <v>0.78</v>
      </c>
      <c r="DN6290" s="18">
        <v>43.753593430000002</v>
      </c>
      <c r="DO6290">
        <v>12</v>
      </c>
      <c r="DP6290">
        <v>15.384</v>
      </c>
      <c r="DQ6290">
        <v>1.992</v>
      </c>
      <c r="DR6290">
        <v>34</v>
      </c>
      <c r="DS6290">
        <v>17.07</v>
      </c>
      <c r="DT6290" t="s">
        <v>18183</v>
      </c>
      <c r="DU6290">
        <v>5</v>
      </c>
      <c r="DV6290">
        <v>6</v>
      </c>
      <c r="DW6290" t="s">
        <v>18182</v>
      </c>
      <c r="DX6290">
        <v>0.89100000000000001</v>
      </c>
      <c r="DY6290" s="18">
        <v>58.086242300000002</v>
      </c>
      <c r="DZ6290">
        <v>120</v>
      </c>
      <c r="EA6290">
        <v>134.714</v>
      </c>
      <c r="EB6290">
        <v>0.94099999999999995</v>
      </c>
      <c r="EC6290">
        <v>155</v>
      </c>
      <c r="ED6290">
        <v>164.804</v>
      </c>
      <c r="EE6290" t="s">
        <v>18184</v>
      </c>
      <c r="EF6290">
        <v>5</v>
      </c>
      <c r="EG6290">
        <v>10</v>
      </c>
      <c r="EH6290" t="s">
        <v>18182</v>
      </c>
      <c r="EI6290">
        <v>10</v>
      </c>
      <c r="EJ6290">
        <v>10</v>
      </c>
      <c r="EK6290" t="s">
        <v>18182</v>
      </c>
      <c r="EL6290">
        <v>10</v>
      </c>
      <c r="EM6290">
        <v>2</v>
      </c>
      <c r="EN6290" t="s">
        <v>18182</v>
      </c>
      <c r="EO6290">
        <v>4</v>
      </c>
      <c r="EP6290">
        <v>55</v>
      </c>
      <c r="EQ6290">
        <v>5.0000000000000001E-3</v>
      </c>
      <c r="ER6290" s="1">
        <v>37368</v>
      </c>
      <c r="ES6290" t="s">
        <v>124</v>
      </c>
      <c r="ET6290">
        <v>42949</v>
      </c>
    </row>
    <row r="6291" spans="1:150" x14ac:dyDescent="0.25">
      <c r="A6291" t="s">
        <v>17437</v>
      </c>
      <c r="B6291" t="s">
        <v>21399</v>
      </c>
      <c r="C6291" t="s">
        <v>18182</v>
      </c>
      <c r="D6291" t="s">
        <v>11404</v>
      </c>
      <c r="E6291" t="s">
        <v>9540</v>
      </c>
      <c r="F6291">
        <v>5</v>
      </c>
      <c r="G6291">
        <v>5</v>
      </c>
      <c r="H6291" t="s">
        <v>18182</v>
      </c>
      <c r="I6291">
        <v>0.1201</v>
      </c>
      <c r="J6291">
        <v>21</v>
      </c>
      <c r="K6291">
        <v>26</v>
      </c>
      <c r="L6291">
        <v>177</v>
      </c>
      <c r="M6291">
        <v>0.2109</v>
      </c>
      <c r="N6291">
        <v>27</v>
      </c>
      <c r="O6291">
        <v>128</v>
      </c>
      <c r="P6291" t="s">
        <v>18183</v>
      </c>
      <c r="Q6291">
        <v>5</v>
      </c>
      <c r="R6291">
        <v>5</v>
      </c>
      <c r="S6291" t="s">
        <v>18182</v>
      </c>
      <c r="T6291">
        <v>0.65759999999999996</v>
      </c>
      <c r="U6291">
        <v>20</v>
      </c>
      <c r="V6291">
        <v>125</v>
      </c>
      <c r="W6291">
        <v>203</v>
      </c>
      <c r="X6291">
        <v>0.53249999999999997</v>
      </c>
      <c r="Y6291">
        <v>82</v>
      </c>
      <c r="Z6291">
        <v>154</v>
      </c>
      <c r="AA6291" t="s">
        <v>18184</v>
      </c>
      <c r="AB6291">
        <v>5</v>
      </c>
      <c r="AC6291">
        <v>5</v>
      </c>
      <c r="AD6291" t="s">
        <v>18182</v>
      </c>
      <c r="AE6291">
        <v>5</v>
      </c>
      <c r="AF6291">
        <v>9</v>
      </c>
      <c r="AG6291" t="s">
        <v>18182</v>
      </c>
      <c r="AH6291">
        <v>0.97809999999999997</v>
      </c>
      <c r="AI6291">
        <v>25</v>
      </c>
      <c r="AJ6291">
        <v>217</v>
      </c>
      <c r="AK6291">
        <v>222</v>
      </c>
      <c r="AL6291">
        <v>0.89529999999999998</v>
      </c>
      <c r="AM6291">
        <v>171</v>
      </c>
      <c r="AN6291">
        <v>191</v>
      </c>
      <c r="AO6291" t="s">
        <v>18184</v>
      </c>
      <c r="AP6291">
        <v>7</v>
      </c>
      <c r="AQ6291">
        <v>0</v>
      </c>
      <c r="AR6291" t="s">
        <v>18182</v>
      </c>
      <c r="AS6291">
        <v>3.04E-2</v>
      </c>
      <c r="AT6291">
        <v>26</v>
      </c>
      <c r="AU6291">
        <v>7</v>
      </c>
      <c r="AV6291">
        <v>230</v>
      </c>
      <c r="AW6291">
        <v>9.7999999999999997E-3</v>
      </c>
      <c r="AX6291">
        <v>2</v>
      </c>
      <c r="AY6291">
        <v>205</v>
      </c>
      <c r="AZ6291" t="s">
        <v>18184</v>
      </c>
      <c r="BA6291">
        <v>7</v>
      </c>
      <c r="BB6291">
        <v>10</v>
      </c>
      <c r="BC6291" t="s">
        <v>18182</v>
      </c>
      <c r="BD6291">
        <v>10</v>
      </c>
      <c r="BE6291">
        <v>7</v>
      </c>
      <c r="BF6291" t="s">
        <v>18182</v>
      </c>
      <c r="BG6291">
        <v>0.36499999999999999</v>
      </c>
      <c r="BH6291">
        <v>40</v>
      </c>
      <c r="BI6291">
        <v>1</v>
      </c>
      <c r="BJ6291">
        <v>2.7429999999999999</v>
      </c>
      <c r="BK6291">
        <v>0.93500000000000005</v>
      </c>
      <c r="BL6291">
        <v>2</v>
      </c>
      <c r="BM6291">
        <v>2.1389999999999998</v>
      </c>
      <c r="BN6291" t="s">
        <v>18184</v>
      </c>
      <c r="BO6291">
        <v>6</v>
      </c>
      <c r="BP6291">
        <v>10</v>
      </c>
      <c r="BQ6291" t="s">
        <v>18182</v>
      </c>
      <c r="BR6291">
        <v>12</v>
      </c>
      <c r="BS6291">
        <v>8</v>
      </c>
      <c r="BT6291" t="s">
        <v>18182</v>
      </c>
      <c r="BU6291">
        <v>7</v>
      </c>
      <c r="BV6291">
        <v>0</v>
      </c>
      <c r="BW6291">
        <v>10</v>
      </c>
      <c r="BX6291" t="s">
        <v>22033</v>
      </c>
      <c r="BY6291" t="s">
        <v>22033</v>
      </c>
      <c r="BZ6291">
        <v>0</v>
      </c>
      <c r="CA6291">
        <v>5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7</v>
      </c>
      <c r="CU6291" t="s">
        <v>18182</v>
      </c>
      <c r="CV6291">
        <v>9</v>
      </c>
      <c r="CW6291">
        <v>10</v>
      </c>
      <c r="CX6291" t="s">
        <v>18182</v>
      </c>
      <c r="CY6291">
        <v>10</v>
      </c>
      <c r="CZ6291">
        <v>3</v>
      </c>
      <c r="DA6291" t="s">
        <v>18182</v>
      </c>
      <c r="DB6291">
        <v>1.093</v>
      </c>
      <c r="DC6291">
        <v>36</v>
      </c>
      <c r="DD6291">
        <v>11</v>
      </c>
      <c r="DE6291">
        <v>9.4149999999999991</v>
      </c>
      <c r="DF6291">
        <v>1.27</v>
      </c>
      <c r="DG6291">
        <v>7</v>
      </c>
      <c r="DH6291">
        <v>5.51</v>
      </c>
      <c r="DI6291" t="s">
        <v>18184</v>
      </c>
      <c r="DJ6291">
        <v>5</v>
      </c>
      <c r="DK6291">
        <v>5</v>
      </c>
      <c r="DL6291" t="s">
        <v>18182</v>
      </c>
      <c r="DM6291">
        <v>1.2190000000000001</v>
      </c>
      <c r="DN6291" s="18">
        <v>11.9945243</v>
      </c>
      <c r="DO6291">
        <v>9</v>
      </c>
      <c r="DP6291">
        <v>5.673</v>
      </c>
      <c r="DQ6291">
        <v>2.15</v>
      </c>
      <c r="DR6291">
        <v>10</v>
      </c>
      <c r="DS6291">
        <v>4.6520000000000001</v>
      </c>
      <c r="DT6291" t="s">
        <v>18183</v>
      </c>
      <c r="DU6291">
        <v>5</v>
      </c>
      <c r="DV6291">
        <v>5</v>
      </c>
      <c r="DW6291" t="s">
        <v>18182</v>
      </c>
      <c r="DX6291">
        <v>0.96399999999999997</v>
      </c>
      <c r="DY6291" s="18">
        <v>17.138945929999998</v>
      </c>
      <c r="DZ6291">
        <v>35</v>
      </c>
      <c r="EA6291">
        <v>36.304000000000002</v>
      </c>
      <c r="EB6291">
        <v>0.92700000000000005</v>
      </c>
      <c r="EC6291">
        <v>26</v>
      </c>
      <c r="ED6291">
        <v>28.05</v>
      </c>
      <c r="EE6291" t="s">
        <v>18184</v>
      </c>
      <c r="EF6291">
        <v>5</v>
      </c>
      <c r="EG6291">
        <v>10</v>
      </c>
      <c r="EH6291" t="s">
        <v>18182</v>
      </c>
      <c r="EI6291">
        <v>10</v>
      </c>
      <c r="EJ6291">
        <v>10</v>
      </c>
      <c r="EK6291" t="s">
        <v>18182</v>
      </c>
      <c r="EL6291">
        <v>10</v>
      </c>
      <c r="EM6291">
        <v>6</v>
      </c>
      <c r="EN6291" t="s">
        <v>18182</v>
      </c>
      <c r="EO6291">
        <v>4</v>
      </c>
      <c r="EP6291">
        <v>60</v>
      </c>
      <c r="EQ6291" t="s">
        <v>22035</v>
      </c>
      <c r="ER6291" s="1">
        <v>38052</v>
      </c>
      <c r="ES6291" t="s">
        <v>114</v>
      </c>
      <c r="ET6291">
        <v>43317</v>
      </c>
    </row>
    <row r="6292" spans="1:150" x14ac:dyDescent="0.25">
      <c r="A6292" t="s">
        <v>17438</v>
      </c>
      <c r="B6292" t="s">
        <v>11406</v>
      </c>
      <c r="C6292" t="s">
        <v>18182</v>
      </c>
      <c r="D6292" t="s">
        <v>3512</v>
      </c>
      <c r="E6292" t="s">
        <v>9540</v>
      </c>
      <c r="F6292">
        <v>5</v>
      </c>
      <c r="G6292">
        <v>0</v>
      </c>
      <c r="H6292" t="s">
        <v>18182</v>
      </c>
      <c r="I6292">
        <v>0.20469999999999999</v>
      </c>
      <c r="J6292">
        <v>71</v>
      </c>
      <c r="K6292">
        <v>113</v>
      </c>
      <c r="L6292">
        <v>552</v>
      </c>
      <c r="M6292">
        <v>0.2094</v>
      </c>
      <c r="N6292">
        <v>111</v>
      </c>
      <c r="O6292">
        <v>530</v>
      </c>
      <c r="P6292" t="s">
        <v>18184</v>
      </c>
      <c r="Q6292">
        <v>5</v>
      </c>
      <c r="R6292">
        <v>2</v>
      </c>
      <c r="S6292" t="s">
        <v>18182</v>
      </c>
      <c r="T6292">
        <v>0.58620000000000005</v>
      </c>
      <c r="U6292">
        <v>63</v>
      </c>
      <c r="V6292">
        <v>357</v>
      </c>
      <c r="W6292">
        <v>609</v>
      </c>
      <c r="X6292">
        <v>0.65429999999999999</v>
      </c>
      <c r="Y6292">
        <v>369</v>
      </c>
      <c r="Z6292">
        <v>564</v>
      </c>
      <c r="AA6292" t="s">
        <v>18184</v>
      </c>
      <c r="AB6292">
        <v>5</v>
      </c>
      <c r="AC6292">
        <v>1</v>
      </c>
      <c r="AD6292" t="s">
        <v>18182</v>
      </c>
      <c r="AE6292">
        <v>5</v>
      </c>
      <c r="AF6292">
        <v>10</v>
      </c>
      <c r="AG6292" t="s">
        <v>18182</v>
      </c>
      <c r="AH6292">
        <v>0.98609999999999998</v>
      </c>
      <c r="AI6292">
        <v>89</v>
      </c>
      <c r="AJ6292">
        <v>710</v>
      </c>
      <c r="AK6292">
        <v>720</v>
      </c>
      <c r="AL6292">
        <v>0.95899999999999996</v>
      </c>
      <c r="AM6292">
        <v>725</v>
      </c>
      <c r="AN6292">
        <v>756</v>
      </c>
      <c r="AO6292" t="s">
        <v>18184</v>
      </c>
      <c r="AP6292">
        <v>7</v>
      </c>
      <c r="AQ6292">
        <v>6</v>
      </c>
      <c r="AR6292" t="s">
        <v>18182</v>
      </c>
      <c r="AS6292">
        <v>1.06E-2</v>
      </c>
      <c r="AT6292">
        <v>100</v>
      </c>
      <c r="AU6292">
        <v>9</v>
      </c>
      <c r="AV6292">
        <v>848</v>
      </c>
      <c r="AW6292">
        <v>1.1000000000000001E-3</v>
      </c>
      <c r="AX6292">
        <v>1</v>
      </c>
      <c r="AY6292">
        <v>904</v>
      </c>
      <c r="AZ6292" t="s">
        <v>18184</v>
      </c>
      <c r="BA6292">
        <v>7</v>
      </c>
      <c r="BB6292">
        <v>10</v>
      </c>
      <c r="BC6292" t="s">
        <v>18182</v>
      </c>
      <c r="BD6292">
        <v>10</v>
      </c>
      <c r="BE6292">
        <v>8</v>
      </c>
      <c r="BF6292" t="s">
        <v>18182</v>
      </c>
      <c r="BG6292">
        <v>0.246</v>
      </c>
      <c r="BH6292">
        <v>126</v>
      </c>
      <c r="BI6292">
        <v>2</v>
      </c>
      <c r="BJ6292">
        <v>8.141</v>
      </c>
      <c r="BK6292">
        <v>0.45600000000000002</v>
      </c>
      <c r="BL6292">
        <v>3</v>
      </c>
      <c r="BM6292">
        <v>6.5810000000000004</v>
      </c>
      <c r="BN6292" t="s">
        <v>18184</v>
      </c>
      <c r="BO6292">
        <v>6</v>
      </c>
      <c r="BP6292">
        <v>10</v>
      </c>
      <c r="BQ6292" t="s">
        <v>18182</v>
      </c>
      <c r="BR6292">
        <v>12</v>
      </c>
      <c r="BS6292">
        <v>9</v>
      </c>
      <c r="BT6292" t="s">
        <v>18182</v>
      </c>
      <c r="BU6292">
        <v>7</v>
      </c>
      <c r="BV6292">
        <v>8</v>
      </c>
      <c r="BW6292" t="s">
        <v>18182</v>
      </c>
      <c r="BX6292">
        <v>37</v>
      </c>
      <c r="BY6292">
        <v>39</v>
      </c>
      <c r="BZ6292" t="s">
        <v>18184</v>
      </c>
      <c r="CA6292">
        <v>5</v>
      </c>
      <c r="CB6292">
        <v>0.68879999999999997</v>
      </c>
      <c r="CC6292">
        <v>0.74609999999999999</v>
      </c>
      <c r="CD6292" t="s">
        <v>18184</v>
      </c>
      <c r="CE6292">
        <v>0.7167</v>
      </c>
      <c r="CF6292">
        <v>0.60680000000000001</v>
      </c>
      <c r="CG6292" t="s">
        <v>18184</v>
      </c>
      <c r="CH6292">
        <v>0.89410000000000001</v>
      </c>
      <c r="CI6292">
        <v>0.79010000000000002</v>
      </c>
      <c r="CJ6292" t="s">
        <v>18184</v>
      </c>
      <c r="CK6292">
        <v>0.59430000000000005</v>
      </c>
      <c r="CL6292">
        <v>0.76700000000000002</v>
      </c>
      <c r="CM6292" t="s">
        <v>18184</v>
      </c>
      <c r="CN6292">
        <v>0.82340000000000002</v>
      </c>
      <c r="CO6292">
        <v>0.73119999999999996</v>
      </c>
      <c r="CP6292" t="s">
        <v>18184</v>
      </c>
      <c r="CQ6292">
        <v>0.78810000000000002</v>
      </c>
      <c r="CR6292">
        <v>0.62160000000000004</v>
      </c>
      <c r="CS6292" t="s">
        <v>18184</v>
      </c>
      <c r="CT6292">
        <v>10</v>
      </c>
      <c r="CU6292" t="s">
        <v>18182</v>
      </c>
      <c r="CV6292">
        <v>9</v>
      </c>
      <c r="CW6292">
        <v>10</v>
      </c>
      <c r="CX6292" t="s">
        <v>18182</v>
      </c>
      <c r="CY6292">
        <v>10</v>
      </c>
      <c r="CZ6292">
        <v>10</v>
      </c>
      <c r="DA6292" t="s">
        <v>18182</v>
      </c>
      <c r="DB6292">
        <v>0.52500000000000002</v>
      </c>
      <c r="DC6292">
        <v>104</v>
      </c>
      <c r="DD6292">
        <v>15</v>
      </c>
      <c r="DE6292">
        <v>28.555</v>
      </c>
      <c r="DF6292">
        <v>1.4550000000000001</v>
      </c>
      <c r="DG6292">
        <v>56</v>
      </c>
      <c r="DH6292">
        <v>38.485999999999997</v>
      </c>
      <c r="DI6292" t="s">
        <v>18184</v>
      </c>
      <c r="DJ6292">
        <v>5</v>
      </c>
      <c r="DK6292">
        <v>6</v>
      </c>
      <c r="DL6292" t="s">
        <v>18182</v>
      </c>
      <c r="DM6292">
        <v>0.94</v>
      </c>
      <c r="DN6292" s="18">
        <v>40.741957560000003</v>
      </c>
      <c r="DO6292">
        <v>14</v>
      </c>
      <c r="DP6292">
        <v>14.89</v>
      </c>
      <c r="DQ6292">
        <v>2.0699999999999998</v>
      </c>
      <c r="DR6292">
        <v>31</v>
      </c>
      <c r="DS6292">
        <v>14.978999999999999</v>
      </c>
      <c r="DT6292" t="s">
        <v>18183</v>
      </c>
      <c r="DU6292">
        <v>5</v>
      </c>
      <c r="DV6292">
        <v>5</v>
      </c>
      <c r="DW6292" t="s">
        <v>18182</v>
      </c>
      <c r="DX6292">
        <v>0.95299999999999996</v>
      </c>
      <c r="DY6292" s="18">
        <v>59.61943874</v>
      </c>
      <c r="DZ6292">
        <v>123</v>
      </c>
      <c r="EA6292">
        <v>129.06299999999999</v>
      </c>
      <c r="EB6292">
        <v>1.2170000000000001</v>
      </c>
      <c r="EC6292">
        <v>143</v>
      </c>
      <c r="ED6292">
        <v>117.514</v>
      </c>
      <c r="EE6292" t="s">
        <v>18184</v>
      </c>
      <c r="EF6292">
        <v>5</v>
      </c>
      <c r="EG6292">
        <v>10</v>
      </c>
      <c r="EH6292" t="s">
        <v>18182</v>
      </c>
      <c r="EI6292">
        <v>10</v>
      </c>
      <c r="EJ6292">
        <v>10</v>
      </c>
      <c r="EK6292" t="s">
        <v>18182</v>
      </c>
      <c r="EL6292">
        <v>10</v>
      </c>
      <c r="EM6292">
        <v>7</v>
      </c>
      <c r="EN6292" t="s">
        <v>18182</v>
      </c>
      <c r="EO6292">
        <v>4</v>
      </c>
      <c r="EP6292">
        <v>74</v>
      </c>
      <c r="EQ6292" t="s">
        <v>22035</v>
      </c>
      <c r="ER6292" s="1">
        <v>38354</v>
      </c>
      <c r="ES6292" t="s">
        <v>124</v>
      </c>
      <c r="ET6292">
        <v>40188</v>
      </c>
    </row>
    <row r="6293" spans="1:150" x14ac:dyDescent="0.25">
      <c r="A6293" t="s">
        <v>17259</v>
      </c>
      <c r="B6293" t="s">
        <v>11022</v>
      </c>
      <c r="C6293" t="s">
        <v>18182</v>
      </c>
      <c r="D6293" t="s">
        <v>2138</v>
      </c>
      <c r="E6293" t="s">
        <v>9540</v>
      </c>
      <c r="F6293">
        <v>5</v>
      </c>
      <c r="G6293">
        <v>0</v>
      </c>
      <c r="H6293" t="s">
        <v>18182</v>
      </c>
      <c r="I6293">
        <v>0.19409999999999999</v>
      </c>
      <c r="J6293">
        <v>47</v>
      </c>
      <c r="K6293">
        <v>46</v>
      </c>
      <c r="L6293">
        <v>237</v>
      </c>
      <c r="M6293">
        <v>0.1179</v>
      </c>
      <c r="N6293">
        <v>52</v>
      </c>
      <c r="O6293">
        <v>441</v>
      </c>
      <c r="P6293" t="s">
        <v>18184</v>
      </c>
      <c r="Q6293">
        <v>5</v>
      </c>
      <c r="R6293">
        <v>5</v>
      </c>
      <c r="S6293" t="s">
        <v>18182</v>
      </c>
      <c r="T6293">
        <v>0.67210000000000003</v>
      </c>
      <c r="U6293">
        <v>23</v>
      </c>
      <c r="V6293">
        <v>141</v>
      </c>
      <c r="W6293">
        <v>215</v>
      </c>
      <c r="X6293">
        <v>0.67949999999999999</v>
      </c>
      <c r="Y6293">
        <v>318</v>
      </c>
      <c r="Z6293">
        <v>468</v>
      </c>
      <c r="AA6293" t="s">
        <v>18184</v>
      </c>
      <c r="AB6293">
        <v>5</v>
      </c>
      <c r="AC6293">
        <v>2</v>
      </c>
      <c r="AD6293" t="s">
        <v>18182</v>
      </c>
      <c r="AE6293">
        <v>5</v>
      </c>
      <c r="AF6293">
        <v>10</v>
      </c>
      <c r="AG6293" t="s">
        <v>18182</v>
      </c>
      <c r="AH6293">
        <v>0.99060000000000004</v>
      </c>
      <c r="AI6293">
        <v>66</v>
      </c>
      <c r="AJ6293">
        <v>316</v>
      </c>
      <c r="AK6293">
        <v>319</v>
      </c>
      <c r="AL6293">
        <v>0.96220000000000006</v>
      </c>
      <c r="AM6293">
        <v>611</v>
      </c>
      <c r="AN6293">
        <v>635</v>
      </c>
      <c r="AO6293" t="s">
        <v>18184</v>
      </c>
      <c r="AP6293">
        <v>7</v>
      </c>
      <c r="AQ6293">
        <v>8</v>
      </c>
      <c r="AR6293" t="s">
        <v>18182</v>
      </c>
      <c r="AS6293">
        <v>2.8999999999999998E-3</v>
      </c>
      <c r="AT6293">
        <v>66</v>
      </c>
      <c r="AU6293">
        <v>1</v>
      </c>
      <c r="AV6293">
        <v>350</v>
      </c>
      <c r="AW6293">
        <v>1.4E-3</v>
      </c>
      <c r="AX6293">
        <v>1</v>
      </c>
      <c r="AY6293">
        <v>734</v>
      </c>
      <c r="AZ6293" t="s">
        <v>18184</v>
      </c>
      <c r="BA6293">
        <v>7</v>
      </c>
      <c r="BB6293">
        <v>10</v>
      </c>
      <c r="BC6293" t="s">
        <v>18182</v>
      </c>
      <c r="BD6293">
        <v>10</v>
      </c>
      <c r="BE6293">
        <v>3</v>
      </c>
      <c r="BF6293" t="s">
        <v>18182</v>
      </c>
      <c r="BG6293">
        <v>1.1220000000000001</v>
      </c>
      <c r="BH6293">
        <v>82</v>
      </c>
      <c r="BI6293">
        <v>4</v>
      </c>
      <c r="BJ6293">
        <v>3.5640000000000001</v>
      </c>
      <c r="BK6293">
        <v>0.17299999999999999</v>
      </c>
      <c r="BL6293">
        <v>1</v>
      </c>
      <c r="BM6293">
        <v>5.77</v>
      </c>
      <c r="BN6293" t="s">
        <v>18184</v>
      </c>
      <c r="BO6293">
        <v>6</v>
      </c>
      <c r="BP6293">
        <v>10</v>
      </c>
      <c r="BQ6293" t="s">
        <v>18182</v>
      </c>
      <c r="BR6293">
        <v>12</v>
      </c>
      <c r="BS6293">
        <v>6</v>
      </c>
      <c r="BT6293" t="s">
        <v>18182</v>
      </c>
      <c r="BU6293">
        <v>7</v>
      </c>
      <c r="BV6293">
        <v>0</v>
      </c>
      <c r="BW6293">
        <v>5</v>
      </c>
      <c r="BX6293">
        <v>25</v>
      </c>
      <c r="BY6293">
        <v>31</v>
      </c>
      <c r="BZ6293">
        <v>0</v>
      </c>
      <c r="CA6293">
        <v>5</v>
      </c>
      <c r="CB6293">
        <v>0</v>
      </c>
      <c r="CC6293">
        <v>0.56230000000000002</v>
      </c>
      <c r="CD6293">
        <v>0</v>
      </c>
      <c r="CE6293">
        <v>0</v>
      </c>
      <c r="CF6293">
        <v>0.62239999999999995</v>
      </c>
      <c r="CG6293">
        <v>0</v>
      </c>
      <c r="CH6293">
        <v>0</v>
      </c>
      <c r="CI6293">
        <v>0.83560000000000001</v>
      </c>
      <c r="CJ6293">
        <v>0</v>
      </c>
      <c r="CK6293">
        <v>0</v>
      </c>
      <c r="CL6293">
        <v>0.48259999999999997</v>
      </c>
      <c r="CM6293">
        <v>0</v>
      </c>
      <c r="CN6293">
        <v>0</v>
      </c>
      <c r="CO6293">
        <v>0.56820000000000004</v>
      </c>
      <c r="CP6293">
        <v>0</v>
      </c>
      <c r="CQ6293">
        <v>0</v>
      </c>
      <c r="CR6293">
        <v>0.56200000000000006</v>
      </c>
      <c r="CS6293">
        <v>0</v>
      </c>
      <c r="CT6293">
        <v>8</v>
      </c>
      <c r="CU6293" t="s">
        <v>18182</v>
      </c>
      <c r="CV6293">
        <v>9</v>
      </c>
      <c r="CW6293">
        <v>10</v>
      </c>
      <c r="CX6293" t="s">
        <v>18182</v>
      </c>
      <c r="CY6293">
        <v>10</v>
      </c>
      <c r="CZ6293">
        <v>5</v>
      </c>
      <c r="DA6293" t="s">
        <v>18182</v>
      </c>
      <c r="DB6293">
        <v>0.94</v>
      </c>
      <c r="DC6293">
        <v>47</v>
      </c>
      <c r="DD6293">
        <v>13</v>
      </c>
      <c r="DE6293">
        <v>13.837</v>
      </c>
      <c r="DF6293">
        <v>1.3979999999999999</v>
      </c>
      <c r="DG6293">
        <v>37</v>
      </c>
      <c r="DH6293">
        <v>26.474</v>
      </c>
      <c r="DI6293" t="s">
        <v>18184</v>
      </c>
      <c r="DJ6293">
        <v>5</v>
      </c>
      <c r="DK6293">
        <v>10</v>
      </c>
      <c r="DL6293" t="s">
        <v>18182</v>
      </c>
      <c r="DM6293">
        <v>0.27900000000000003</v>
      </c>
      <c r="DN6293" s="18">
        <v>19.950718689999999</v>
      </c>
      <c r="DO6293">
        <v>2</v>
      </c>
      <c r="DP6293">
        <v>7.1619999999999999</v>
      </c>
      <c r="DQ6293">
        <v>1.3340000000000001</v>
      </c>
      <c r="DR6293">
        <v>18</v>
      </c>
      <c r="DS6293">
        <v>13.497999999999999</v>
      </c>
      <c r="DT6293" t="s">
        <v>18184</v>
      </c>
      <c r="DU6293">
        <v>5</v>
      </c>
      <c r="DV6293">
        <v>1</v>
      </c>
      <c r="DW6293" t="s">
        <v>18182</v>
      </c>
      <c r="DX6293">
        <v>1.1859999999999999</v>
      </c>
      <c r="DY6293" s="18">
        <v>26.87748118</v>
      </c>
      <c r="DZ6293">
        <v>63</v>
      </c>
      <c r="EA6293">
        <v>53.134</v>
      </c>
      <c r="EB6293">
        <v>0.90800000000000003</v>
      </c>
      <c r="EC6293">
        <v>95</v>
      </c>
      <c r="ED6293">
        <v>104.63</v>
      </c>
      <c r="EE6293" t="s">
        <v>18184</v>
      </c>
      <c r="EF6293">
        <v>5</v>
      </c>
      <c r="EG6293">
        <v>10</v>
      </c>
      <c r="EH6293" t="s">
        <v>18182</v>
      </c>
      <c r="EI6293">
        <v>10</v>
      </c>
      <c r="EJ6293">
        <v>10</v>
      </c>
      <c r="EK6293" t="s">
        <v>18182</v>
      </c>
      <c r="EL6293">
        <v>10</v>
      </c>
      <c r="EM6293">
        <v>8</v>
      </c>
      <c r="EN6293" t="s">
        <v>18182</v>
      </c>
      <c r="EO6293">
        <v>4</v>
      </c>
      <c r="EP6293">
        <v>62</v>
      </c>
      <c r="EQ6293" t="s">
        <v>22035</v>
      </c>
      <c r="ER6293" s="1">
        <v>38354</v>
      </c>
      <c r="ES6293" t="s">
        <v>124</v>
      </c>
      <c r="ET6293">
        <v>38450</v>
      </c>
    </row>
    <row r="6294" spans="1:150" x14ac:dyDescent="0.25">
      <c r="A6294" t="s">
        <v>23760</v>
      </c>
      <c r="B6294" t="s">
        <v>11023</v>
      </c>
      <c r="C6294" t="s">
        <v>18182</v>
      </c>
      <c r="D6294" t="s">
        <v>11024</v>
      </c>
      <c r="E6294" t="s">
        <v>9540</v>
      </c>
      <c r="F6294">
        <v>5</v>
      </c>
      <c r="G6294">
        <v>0</v>
      </c>
      <c r="H6294" t="s">
        <v>18182</v>
      </c>
      <c r="I6294">
        <v>0.19700000000000001</v>
      </c>
      <c r="J6294">
        <v>35</v>
      </c>
      <c r="K6294">
        <v>53</v>
      </c>
      <c r="L6294">
        <v>269</v>
      </c>
      <c r="M6294">
        <v>0.19370000000000001</v>
      </c>
      <c r="N6294">
        <v>61</v>
      </c>
      <c r="O6294">
        <v>315</v>
      </c>
      <c r="P6294" t="s">
        <v>18184</v>
      </c>
      <c r="Q6294">
        <v>5</v>
      </c>
      <c r="R6294">
        <v>3</v>
      </c>
      <c r="S6294" t="s">
        <v>18182</v>
      </c>
      <c r="T6294">
        <v>0.61460000000000004</v>
      </c>
      <c r="U6294">
        <v>31</v>
      </c>
      <c r="V6294">
        <v>177</v>
      </c>
      <c r="W6294">
        <v>288</v>
      </c>
      <c r="X6294">
        <v>0.58879999999999999</v>
      </c>
      <c r="Y6294">
        <v>199</v>
      </c>
      <c r="Z6294">
        <v>338</v>
      </c>
      <c r="AA6294" t="s">
        <v>18184</v>
      </c>
      <c r="AB6294">
        <v>5</v>
      </c>
      <c r="AC6294">
        <v>1</v>
      </c>
      <c r="AD6294" t="s">
        <v>18182</v>
      </c>
      <c r="AE6294">
        <v>5</v>
      </c>
      <c r="AF6294">
        <v>7</v>
      </c>
      <c r="AG6294" t="s">
        <v>18182</v>
      </c>
      <c r="AH6294">
        <v>0.96430000000000005</v>
      </c>
      <c r="AI6294">
        <v>52</v>
      </c>
      <c r="AJ6294">
        <v>432</v>
      </c>
      <c r="AK6294">
        <v>448</v>
      </c>
      <c r="AL6294">
        <v>0.99129999999999996</v>
      </c>
      <c r="AM6294">
        <v>454</v>
      </c>
      <c r="AN6294">
        <v>458</v>
      </c>
      <c r="AO6294" t="s">
        <v>18184</v>
      </c>
      <c r="AP6294">
        <v>7</v>
      </c>
      <c r="AQ6294">
        <v>1</v>
      </c>
      <c r="AR6294" t="s">
        <v>18182</v>
      </c>
      <c r="AS6294">
        <v>2.18E-2</v>
      </c>
      <c r="AT6294">
        <v>57</v>
      </c>
      <c r="AU6294">
        <v>11</v>
      </c>
      <c r="AV6294">
        <v>504</v>
      </c>
      <c r="AW6294">
        <v>1.15E-2</v>
      </c>
      <c r="AX6294">
        <v>6</v>
      </c>
      <c r="AY6294">
        <v>523</v>
      </c>
      <c r="AZ6294" t="s">
        <v>18184</v>
      </c>
      <c r="BA6294">
        <v>7</v>
      </c>
      <c r="BB6294">
        <v>10</v>
      </c>
      <c r="BC6294" t="s">
        <v>18182</v>
      </c>
      <c r="BD6294">
        <v>10</v>
      </c>
      <c r="BE6294">
        <v>10</v>
      </c>
      <c r="BF6294" t="s">
        <v>18182</v>
      </c>
      <c r="BG6294">
        <v>0</v>
      </c>
      <c r="BH6294">
        <v>80</v>
      </c>
      <c r="BI6294">
        <v>0</v>
      </c>
      <c r="BJ6294">
        <v>3.0630000000000002</v>
      </c>
      <c r="BK6294">
        <v>0</v>
      </c>
      <c r="BL6294">
        <v>0</v>
      </c>
      <c r="BM6294">
        <v>3.7040000000000002</v>
      </c>
      <c r="BN6294" t="s">
        <v>18184</v>
      </c>
      <c r="BO6294">
        <v>6</v>
      </c>
      <c r="BP6294">
        <v>10</v>
      </c>
      <c r="BQ6294" t="s">
        <v>18182</v>
      </c>
      <c r="BR6294">
        <v>12</v>
      </c>
      <c r="BS6294">
        <v>10</v>
      </c>
      <c r="BT6294" t="s">
        <v>18182</v>
      </c>
      <c r="BU6294">
        <v>7</v>
      </c>
      <c r="BV6294">
        <v>0</v>
      </c>
      <c r="BW6294">
        <v>5</v>
      </c>
      <c r="BX6294">
        <v>17</v>
      </c>
      <c r="BY6294">
        <v>21</v>
      </c>
      <c r="BZ6294">
        <v>0</v>
      </c>
      <c r="CA6294">
        <v>5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6</v>
      </c>
      <c r="CU6294" t="s">
        <v>18182</v>
      </c>
      <c r="CV6294">
        <v>9</v>
      </c>
      <c r="CW6294">
        <v>10</v>
      </c>
      <c r="CX6294" t="s">
        <v>18182</v>
      </c>
      <c r="CY6294">
        <v>10</v>
      </c>
      <c r="CZ6294">
        <v>3</v>
      </c>
      <c r="DA6294" t="s">
        <v>18182</v>
      </c>
      <c r="DB6294">
        <v>1.097</v>
      </c>
      <c r="DC6294">
        <v>63</v>
      </c>
      <c r="DD6294">
        <v>20</v>
      </c>
      <c r="DE6294">
        <v>18.236999999999998</v>
      </c>
      <c r="DF6294">
        <v>0.84099999999999997</v>
      </c>
      <c r="DG6294">
        <v>10</v>
      </c>
      <c r="DH6294">
        <v>11.891</v>
      </c>
      <c r="DI6294" t="s">
        <v>18184</v>
      </c>
      <c r="DJ6294">
        <v>5</v>
      </c>
      <c r="DK6294">
        <v>0</v>
      </c>
      <c r="DL6294" t="s">
        <v>18182</v>
      </c>
      <c r="DM6294">
        <v>1.4870000000000001</v>
      </c>
      <c r="DN6294" s="18">
        <v>22.924024639999999</v>
      </c>
      <c r="DO6294">
        <v>13</v>
      </c>
      <c r="DP6294">
        <v>8.7439999999999998</v>
      </c>
      <c r="DQ6294">
        <v>0.98899999999999999</v>
      </c>
      <c r="DR6294">
        <v>11</v>
      </c>
      <c r="DS6294">
        <v>11.119</v>
      </c>
      <c r="DT6294" t="s">
        <v>18184</v>
      </c>
      <c r="DU6294">
        <v>5</v>
      </c>
      <c r="DV6294">
        <v>0</v>
      </c>
      <c r="DW6294" t="s">
        <v>18182</v>
      </c>
      <c r="DX6294">
        <v>1.29</v>
      </c>
      <c r="DY6294" s="18">
        <v>29.87542779</v>
      </c>
      <c r="DZ6294">
        <v>70</v>
      </c>
      <c r="EA6294">
        <v>54.274999999999999</v>
      </c>
      <c r="EB6294">
        <v>0.70299999999999996</v>
      </c>
      <c r="EC6294">
        <v>52</v>
      </c>
      <c r="ED6294">
        <v>73.98</v>
      </c>
      <c r="EE6294" t="s">
        <v>18184</v>
      </c>
      <c r="EF6294">
        <v>5</v>
      </c>
      <c r="EG6294">
        <v>10</v>
      </c>
      <c r="EH6294" t="s">
        <v>18182</v>
      </c>
      <c r="EI6294">
        <v>10</v>
      </c>
      <c r="EJ6294">
        <v>10</v>
      </c>
      <c r="EK6294" t="s">
        <v>18182</v>
      </c>
      <c r="EL6294">
        <v>10</v>
      </c>
      <c r="EM6294">
        <v>0</v>
      </c>
      <c r="EN6294" t="s">
        <v>18182</v>
      </c>
      <c r="EO6294">
        <v>4</v>
      </c>
      <c r="EP6294">
        <v>41</v>
      </c>
      <c r="EQ6294">
        <v>0.01</v>
      </c>
      <c r="ER6294" s="1">
        <v>38870</v>
      </c>
      <c r="ES6294" t="s">
        <v>124</v>
      </c>
      <c r="ET6294" t="s">
        <v>21125</v>
      </c>
    </row>
    <row r="6295" spans="1:150" x14ac:dyDescent="0.25">
      <c r="A6295" t="s">
        <v>17260</v>
      </c>
      <c r="B6295" t="s">
        <v>11025</v>
      </c>
      <c r="C6295" t="s">
        <v>18182</v>
      </c>
      <c r="D6295" t="s">
        <v>11026</v>
      </c>
      <c r="E6295" t="s">
        <v>9540</v>
      </c>
      <c r="F6295">
        <v>5</v>
      </c>
      <c r="G6295">
        <v>5</v>
      </c>
      <c r="H6295" t="s">
        <v>18182</v>
      </c>
      <c r="I6295">
        <v>0.127</v>
      </c>
      <c r="J6295">
        <v>14</v>
      </c>
      <c r="K6295">
        <v>23</v>
      </c>
      <c r="L6295">
        <v>123</v>
      </c>
      <c r="M6295">
        <v>0.23480000000000001</v>
      </c>
      <c r="N6295">
        <v>27</v>
      </c>
      <c r="O6295">
        <v>115</v>
      </c>
      <c r="P6295" t="s">
        <v>18183</v>
      </c>
      <c r="Q6295">
        <v>5</v>
      </c>
      <c r="R6295">
        <v>4</v>
      </c>
      <c r="S6295" t="s">
        <v>18182</v>
      </c>
      <c r="T6295">
        <v>0.62990000000000002</v>
      </c>
      <c r="U6295">
        <v>15</v>
      </c>
      <c r="V6295">
        <v>69</v>
      </c>
      <c r="W6295">
        <v>136</v>
      </c>
      <c r="X6295">
        <v>0.46400000000000002</v>
      </c>
      <c r="Y6295">
        <v>58</v>
      </c>
      <c r="Z6295">
        <v>125</v>
      </c>
      <c r="AA6295" t="s">
        <v>18184</v>
      </c>
      <c r="AB6295">
        <v>5</v>
      </c>
      <c r="AC6295">
        <v>5</v>
      </c>
      <c r="AD6295" t="s">
        <v>18182</v>
      </c>
      <c r="AE6295">
        <v>5</v>
      </c>
      <c r="AF6295">
        <v>3</v>
      </c>
      <c r="AG6295" t="s">
        <v>18182</v>
      </c>
      <c r="AH6295">
        <v>0.93179999999999996</v>
      </c>
      <c r="AI6295">
        <v>26</v>
      </c>
      <c r="AJ6295">
        <v>205</v>
      </c>
      <c r="AK6295">
        <v>220</v>
      </c>
      <c r="AL6295">
        <v>0.94889999999999997</v>
      </c>
      <c r="AM6295">
        <v>223</v>
      </c>
      <c r="AN6295">
        <v>235</v>
      </c>
      <c r="AO6295" t="s">
        <v>18184</v>
      </c>
      <c r="AP6295">
        <v>7</v>
      </c>
      <c r="AQ6295">
        <v>10</v>
      </c>
      <c r="AR6295" t="s">
        <v>18182</v>
      </c>
      <c r="AS6295">
        <v>0</v>
      </c>
      <c r="AT6295">
        <v>31</v>
      </c>
      <c r="AU6295">
        <v>0</v>
      </c>
      <c r="AV6295">
        <v>254</v>
      </c>
      <c r="AW6295">
        <v>0</v>
      </c>
      <c r="AX6295">
        <v>0</v>
      </c>
      <c r="AY6295">
        <v>238</v>
      </c>
      <c r="AZ6295" t="s">
        <v>18184</v>
      </c>
      <c r="BA6295">
        <v>7</v>
      </c>
      <c r="BB6295">
        <v>10</v>
      </c>
      <c r="BC6295" t="s">
        <v>18182</v>
      </c>
      <c r="BD6295">
        <v>10</v>
      </c>
      <c r="BE6295">
        <v>6</v>
      </c>
      <c r="BF6295" t="s">
        <v>18182</v>
      </c>
      <c r="BG6295">
        <v>0.70699999999999996</v>
      </c>
      <c r="BH6295">
        <v>34</v>
      </c>
      <c r="BI6295">
        <v>1</v>
      </c>
      <c r="BJ6295">
        <v>1.4139999999999999</v>
      </c>
      <c r="BK6295">
        <v>1.1419999999999999</v>
      </c>
      <c r="BL6295">
        <v>2</v>
      </c>
      <c r="BM6295">
        <v>1.752</v>
      </c>
      <c r="BN6295" t="s">
        <v>18184</v>
      </c>
      <c r="BO6295">
        <v>6</v>
      </c>
      <c r="BP6295">
        <v>10</v>
      </c>
      <c r="BQ6295" t="s">
        <v>18182</v>
      </c>
      <c r="BR6295">
        <v>12</v>
      </c>
      <c r="BS6295">
        <v>8</v>
      </c>
      <c r="BT6295" t="s">
        <v>18182</v>
      </c>
      <c r="BU6295">
        <v>7</v>
      </c>
      <c r="BV6295">
        <v>0</v>
      </c>
      <c r="BW6295">
        <v>5</v>
      </c>
      <c r="BX6295" t="s">
        <v>22033</v>
      </c>
      <c r="BY6295" t="s">
        <v>22033</v>
      </c>
      <c r="BZ6295">
        <v>0</v>
      </c>
      <c r="CA6295">
        <v>5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9</v>
      </c>
      <c r="CU6295" t="s">
        <v>18182</v>
      </c>
      <c r="CV6295">
        <v>9</v>
      </c>
      <c r="CW6295">
        <v>10</v>
      </c>
      <c r="CX6295" t="s">
        <v>18182</v>
      </c>
      <c r="CY6295">
        <v>10</v>
      </c>
      <c r="CZ6295">
        <v>3</v>
      </c>
      <c r="DA6295" t="s">
        <v>18182</v>
      </c>
      <c r="DB6295">
        <v>1.1020000000000001</v>
      </c>
      <c r="DC6295">
        <v>29</v>
      </c>
      <c r="DD6295">
        <v>11</v>
      </c>
      <c r="DE6295">
        <v>8.41</v>
      </c>
      <c r="DF6295">
        <v>1.111</v>
      </c>
      <c r="DG6295">
        <v>7</v>
      </c>
      <c r="DH6295">
        <v>6.298</v>
      </c>
      <c r="DI6295" t="s">
        <v>18184</v>
      </c>
      <c r="DJ6295">
        <v>5</v>
      </c>
      <c r="DK6295">
        <v>0</v>
      </c>
      <c r="DL6295">
        <v>15</v>
      </c>
      <c r="DM6295">
        <v>0</v>
      </c>
      <c r="DN6295" s="18" t="s">
        <v>22034</v>
      </c>
      <c r="DO6295">
        <v>0</v>
      </c>
      <c r="DP6295">
        <v>0</v>
      </c>
      <c r="DQ6295">
        <v>1.3879999999999999</v>
      </c>
      <c r="DR6295">
        <v>0</v>
      </c>
      <c r="DS6295">
        <v>0</v>
      </c>
      <c r="DT6295">
        <v>0</v>
      </c>
      <c r="DU6295">
        <v>5</v>
      </c>
      <c r="DV6295">
        <v>3</v>
      </c>
      <c r="DW6295" t="s">
        <v>18182</v>
      </c>
      <c r="DX6295">
        <v>1.109</v>
      </c>
      <c r="DY6295" s="18">
        <v>14.39288159</v>
      </c>
      <c r="DZ6295">
        <v>31</v>
      </c>
      <c r="EA6295">
        <v>27.960999999999999</v>
      </c>
      <c r="EB6295">
        <v>0.83499999999999996</v>
      </c>
      <c r="EC6295">
        <v>25</v>
      </c>
      <c r="ED6295">
        <v>29.945</v>
      </c>
      <c r="EE6295" t="s">
        <v>18184</v>
      </c>
      <c r="EF6295">
        <v>5</v>
      </c>
      <c r="EG6295">
        <v>10</v>
      </c>
      <c r="EH6295" t="s">
        <v>18182</v>
      </c>
      <c r="EI6295">
        <v>10</v>
      </c>
      <c r="EJ6295">
        <v>10</v>
      </c>
      <c r="EK6295" t="s">
        <v>18182</v>
      </c>
      <c r="EL6295">
        <v>10</v>
      </c>
      <c r="EM6295">
        <v>7</v>
      </c>
      <c r="EN6295" t="s">
        <v>18182</v>
      </c>
      <c r="EO6295">
        <v>4</v>
      </c>
      <c r="EP6295">
        <v>52</v>
      </c>
      <c r="EQ6295">
        <v>5.0000000000000001E-3</v>
      </c>
      <c r="ER6295" s="1">
        <v>39015</v>
      </c>
      <c r="ES6295" t="s">
        <v>124</v>
      </c>
      <c r="ET6295">
        <v>38849</v>
      </c>
    </row>
    <row r="6296" spans="1:150" x14ac:dyDescent="0.25">
      <c r="A6296" t="s">
        <v>23761</v>
      </c>
      <c r="B6296" t="s">
        <v>11028</v>
      </c>
      <c r="C6296" t="s">
        <v>18182</v>
      </c>
      <c r="D6296" t="s">
        <v>11029</v>
      </c>
      <c r="E6296" t="s">
        <v>9540</v>
      </c>
      <c r="F6296">
        <v>5</v>
      </c>
      <c r="G6296">
        <v>0</v>
      </c>
      <c r="H6296" t="s">
        <v>18182</v>
      </c>
      <c r="I6296">
        <v>0.2525</v>
      </c>
      <c r="J6296">
        <v>46</v>
      </c>
      <c r="K6296">
        <v>103</v>
      </c>
      <c r="L6296">
        <v>408</v>
      </c>
      <c r="M6296">
        <v>0.2341</v>
      </c>
      <c r="N6296">
        <v>96</v>
      </c>
      <c r="O6296">
        <v>410</v>
      </c>
      <c r="P6296" t="s">
        <v>18184</v>
      </c>
      <c r="Q6296">
        <v>5</v>
      </c>
      <c r="R6296">
        <v>1</v>
      </c>
      <c r="S6296" t="s">
        <v>18182</v>
      </c>
      <c r="T6296">
        <v>0.55349999999999999</v>
      </c>
      <c r="U6296">
        <v>42</v>
      </c>
      <c r="V6296">
        <v>238</v>
      </c>
      <c r="W6296">
        <v>430</v>
      </c>
      <c r="X6296">
        <v>0.51719999999999999</v>
      </c>
      <c r="Y6296">
        <v>225</v>
      </c>
      <c r="Z6296">
        <v>435</v>
      </c>
      <c r="AA6296" t="s">
        <v>18184</v>
      </c>
      <c r="AB6296">
        <v>5</v>
      </c>
      <c r="AC6296">
        <v>0</v>
      </c>
      <c r="AD6296" t="s">
        <v>18182</v>
      </c>
      <c r="AE6296">
        <v>5</v>
      </c>
      <c r="AF6296">
        <v>10</v>
      </c>
      <c r="AG6296" t="s">
        <v>18182</v>
      </c>
      <c r="AH6296">
        <v>0.99539999999999995</v>
      </c>
      <c r="AI6296">
        <v>72</v>
      </c>
      <c r="AJ6296">
        <v>645</v>
      </c>
      <c r="AK6296">
        <v>648</v>
      </c>
      <c r="AL6296">
        <v>0.9909</v>
      </c>
      <c r="AM6296">
        <v>655</v>
      </c>
      <c r="AN6296">
        <v>661</v>
      </c>
      <c r="AO6296" t="s">
        <v>18184</v>
      </c>
      <c r="AP6296">
        <v>7</v>
      </c>
      <c r="AQ6296">
        <v>10</v>
      </c>
      <c r="AR6296" t="s">
        <v>18182</v>
      </c>
      <c r="AS6296">
        <v>0</v>
      </c>
      <c r="AT6296">
        <v>73</v>
      </c>
      <c r="AU6296">
        <v>0</v>
      </c>
      <c r="AV6296">
        <v>668</v>
      </c>
      <c r="AW6296">
        <v>5.8999999999999999E-3</v>
      </c>
      <c r="AX6296">
        <v>4</v>
      </c>
      <c r="AY6296">
        <v>682</v>
      </c>
      <c r="AZ6296" t="s">
        <v>18184</v>
      </c>
      <c r="BA6296">
        <v>7</v>
      </c>
      <c r="BB6296">
        <v>10</v>
      </c>
      <c r="BC6296" t="s">
        <v>18182</v>
      </c>
      <c r="BD6296">
        <v>10</v>
      </c>
      <c r="BE6296">
        <v>10</v>
      </c>
      <c r="BF6296" t="s">
        <v>18182</v>
      </c>
      <c r="BG6296">
        <v>0</v>
      </c>
      <c r="BH6296">
        <v>88</v>
      </c>
      <c r="BI6296">
        <v>0</v>
      </c>
      <c r="BJ6296">
        <v>4.7359999999999998</v>
      </c>
      <c r="BK6296">
        <v>0.51</v>
      </c>
      <c r="BL6296">
        <v>3</v>
      </c>
      <c r="BM6296">
        <v>5.8780000000000001</v>
      </c>
      <c r="BN6296" t="s">
        <v>18184</v>
      </c>
      <c r="BO6296">
        <v>6</v>
      </c>
      <c r="BP6296">
        <v>10</v>
      </c>
      <c r="BQ6296" t="s">
        <v>18182</v>
      </c>
      <c r="BR6296">
        <v>12</v>
      </c>
      <c r="BS6296">
        <v>10</v>
      </c>
      <c r="BT6296" t="s">
        <v>18182</v>
      </c>
      <c r="BU6296">
        <v>7</v>
      </c>
      <c r="BV6296">
        <v>0</v>
      </c>
      <c r="BW6296">
        <v>5</v>
      </c>
      <c r="BX6296">
        <v>28</v>
      </c>
      <c r="BY6296">
        <v>27</v>
      </c>
      <c r="BZ6296">
        <v>0</v>
      </c>
      <c r="CA6296">
        <v>5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10</v>
      </c>
      <c r="CU6296" t="s">
        <v>18182</v>
      </c>
      <c r="CV6296">
        <v>9</v>
      </c>
      <c r="CW6296">
        <v>10</v>
      </c>
      <c r="CX6296" t="s">
        <v>18182</v>
      </c>
      <c r="CY6296">
        <v>10</v>
      </c>
      <c r="CZ6296">
        <v>4</v>
      </c>
      <c r="DA6296" t="s">
        <v>18182</v>
      </c>
      <c r="DB6296">
        <v>1.0109999999999999</v>
      </c>
      <c r="DC6296">
        <v>54</v>
      </c>
      <c r="DD6296">
        <v>13</v>
      </c>
      <c r="DE6296">
        <v>12.855</v>
      </c>
      <c r="DF6296">
        <v>1.363</v>
      </c>
      <c r="DG6296">
        <v>28</v>
      </c>
      <c r="DH6296">
        <v>20.55</v>
      </c>
      <c r="DI6296" t="s">
        <v>18184</v>
      </c>
      <c r="DJ6296">
        <v>5</v>
      </c>
      <c r="DK6296">
        <v>9</v>
      </c>
      <c r="DL6296" t="s">
        <v>18182</v>
      </c>
      <c r="DM6296">
        <v>0.44</v>
      </c>
      <c r="DN6296" s="18">
        <v>31.655030799999999</v>
      </c>
      <c r="DO6296">
        <v>5</v>
      </c>
      <c r="DP6296">
        <v>11.367000000000001</v>
      </c>
      <c r="DQ6296">
        <v>0.48499999999999999</v>
      </c>
      <c r="DR6296">
        <v>6</v>
      </c>
      <c r="DS6296">
        <v>12.359</v>
      </c>
      <c r="DT6296" t="s">
        <v>18184</v>
      </c>
      <c r="DU6296">
        <v>5</v>
      </c>
      <c r="DV6296">
        <v>7</v>
      </c>
      <c r="DW6296" t="s">
        <v>18182</v>
      </c>
      <c r="DX6296">
        <v>0.82599999999999996</v>
      </c>
      <c r="DY6296" s="18">
        <v>38.050650240000003</v>
      </c>
      <c r="DZ6296">
        <v>56</v>
      </c>
      <c r="EA6296">
        <v>67.828000000000003</v>
      </c>
      <c r="EB6296">
        <v>1.1240000000000001</v>
      </c>
      <c r="EC6296">
        <v>87</v>
      </c>
      <c r="ED6296">
        <v>77.435000000000002</v>
      </c>
      <c r="EE6296" t="s">
        <v>18184</v>
      </c>
      <c r="EF6296">
        <v>5</v>
      </c>
      <c r="EG6296">
        <v>10</v>
      </c>
      <c r="EH6296" t="s">
        <v>18182</v>
      </c>
      <c r="EI6296">
        <v>10</v>
      </c>
      <c r="EJ6296">
        <v>10</v>
      </c>
      <c r="EK6296" t="s">
        <v>18182</v>
      </c>
      <c r="EL6296">
        <v>10</v>
      </c>
      <c r="EM6296">
        <v>10</v>
      </c>
      <c r="EN6296" t="s">
        <v>18182</v>
      </c>
      <c r="EO6296">
        <v>4</v>
      </c>
      <c r="EP6296">
        <v>70</v>
      </c>
      <c r="EQ6296" t="s">
        <v>22035</v>
      </c>
      <c r="ER6296" s="1">
        <v>39084</v>
      </c>
      <c r="ES6296" t="s">
        <v>124</v>
      </c>
      <c r="ET6296" t="s">
        <v>11991</v>
      </c>
    </row>
    <row r="6297" spans="1:150" x14ac:dyDescent="0.25">
      <c r="A6297" t="s">
        <v>23762</v>
      </c>
      <c r="B6297" t="s">
        <v>11056</v>
      </c>
      <c r="C6297" t="s">
        <v>18182</v>
      </c>
      <c r="D6297" t="s">
        <v>3045</v>
      </c>
      <c r="E6297" t="s">
        <v>9540</v>
      </c>
      <c r="F6297">
        <v>5</v>
      </c>
      <c r="G6297">
        <v>0</v>
      </c>
      <c r="H6297" t="s">
        <v>18182</v>
      </c>
      <c r="I6297">
        <v>0.20530000000000001</v>
      </c>
      <c r="J6297">
        <v>31</v>
      </c>
      <c r="K6297">
        <v>54</v>
      </c>
      <c r="L6297">
        <v>263</v>
      </c>
      <c r="M6297">
        <v>0.14899999999999999</v>
      </c>
      <c r="N6297">
        <v>45</v>
      </c>
      <c r="O6297">
        <v>302</v>
      </c>
      <c r="P6297" t="s">
        <v>18184</v>
      </c>
      <c r="Q6297">
        <v>5</v>
      </c>
      <c r="R6297">
        <v>0</v>
      </c>
      <c r="S6297" t="s">
        <v>18182</v>
      </c>
      <c r="T6297">
        <v>0.48159999999999997</v>
      </c>
      <c r="U6297">
        <v>28</v>
      </c>
      <c r="V6297">
        <v>131</v>
      </c>
      <c r="W6297">
        <v>272</v>
      </c>
      <c r="X6297">
        <v>0.54369999999999996</v>
      </c>
      <c r="Y6297">
        <v>168</v>
      </c>
      <c r="Z6297">
        <v>309</v>
      </c>
      <c r="AA6297" t="s">
        <v>18184</v>
      </c>
      <c r="AB6297">
        <v>5</v>
      </c>
      <c r="AC6297">
        <v>0</v>
      </c>
      <c r="AD6297" t="s">
        <v>18182</v>
      </c>
      <c r="AE6297">
        <v>5</v>
      </c>
      <c r="AF6297">
        <v>6</v>
      </c>
      <c r="AG6297" t="s">
        <v>18182</v>
      </c>
      <c r="AH6297">
        <v>0.95279999999999998</v>
      </c>
      <c r="AI6297">
        <v>43</v>
      </c>
      <c r="AJ6297">
        <v>363</v>
      </c>
      <c r="AK6297">
        <v>381</v>
      </c>
      <c r="AL6297">
        <v>0.9385</v>
      </c>
      <c r="AM6297">
        <v>397</v>
      </c>
      <c r="AN6297">
        <v>423</v>
      </c>
      <c r="AO6297" t="s">
        <v>18184</v>
      </c>
      <c r="AP6297">
        <v>7</v>
      </c>
      <c r="AQ6297">
        <v>10</v>
      </c>
      <c r="AR6297" t="s">
        <v>18182</v>
      </c>
      <c r="AS6297">
        <v>0</v>
      </c>
      <c r="AT6297">
        <v>50</v>
      </c>
      <c r="AU6297">
        <v>0</v>
      </c>
      <c r="AV6297">
        <v>440</v>
      </c>
      <c r="AW6297">
        <v>1.8E-3</v>
      </c>
      <c r="AX6297">
        <v>1</v>
      </c>
      <c r="AY6297">
        <v>549</v>
      </c>
      <c r="AZ6297" t="s">
        <v>18184</v>
      </c>
      <c r="BA6297">
        <v>7</v>
      </c>
      <c r="BB6297">
        <v>10</v>
      </c>
      <c r="BC6297" t="s">
        <v>18182</v>
      </c>
      <c r="BD6297">
        <v>10</v>
      </c>
      <c r="BE6297">
        <v>10</v>
      </c>
      <c r="BF6297" t="s">
        <v>18182</v>
      </c>
      <c r="BG6297">
        <v>0</v>
      </c>
      <c r="BH6297">
        <v>66</v>
      </c>
      <c r="BI6297">
        <v>0</v>
      </c>
      <c r="BJ6297">
        <v>3.879</v>
      </c>
      <c r="BK6297">
        <v>0</v>
      </c>
      <c r="BL6297">
        <v>0</v>
      </c>
      <c r="BM6297">
        <v>3.476</v>
      </c>
      <c r="BN6297" t="s">
        <v>18184</v>
      </c>
      <c r="BO6297">
        <v>6</v>
      </c>
      <c r="BP6297">
        <v>10</v>
      </c>
      <c r="BQ6297" t="s">
        <v>18182</v>
      </c>
      <c r="BR6297">
        <v>12</v>
      </c>
      <c r="BS6297">
        <v>10</v>
      </c>
      <c r="BT6297" t="s">
        <v>18182</v>
      </c>
      <c r="BU6297">
        <v>7</v>
      </c>
      <c r="BV6297">
        <v>0</v>
      </c>
      <c r="BW6297">
        <v>5</v>
      </c>
      <c r="BX6297">
        <v>22</v>
      </c>
      <c r="BY6297">
        <v>20</v>
      </c>
      <c r="BZ6297">
        <v>0</v>
      </c>
      <c r="CA6297">
        <v>5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4</v>
      </c>
      <c r="CU6297" t="s">
        <v>18182</v>
      </c>
      <c r="CV6297">
        <v>9</v>
      </c>
      <c r="CW6297">
        <v>10</v>
      </c>
      <c r="CX6297" t="s">
        <v>18182</v>
      </c>
      <c r="CY6297">
        <v>10</v>
      </c>
      <c r="CZ6297">
        <v>5</v>
      </c>
      <c r="DA6297" t="s">
        <v>18182</v>
      </c>
      <c r="DB6297">
        <v>1.111</v>
      </c>
      <c r="DC6297">
        <v>88</v>
      </c>
      <c r="DD6297">
        <v>20</v>
      </c>
      <c r="DE6297">
        <v>17.998999999999999</v>
      </c>
      <c r="DF6297">
        <v>1.599</v>
      </c>
      <c r="DG6297">
        <v>38</v>
      </c>
      <c r="DH6297">
        <v>23.763999999999999</v>
      </c>
      <c r="DI6297" t="s">
        <v>18183</v>
      </c>
      <c r="DJ6297">
        <v>5</v>
      </c>
      <c r="DK6297">
        <v>0</v>
      </c>
      <c r="DL6297" t="s">
        <v>18182</v>
      </c>
      <c r="DM6297">
        <v>2.202</v>
      </c>
      <c r="DN6297" s="18">
        <v>19.2936345</v>
      </c>
      <c r="DO6297">
        <v>18</v>
      </c>
      <c r="DP6297">
        <v>7.3380000000000001</v>
      </c>
      <c r="DQ6297">
        <v>1.97</v>
      </c>
      <c r="DR6297">
        <v>17</v>
      </c>
      <c r="DS6297">
        <v>8.6289999999999996</v>
      </c>
      <c r="DT6297" t="s">
        <v>18184</v>
      </c>
      <c r="DU6297">
        <v>5</v>
      </c>
      <c r="DV6297">
        <v>4</v>
      </c>
      <c r="DW6297" t="s">
        <v>18182</v>
      </c>
      <c r="DX6297">
        <v>1.034</v>
      </c>
      <c r="DY6297" s="18">
        <v>27.898699520000001</v>
      </c>
      <c r="DZ6297">
        <v>69</v>
      </c>
      <c r="EA6297">
        <v>66.757000000000005</v>
      </c>
      <c r="EB6297">
        <v>1.335</v>
      </c>
      <c r="EC6297">
        <v>94</v>
      </c>
      <c r="ED6297">
        <v>70.405000000000001</v>
      </c>
      <c r="EE6297" t="s">
        <v>18184</v>
      </c>
      <c r="EF6297">
        <v>5</v>
      </c>
      <c r="EG6297">
        <v>10</v>
      </c>
      <c r="EH6297" t="s">
        <v>18182</v>
      </c>
      <c r="EI6297">
        <v>10</v>
      </c>
      <c r="EJ6297">
        <v>10</v>
      </c>
      <c r="EK6297" t="s">
        <v>18182</v>
      </c>
      <c r="EL6297">
        <v>10</v>
      </c>
      <c r="EM6297">
        <v>5</v>
      </c>
      <c r="EN6297" t="s">
        <v>18182</v>
      </c>
      <c r="EO6297">
        <v>4</v>
      </c>
      <c r="EP6297">
        <v>50</v>
      </c>
      <c r="EQ6297">
        <v>5.0000000000000001E-3</v>
      </c>
      <c r="ER6297" s="1">
        <v>39225</v>
      </c>
      <c r="ES6297" t="s">
        <v>124</v>
      </c>
      <c r="ET6297">
        <v>42768</v>
      </c>
    </row>
    <row r="6298" spans="1:150" x14ac:dyDescent="0.25">
      <c r="A6298" t="s">
        <v>23763</v>
      </c>
      <c r="B6298" t="s">
        <v>21400</v>
      </c>
      <c r="C6298" t="s">
        <v>18182</v>
      </c>
      <c r="D6298" t="s">
        <v>11058</v>
      </c>
      <c r="E6298" t="s">
        <v>9540</v>
      </c>
      <c r="F6298">
        <v>5</v>
      </c>
      <c r="G6298">
        <v>6</v>
      </c>
      <c r="H6298" t="s">
        <v>18182</v>
      </c>
      <c r="I6298">
        <v>8.3599999999999994E-2</v>
      </c>
      <c r="J6298">
        <v>20</v>
      </c>
      <c r="K6298">
        <v>18</v>
      </c>
      <c r="L6298">
        <v>181</v>
      </c>
      <c r="M6298">
        <v>3.78E-2</v>
      </c>
      <c r="N6298">
        <v>7</v>
      </c>
      <c r="O6298">
        <v>185</v>
      </c>
      <c r="P6298" t="s">
        <v>18184</v>
      </c>
      <c r="Q6298">
        <v>5</v>
      </c>
      <c r="R6298">
        <v>8</v>
      </c>
      <c r="S6298" t="s">
        <v>18182</v>
      </c>
      <c r="T6298">
        <v>0.76739999999999997</v>
      </c>
      <c r="U6298">
        <v>19</v>
      </c>
      <c r="V6298">
        <v>146</v>
      </c>
      <c r="W6298">
        <v>193</v>
      </c>
      <c r="X6298">
        <v>0.87439999999999996</v>
      </c>
      <c r="Y6298">
        <v>174</v>
      </c>
      <c r="Z6298">
        <v>199</v>
      </c>
      <c r="AA6298" t="s">
        <v>18184</v>
      </c>
      <c r="AB6298">
        <v>5</v>
      </c>
      <c r="AC6298">
        <v>7</v>
      </c>
      <c r="AD6298" t="s">
        <v>18182</v>
      </c>
      <c r="AE6298">
        <v>5</v>
      </c>
      <c r="AF6298">
        <v>10</v>
      </c>
      <c r="AG6298" t="s">
        <v>18182</v>
      </c>
      <c r="AH6298">
        <v>0.99239999999999995</v>
      </c>
      <c r="AI6298">
        <v>29</v>
      </c>
      <c r="AJ6298">
        <v>261</v>
      </c>
      <c r="AK6298">
        <v>263</v>
      </c>
      <c r="AL6298">
        <v>0.97889999999999999</v>
      </c>
      <c r="AM6298">
        <v>278</v>
      </c>
      <c r="AN6298">
        <v>284</v>
      </c>
      <c r="AO6298" t="s">
        <v>18184</v>
      </c>
      <c r="AP6298">
        <v>7</v>
      </c>
      <c r="AQ6298">
        <v>5</v>
      </c>
      <c r="AR6298" t="s">
        <v>18182</v>
      </c>
      <c r="AS6298">
        <v>1.1599999999999999E-2</v>
      </c>
      <c r="AT6298">
        <v>27</v>
      </c>
      <c r="AU6298">
        <v>3</v>
      </c>
      <c r="AV6298">
        <v>259</v>
      </c>
      <c r="AW6298">
        <v>3.5000000000000001E-3</v>
      </c>
      <c r="AX6298">
        <v>1</v>
      </c>
      <c r="AY6298">
        <v>282</v>
      </c>
      <c r="AZ6298" t="s">
        <v>18184</v>
      </c>
      <c r="BA6298">
        <v>7</v>
      </c>
      <c r="BB6298">
        <v>10</v>
      </c>
      <c r="BC6298" t="s">
        <v>18182</v>
      </c>
      <c r="BD6298">
        <v>10</v>
      </c>
      <c r="BE6298">
        <v>6</v>
      </c>
      <c r="BF6298" t="s">
        <v>18182</v>
      </c>
      <c r="BG6298">
        <v>0.61</v>
      </c>
      <c r="BH6298">
        <v>32</v>
      </c>
      <c r="BI6298">
        <v>1</v>
      </c>
      <c r="BJ6298">
        <v>1.6379999999999999</v>
      </c>
      <c r="BK6298">
        <v>0.62</v>
      </c>
      <c r="BL6298">
        <v>1</v>
      </c>
      <c r="BM6298">
        <v>1.6140000000000001</v>
      </c>
      <c r="BN6298" t="s">
        <v>18184</v>
      </c>
      <c r="BO6298">
        <v>6</v>
      </c>
      <c r="BP6298">
        <v>10</v>
      </c>
      <c r="BQ6298" t="s">
        <v>18182</v>
      </c>
      <c r="BR6298">
        <v>12</v>
      </c>
      <c r="BS6298">
        <v>8</v>
      </c>
      <c r="BT6298" t="s">
        <v>18182</v>
      </c>
      <c r="BU6298">
        <v>7</v>
      </c>
      <c r="BV6298">
        <v>0</v>
      </c>
      <c r="BW6298">
        <v>5</v>
      </c>
      <c r="BX6298" t="s">
        <v>22033</v>
      </c>
      <c r="BY6298">
        <v>14</v>
      </c>
      <c r="BZ6298">
        <v>0</v>
      </c>
      <c r="CA6298">
        <v>5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8</v>
      </c>
      <c r="CU6298" t="s">
        <v>18182</v>
      </c>
      <c r="CV6298">
        <v>9</v>
      </c>
      <c r="CW6298">
        <v>10</v>
      </c>
      <c r="CX6298" t="s">
        <v>18182</v>
      </c>
      <c r="CY6298">
        <v>10</v>
      </c>
      <c r="CZ6298">
        <v>4</v>
      </c>
      <c r="DA6298" t="s">
        <v>18182</v>
      </c>
      <c r="DB6298">
        <v>1.002</v>
      </c>
      <c r="DC6298">
        <v>50</v>
      </c>
      <c r="DD6298">
        <v>15</v>
      </c>
      <c r="DE6298">
        <v>14.974</v>
      </c>
      <c r="DF6298">
        <v>1.0069999999999999</v>
      </c>
      <c r="DG6298">
        <v>9</v>
      </c>
      <c r="DH6298">
        <v>8.9380000000000006</v>
      </c>
      <c r="DI6298" t="s">
        <v>18184</v>
      </c>
      <c r="DJ6298">
        <v>5</v>
      </c>
      <c r="DK6298">
        <v>3</v>
      </c>
      <c r="DL6298" t="s">
        <v>18182</v>
      </c>
      <c r="DM6298">
        <v>1.7849999999999999</v>
      </c>
      <c r="DN6298" s="18">
        <v>14.253251199999999</v>
      </c>
      <c r="DO6298">
        <v>16</v>
      </c>
      <c r="DP6298">
        <v>5.09</v>
      </c>
      <c r="DQ6298">
        <v>2.5390000000000001</v>
      </c>
      <c r="DR6298">
        <v>16</v>
      </c>
      <c r="DS6298">
        <v>6.3010000000000002</v>
      </c>
      <c r="DT6298" t="s">
        <v>18183</v>
      </c>
      <c r="DU6298">
        <v>5</v>
      </c>
      <c r="DV6298">
        <v>0</v>
      </c>
      <c r="DW6298" t="s">
        <v>18182</v>
      </c>
      <c r="DX6298">
        <v>1.548</v>
      </c>
      <c r="DY6298" s="18">
        <v>17.968514720000002</v>
      </c>
      <c r="DZ6298">
        <v>64</v>
      </c>
      <c r="EA6298">
        <v>41.343000000000004</v>
      </c>
      <c r="EB6298">
        <v>0.79800000000000004</v>
      </c>
      <c r="EC6298">
        <v>41</v>
      </c>
      <c r="ED6298">
        <v>51.371000000000002</v>
      </c>
      <c r="EE6298" t="s">
        <v>18184</v>
      </c>
      <c r="EF6298">
        <v>5</v>
      </c>
      <c r="EG6298">
        <v>9</v>
      </c>
      <c r="EH6298" t="s">
        <v>18182</v>
      </c>
      <c r="EI6298">
        <v>10</v>
      </c>
      <c r="EJ6298">
        <v>10</v>
      </c>
      <c r="EK6298" t="s">
        <v>18182</v>
      </c>
      <c r="EL6298">
        <v>10</v>
      </c>
      <c r="EM6298">
        <v>7</v>
      </c>
      <c r="EN6298" t="s">
        <v>18182</v>
      </c>
      <c r="EO6298">
        <v>4</v>
      </c>
      <c r="EP6298">
        <v>61</v>
      </c>
      <c r="EQ6298" t="s">
        <v>22035</v>
      </c>
      <c r="ER6298" s="1">
        <v>39826</v>
      </c>
      <c r="ES6298" t="s">
        <v>114</v>
      </c>
      <c r="ET6298" t="s">
        <v>18579</v>
      </c>
    </row>
    <row r="6299" spans="1:150" x14ac:dyDescent="0.25">
      <c r="A6299" t="s">
        <v>17312</v>
      </c>
      <c r="B6299" t="s">
        <v>21401</v>
      </c>
      <c r="C6299" t="s">
        <v>18182</v>
      </c>
      <c r="D6299" t="s">
        <v>2944</v>
      </c>
      <c r="E6299" t="s">
        <v>9540</v>
      </c>
      <c r="F6299">
        <v>5</v>
      </c>
      <c r="G6299">
        <v>2</v>
      </c>
      <c r="H6299" t="s">
        <v>18182</v>
      </c>
      <c r="I6299">
        <v>0.14530000000000001</v>
      </c>
      <c r="J6299">
        <v>23</v>
      </c>
      <c r="K6299">
        <v>29</v>
      </c>
      <c r="L6299">
        <v>181</v>
      </c>
      <c r="M6299">
        <v>0.1169</v>
      </c>
      <c r="N6299">
        <v>18</v>
      </c>
      <c r="O6299">
        <v>154</v>
      </c>
      <c r="P6299" t="s">
        <v>18184</v>
      </c>
      <c r="Q6299">
        <v>5</v>
      </c>
      <c r="R6299">
        <v>1</v>
      </c>
      <c r="S6299" t="s">
        <v>18182</v>
      </c>
      <c r="T6299">
        <v>0.55100000000000005</v>
      </c>
      <c r="U6299">
        <v>24</v>
      </c>
      <c r="V6299">
        <v>113</v>
      </c>
      <c r="W6299">
        <v>213</v>
      </c>
      <c r="X6299">
        <v>0.56610000000000005</v>
      </c>
      <c r="Y6299">
        <v>107</v>
      </c>
      <c r="Z6299">
        <v>189</v>
      </c>
      <c r="AA6299" t="s">
        <v>18184</v>
      </c>
      <c r="AB6299">
        <v>5</v>
      </c>
      <c r="AC6299">
        <v>1</v>
      </c>
      <c r="AD6299" t="s">
        <v>18182</v>
      </c>
      <c r="AE6299">
        <v>5</v>
      </c>
      <c r="AF6299">
        <v>9</v>
      </c>
      <c r="AG6299" t="s">
        <v>18182</v>
      </c>
      <c r="AH6299">
        <v>0.98160000000000003</v>
      </c>
      <c r="AI6299">
        <v>31</v>
      </c>
      <c r="AJ6299">
        <v>267</v>
      </c>
      <c r="AK6299">
        <v>272</v>
      </c>
      <c r="AL6299">
        <v>0.9677</v>
      </c>
      <c r="AM6299">
        <v>240</v>
      </c>
      <c r="AN6299">
        <v>248</v>
      </c>
      <c r="AO6299" t="s">
        <v>18184</v>
      </c>
      <c r="AP6299">
        <v>7</v>
      </c>
      <c r="AQ6299">
        <v>3</v>
      </c>
      <c r="AR6299" t="s">
        <v>18182</v>
      </c>
      <c r="AS6299">
        <v>1.7899999999999999E-2</v>
      </c>
      <c r="AT6299">
        <v>32</v>
      </c>
      <c r="AU6299">
        <v>5</v>
      </c>
      <c r="AV6299">
        <v>279</v>
      </c>
      <c r="AW6299">
        <v>8.0000000000000002E-3</v>
      </c>
      <c r="AX6299">
        <v>2</v>
      </c>
      <c r="AY6299">
        <v>250</v>
      </c>
      <c r="AZ6299" t="s">
        <v>18184</v>
      </c>
      <c r="BA6299">
        <v>7</v>
      </c>
      <c r="BB6299">
        <v>10</v>
      </c>
      <c r="BC6299" t="s">
        <v>18182</v>
      </c>
      <c r="BD6299">
        <v>10</v>
      </c>
      <c r="BE6299">
        <v>10</v>
      </c>
      <c r="BF6299" t="s">
        <v>18182</v>
      </c>
      <c r="BG6299">
        <v>0</v>
      </c>
      <c r="BH6299">
        <v>46</v>
      </c>
      <c r="BI6299">
        <v>0</v>
      </c>
      <c r="BJ6299">
        <v>1.946</v>
      </c>
      <c r="BK6299">
        <v>2.1059999999999999</v>
      </c>
      <c r="BL6299">
        <v>4</v>
      </c>
      <c r="BM6299">
        <v>1.899</v>
      </c>
      <c r="BN6299" t="s">
        <v>18184</v>
      </c>
      <c r="BO6299">
        <v>6</v>
      </c>
      <c r="BP6299">
        <v>10</v>
      </c>
      <c r="BQ6299" t="s">
        <v>18182</v>
      </c>
      <c r="BR6299">
        <v>12</v>
      </c>
      <c r="BS6299">
        <v>10</v>
      </c>
      <c r="BT6299" t="s">
        <v>18182</v>
      </c>
      <c r="BU6299">
        <v>7</v>
      </c>
      <c r="BV6299">
        <v>0</v>
      </c>
      <c r="BW6299">
        <v>5</v>
      </c>
      <c r="BX6299">
        <v>13</v>
      </c>
      <c r="BY6299">
        <v>12</v>
      </c>
      <c r="BZ6299">
        <v>0</v>
      </c>
      <c r="CA6299">
        <v>5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10</v>
      </c>
      <c r="CU6299" t="s">
        <v>18182</v>
      </c>
      <c r="CV6299">
        <v>9</v>
      </c>
      <c r="CW6299">
        <v>10</v>
      </c>
      <c r="CX6299" t="s">
        <v>18182</v>
      </c>
      <c r="CY6299">
        <v>10</v>
      </c>
      <c r="CZ6299">
        <v>6</v>
      </c>
      <c r="DA6299" t="s">
        <v>18182</v>
      </c>
      <c r="DB6299">
        <v>0.90800000000000003</v>
      </c>
      <c r="DC6299">
        <v>33</v>
      </c>
      <c r="DD6299">
        <v>10</v>
      </c>
      <c r="DE6299">
        <v>10.195</v>
      </c>
      <c r="DF6299">
        <v>1.23</v>
      </c>
      <c r="DG6299">
        <v>15</v>
      </c>
      <c r="DH6299">
        <v>12.191000000000001</v>
      </c>
      <c r="DI6299" t="s">
        <v>18184</v>
      </c>
      <c r="DJ6299">
        <v>5</v>
      </c>
      <c r="DK6299">
        <v>0</v>
      </c>
      <c r="DL6299" t="s">
        <v>18182</v>
      </c>
      <c r="DM6299">
        <v>2.827</v>
      </c>
      <c r="DN6299" s="18">
        <v>11.219712530000001</v>
      </c>
      <c r="DO6299">
        <v>29</v>
      </c>
      <c r="DP6299">
        <v>5.6319999999999997</v>
      </c>
      <c r="DQ6299">
        <v>2.2549999999999999</v>
      </c>
      <c r="DR6299">
        <v>12</v>
      </c>
      <c r="DS6299">
        <v>5.3220000000000001</v>
      </c>
      <c r="DT6299" t="s">
        <v>18184</v>
      </c>
      <c r="DU6299">
        <v>5</v>
      </c>
      <c r="DV6299">
        <v>7</v>
      </c>
      <c r="DW6299" t="s">
        <v>18182</v>
      </c>
      <c r="DX6299">
        <v>0.81899999999999995</v>
      </c>
      <c r="DY6299" s="18">
        <v>17.218343600000001</v>
      </c>
      <c r="DZ6299">
        <v>38</v>
      </c>
      <c r="EA6299">
        <v>46.374000000000002</v>
      </c>
      <c r="EB6299">
        <v>1.093</v>
      </c>
      <c r="EC6299">
        <v>52</v>
      </c>
      <c r="ED6299">
        <v>47.59</v>
      </c>
      <c r="EE6299" t="s">
        <v>18184</v>
      </c>
      <c r="EF6299">
        <v>5</v>
      </c>
      <c r="EG6299">
        <v>10</v>
      </c>
      <c r="EH6299" t="s">
        <v>18182</v>
      </c>
      <c r="EI6299">
        <v>10</v>
      </c>
      <c r="EJ6299">
        <v>10</v>
      </c>
      <c r="EK6299" t="s">
        <v>18182</v>
      </c>
      <c r="EL6299">
        <v>10</v>
      </c>
      <c r="EM6299">
        <v>8</v>
      </c>
      <c r="EN6299" t="s">
        <v>18182</v>
      </c>
      <c r="EO6299">
        <v>4</v>
      </c>
      <c r="EP6299">
        <v>59</v>
      </c>
      <c r="EQ6299" t="s">
        <v>22035</v>
      </c>
      <c r="ER6299" s="1">
        <v>39905</v>
      </c>
      <c r="ES6299" t="s">
        <v>114</v>
      </c>
      <c r="ET6299">
        <v>39935</v>
      </c>
    </row>
    <row r="6300" spans="1:150" x14ac:dyDescent="0.25">
      <c r="A6300" t="s">
        <v>17326</v>
      </c>
      <c r="B6300" t="s">
        <v>11178</v>
      </c>
      <c r="C6300" t="s">
        <v>18182</v>
      </c>
      <c r="D6300" t="s">
        <v>3218</v>
      </c>
      <c r="E6300" t="s">
        <v>9540</v>
      </c>
      <c r="F6300">
        <v>5</v>
      </c>
      <c r="G6300">
        <v>1</v>
      </c>
      <c r="H6300" t="s">
        <v>18182</v>
      </c>
      <c r="I6300">
        <v>0.16239999999999999</v>
      </c>
      <c r="J6300">
        <v>74</v>
      </c>
      <c r="K6300">
        <v>96</v>
      </c>
      <c r="L6300">
        <v>591</v>
      </c>
      <c r="M6300">
        <v>0.1484</v>
      </c>
      <c r="N6300">
        <v>103</v>
      </c>
      <c r="O6300">
        <v>694</v>
      </c>
      <c r="P6300" t="s">
        <v>18184</v>
      </c>
      <c r="Q6300">
        <v>5</v>
      </c>
      <c r="R6300">
        <v>6</v>
      </c>
      <c r="S6300" t="s">
        <v>18182</v>
      </c>
      <c r="T6300">
        <v>0.70489999999999997</v>
      </c>
      <c r="U6300">
        <v>66</v>
      </c>
      <c r="V6300">
        <v>449</v>
      </c>
      <c r="W6300">
        <v>637</v>
      </c>
      <c r="X6300">
        <v>0.72350000000000003</v>
      </c>
      <c r="Y6300">
        <v>552</v>
      </c>
      <c r="Z6300">
        <v>763</v>
      </c>
      <c r="AA6300" t="s">
        <v>18184</v>
      </c>
      <c r="AB6300">
        <v>5</v>
      </c>
      <c r="AC6300">
        <v>3</v>
      </c>
      <c r="AD6300" t="s">
        <v>18182</v>
      </c>
      <c r="AE6300">
        <v>5</v>
      </c>
      <c r="AF6300">
        <v>7</v>
      </c>
      <c r="AG6300" t="s">
        <v>18182</v>
      </c>
      <c r="AH6300">
        <v>0.9657</v>
      </c>
      <c r="AI6300">
        <v>118</v>
      </c>
      <c r="AJ6300">
        <v>901</v>
      </c>
      <c r="AK6300">
        <v>933</v>
      </c>
      <c r="AL6300">
        <v>0.95479999999999998</v>
      </c>
      <c r="AM6300">
        <v>1014</v>
      </c>
      <c r="AN6300">
        <v>1062</v>
      </c>
      <c r="AO6300" t="s">
        <v>18184</v>
      </c>
      <c r="AP6300">
        <v>7</v>
      </c>
      <c r="AQ6300">
        <v>6</v>
      </c>
      <c r="AR6300" t="s">
        <v>18182</v>
      </c>
      <c r="AS6300">
        <v>8.3000000000000001E-3</v>
      </c>
      <c r="AT6300">
        <v>117</v>
      </c>
      <c r="AU6300">
        <v>8</v>
      </c>
      <c r="AV6300">
        <v>959</v>
      </c>
      <c r="AW6300">
        <v>2.7000000000000001E-3</v>
      </c>
      <c r="AX6300">
        <v>3</v>
      </c>
      <c r="AY6300">
        <v>1091</v>
      </c>
      <c r="AZ6300" t="s">
        <v>18184</v>
      </c>
      <c r="BA6300">
        <v>7</v>
      </c>
      <c r="BB6300">
        <v>10</v>
      </c>
      <c r="BC6300" t="s">
        <v>18182</v>
      </c>
      <c r="BD6300">
        <v>10</v>
      </c>
      <c r="BE6300">
        <v>6</v>
      </c>
      <c r="BF6300" t="s">
        <v>18182</v>
      </c>
      <c r="BG6300">
        <v>0.53900000000000003</v>
      </c>
      <c r="BH6300">
        <v>164</v>
      </c>
      <c r="BI6300">
        <v>4</v>
      </c>
      <c r="BJ6300">
        <v>7.4249999999999998</v>
      </c>
      <c r="BK6300">
        <v>0.90600000000000003</v>
      </c>
      <c r="BL6300">
        <v>7</v>
      </c>
      <c r="BM6300">
        <v>7.7249999999999996</v>
      </c>
      <c r="BN6300" t="s">
        <v>18184</v>
      </c>
      <c r="BO6300">
        <v>6</v>
      </c>
      <c r="BP6300">
        <v>10</v>
      </c>
      <c r="BQ6300" t="s">
        <v>18182</v>
      </c>
      <c r="BR6300">
        <v>12</v>
      </c>
      <c r="BS6300">
        <v>8</v>
      </c>
      <c r="BT6300" t="s">
        <v>18182</v>
      </c>
      <c r="BU6300">
        <v>7</v>
      </c>
      <c r="BV6300">
        <v>7</v>
      </c>
      <c r="BW6300" t="s">
        <v>18182</v>
      </c>
      <c r="BX6300">
        <v>41</v>
      </c>
      <c r="BY6300">
        <v>33</v>
      </c>
      <c r="BZ6300" t="s">
        <v>18184</v>
      </c>
      <c r="CA6300">
        <v>5</v>
      </c>
      <c r="CB6300">
        <v>0.71399999999999997</v>
      </c>
      <c r="CC6300">
        <v>0.78169999999999995</v>
      </c>
      <c r="CD6300" t="s">
        <v>18184</v>
      </c>
      <c r="CE6300">
        <v>0.64170000000000005</v>
      </c>
      <c r="CF6300">
        <v>0.73029999999999995</v>
      </c>
      <c r="CG6300" t="s">
        <v>18184</v>
      </c>
      <c r="CH6300">
        <v>0.8226</v>
      </c>
      <c r="CI6300">
        <v>0.85899999999999999</v>
      </c>
      <c r="CJ6300" t="s">
        <v>18184</v>
      </c>
      <c r="CK6300">
        <v>0.73129999999999995</v>
      </c>
      <c r="CL6300">
        <v>0.71789999999999998</v>
      </c>
      <c r="CM6300" t="s">
        <v>18184</v>
      </c>
      <c r="CN6300">
        <v>0.69299999999999995</v>
      </c>
      <c r="CO6300">
        <v>0.73319999999999996</v>
      </c>
      <c r="CP6300" t="s">
        <v>18184</v>
      </c>
      <c r="CQ6300">
        <v>0.73819999999999997</v>
      </c>
      <c r="CR6300">
        <v>0.75639999999999996</v>
      </c>
      <c r="CS6300" t="s">
        <v>18184</v>
      </c>
      <c r="CT6300">
        <v>9</v>
      </c>
      <c r="CU6300" t="s">
        <v>18182</v>
      </c>
      <c r="CV6300">
        <v>9</v>
      </c>
      <c r="CW6300">
        <v>10</v>
      </c>
      <c r="CX6300" t="s">
        <v>18182</v>
      </c>
      <c r="CY6300">
        <v>10</v>
      </c>
      <c r="CZ6300">
        <v>4</v>
      </c>
      <c r="DA6300" t="s">
        <v>18182</v>
      </c>
      <c r="DB6300">
        <v>1.0249999999999999</v>
      </c>
      <c r="DC6300">
        <v>130</v>
      </c>
      <c r="DD6300">
        <v>40</v>
      </c>
      <c r="DE6300">
        <v>39.018000000000001</v>
      </c>
      <c r="DF6300">
        <v>1.1970000000000001</v>
      </c>
      <c r="DG6300">
        <v>48</v>
      </c>
      <c r="DH6300">
        <v>40.088999999999999</v>
      </c>
      <c r="DI6300" t="s">
        <v>18184</v>
      </c>
      <c r="DJ6300">
        <v>5</v>
      </c>
      <c r="DK6300">
        <v>1</v>
      </c>
      <c r="DL6300" t="s">
        <v>18182</v>
      </c>
      <c r="DM6300">
        <v>1.417</v>
      </c>
      <c r="DN6300" s="18">
        <v>41.467488019999998</v>
      </c>
      <c r="DO6300">
        <v>21</v>
      </c>
      <c r="DP6300">
        <v>14.819000000000001</v>
      </c>
      <c r="DQ6300">
        <v>1.214</v>
      </c>
      <c r="DR6300">
        <v>22</v>
      </c>
      <c r="DS6300">
        <v>18.119</v>
      </c>
      <c r="DT6300" t="s">
        <v>18184</v>
      </c>
      <c r="DU6300">
        <v>5</v>
      </c>
      <c r="DV6300">
        <v>4</v>
      </c>
      <c r="DW6300" t="s">
        <v>18182</v>
      </c>
      <c r="DX6300">
        <v>1.038</v>
      </c>
      <c r="DY6300" s="18">
        <v>58.488706370000003</v>
      </c>
      <c r="DZ6300">
        <v>136</v>
      </c>
      <c r="EA6300">
        <v>131.01400000000001</v>
      </c>
      <c r="EB6300">
        <v>1.1950000000000001</v>
      </c>
      <c r="EC6300">
        <v>158</v>
      </c>
      <c r="ED6300">
        <v>132.19300000000001</v>
      </c>
      <c r="EE6300" t="s">
        <v>18184</v>
      </c>
      <c r="EF6300">
        <v>5</v>
      </c>
      <c r="EG6300">
        <v>10</v>
      </c>
      <c r="EH6300" t="s">
        <v>18182</v>
      </c>
      <c r="EI6300">
        <v>10</v>
      </c>
      <c r="EJ6300">
        <v>10</v>
      </c>
      <c r="EK6300" t="s">
        <v>18182</v>
      </c>
      <c r="EL6300">
        <v>10</v>
      </c>
      <c r="EM6300">
        <v>1</v>
      </c>
      <c r="EN6300" t="s">
        <v>18182</v>
      </c>
      <c r="EO6300">
        <v>4</v>
      </c>
      <c r="EP6300">
        <v>56</v>
      </c>
      <c r="EQ6300">
        <v>5.0000000000000001E-3</v>
      </c>
      <c r="ER6300" s="1">
        <v>39817</v>
      </c>
      <c r="ES6300" t="s">
        <v>124</v>
      </c>
      <c r="ET6300" t="s">
        <v>10079</v>
      </c>
    </row>
    <row r="6301" spans="1:150" x14ac:dyDescent="0.25">
      <c r="A6301" t="s">
        <v>17327</v>
      </c>
      <c r="B6301" t="s">
        <v>11180</v>
      </c>
      <c r="C6301" t="s">
        <v>18182</v>
      </c>
      <c r="D6301" t="s">
        <v>11181</v>
      </c>
      <c r="E6301" t="s">
        <v>9540</v>
      </c>
      <c r="F6301">
        <v>5</v>
      </c>
      <c r="G6301">
        <v>1</v>
      </c>
      <c r="H6301" t="s">
        <v>18182</v>
      </c>
      <c r="I6301">
        <v>0.19439999999999999</v>
      </c>
      <c r="J6301">
        <v>86</v>
      </c>
      <c r="K6301">
        <v>118</v>
      </c>
      <c r="L6301">
        <v>607</v>
      </c>
      <c r="M6301">
        <v>0.2281</v>
      </c>
      <c r="N6301">
        <v>159</v>
      </c>
      <c r="O6301">
        <v>697</v>
      </c>
      <c r="P6301" t="s">
        <v>18183</v>
      </c>
      <c r="Q6301">
        <v>5</v>
      </c>
      <c r="R6301">
        <v>2</v>
      </c>
      <c r="S6301" t="s">
        <v>18182</v>
      </c>
      <c r="T6301">
        <v>0.5706</v>
      </c>
      <c r="U6301">
        <v>69</v>
      </c>
      <c r="V6301">
        <v>380</v>
      </c>
      <c r="W6301">
        <v>666</v>
      </c>
      <c r="X6301">
        <v>0.48849999999999999</v>
      </c>
      <c r="Y6301">
        <v>360</v>
      </c>
      <c r="Z6301">
        <v>737</v>
      </c>
      <c r="AA6301" t="s">
        <v>18184</v>
      </c>
      <c r="AB6301">
        <v>5</v>
      </c>
      <c r="AC6301">
        <v>1</v>
      </c>
      <c r="AD6301" t="s">
        <v>18182</v>
      </c>
      <c r="AE6301">
        <v>5</v>
      </c>
      <c r="AF6301">
        <v>5</v>
      </c>
      <c r="AG6301" t="s">
        <v>18182</v>
      </c>
      <c r="AH6301">
        <v>0.95109999999999995</v>
      </c>
      <c r="AI6301">
        <v>106</v>
      </c>
      <c r="AJ6301">
        <v>894</v>
      </c>
      <c r="AK6301">
        <v>940</v>
      </c>
      <c r="AL6301">
        <v>0.94130000000000003</v>
      </c>
      <c r="AM6301">
        <v>834</v>
      </c>
      <c r="AN6301">
        <v>886</v>
      </c>
      <c r="AO6301" t="s">
        <v>18184</v>
      </c>
      <c r="AP6301">
        <v>7</v>
      </c>
      <c r="AQ6301">
        <v>6</v>
      </c>
      <c r="AR6301" t="s">
        <v>18182</v>
      </c>
      <c r="AS6301">
        <v>9.2999999999999992E-3</v>
      </c>
      <c r="AT6301">
        <v>132</v>
      </c>
      <c r="AU6301">
        <v>11</v>
      </c>
      <c r="AV6301">
        <v>1178</v>
      </c>
      <c r="AW6301">
        <v>1.6500000000000001E-2</v>
      </c>
      <c r="AX6301">
        <v>20</v>
      </c>
      <c r="AY6301">
        <v>1212</v>
      </c>
      <c r="AZ6301" t="s">
        <v>18184</v>
      </c>
      <c r="BA6301">
        <v>7</v>
      </c>
      <c r="BB6301">
        <v>10</v>
      </c>
      <c r="BC6301" t="s">
        <v>18182</v>
      </c>
      <c r="BD6301">
        <v>10</v>
      </c>
      <c r="BE6301">
        <v>7</v>
      </c>
      <c r="BF6301" t="s">
        <v>18182</v>
      </c>
      <c r="BG6301">
        <v>0.38</v>
      </c>
      <c r="BH6301">
        <v>141</v>
      </c>
      <c r="BI6301">
        <v>3</v>
      </c>
      <c r="BJ6301">
        <v>7.8869999999999996</v>
      </c>
      <c r="BK6301">
        <v>0.45700000000000002</v>
      </c>
      <c r="BL6301">
        <v>4</v>
      </c>
      <c r="BM6301">
        <v>8.7439999999999998</v>
      </c>
      <c r="BN6301" t="s">
        <v>18184</v>
      </c>
      <c r="BO6301">
        <v>6</v>
      </c>
      <c r="BP6301">
        <v>10</v>
      </c>
      <c r="BQ6301" t="s">
        <v>18182</v>
      </c>
      <c r="BR6301">
        <v>12</v>
      </c>
      <c r="BS6301">
        <v>8</v>
      </c>
      <c r="BT6301" t="s">
        <v>18182</v>
      </c>
      <c r="BU6301">
        <v>7</v>
      </c>
      <c r="BV6301">
        <v>8</v>
      </c>
      <c r="BW6301" t="s">
        <v>18182</v>
      </c>
      <c r="BX6301">
        <v>37</v>
      </c>
      <c r="BY6301">
        <v>42</v>
      </c>
      <c r="BZ6301" t="s">
        <v>18184</v>
      </c>
      <c r="CA6301">
        <v>5</v>
      </c>
      <c r="CB6301">
        <v>0.74619999999999997</v>
      </c>
      <c r="CC6301">
        <v>0.63290000000000002</v>
      </c>
      <c r="CD6301" t="s">
        <v>18184</v>
      </c>
      <c r="CE6301">
        <v>0.73780000000000001</v>
      </c>
      <c r="CF6301">
        <v>0.60599999999999998</v>
      </c>
      <c r="CG6301" t="s">
        <v>18184</v>
      </c>
      <c r="CH6301">
        <v>0.82140000000000002</v>
      </c>
      <c r="CI6301">
        <v>0.72909999999999997</v>
      </c>
      <c r="CJ6301" t="s">
        <v>18184</v>
      </c>
      <c r="CK6301">
        <v>0.64480000000000004</v>
      </c>
      <c r="CL6301">
        <v>0.5373</v>
      </c>
      <c r="CM6301" t="s">
        <v>18184</v>
      </c>
      <c r="CN6301">
        <v>0.80410000000000004</v>
      </c>
      <c r="CO6301">
        <v>0.6573</v>
      </c>
      <c r="CP6301" t="s">
        <v>18184</v>
      </c>
      <c r="CQ6301">
        <v>0.87660000000000005</v>
      </c>
      <c r="CR6301">
        <v>0.6825</v>
      </c>
      <c r="CS6301" t="s">
        <v>18184</v>
      </c>
      <c r="CT6301">
        <v>9</v>
      </c>
      <c r="CU6301" t="s">
        <v>18182</v>
      </c>
      <c r="CV6301">
        <v>9</v>
      </c>
      <c r="CW6301">
        <v>9</v>
      </c>
      <c r="CX6301" t="s">
        <v>18182</v>
      </c>
      <c r="CY6301">
        <v>10</v>
      </c>
      <c r="CZ6301">
        <v>5</v>
      </c>
      <c r="DA6301" t="s">
        <v>18182</v>
      </c>
      <c r="DB6301">
        <v>0.93</v>
      </c>
      <c r="DC6301">
        <v>134</v>
      </c>
      <c r="DD6301">
        <v>37</v>
      </c>
      <c r="DE6301">
        <v>39.804000000000002</v>
      </c>
      <c r="DF6301">
        <v>1.321</v>
      </c>
      <c r="DG6301">
        <v>66</v>
      </c>
      <c r="DH6301">
        <v>49.981000000000002</v>
      </c>
      <c r="DI6301" t="s">
        <v>18184</v>
      </c>
      <c r="DJ6301">
        <v>5</v>
      </c>
      <c r="DK6301">
        <v>4</v>
      </c>
      <c r="DL6301" t="s">
        <v>18182</v>
      </c>
      <c r="DM6301">
        <v>1.254</v>
      </c>
      <c r="DN6301" s="18">
        <v>63.786447639999999</v>
      </c>
      <c r="DO6301">
        <v>26</v>
      </c>
      <c r="DP6301">
        <v>20.733000000000001</v>
      </c>
      <c r="DQ6301">
        <v>2.0720000000000001</v>
      </c>
      <c r="DR6301">
        <v>51</v>
      </c>
      <c r="DS6301">
        <v>24.617999999999999</v>
      </c>
      <c r="DT6301" t="s">
        <v>18183</v>
      </c>
      <c r="DU6301">
        <v>5</v>
      </c>
      <c r="DV6301">
        <v>3</v>
      </c>
      <c r="DW6301" t="s">
        <v>18182</v>
      </c>
      <c r="DX6301">
        <v>1.0609999999999999</v>
      </c>
      <c r="DY6301" s="18">
        <v>69.935660510000005</v>
      </c>
      <c r="DZ6301">
        <v>146</v>
      </c>
      <c r="EA6301">
        <v>137.58000000000001</v>
      </c>
      <c r="EB6301">
        <v>1.149</v>
      </c>
      <c r="EC6301">
        <v>188</v>
      </c>
      <c r="ED6301">
        <v>163.59899999999999</v>
      </c>
      <c r="EE6301" t="s">
        <v>18184</v>
      </c>
      <c r="EF6301">
        <v>5</v>
      </c>
      <c r="EG6301">
        <v>10</v>
      </c>
      <c r="EH6301" t="s">
        <v>18182</v>
      </c>
      <c r="EI6301">
        <v>10</v>
      </c>
      <c r="EJ6301">
        <v>10</v>
      </c>
      <c r="EK6301" t="s">
        <v>18182</v>
      </c>
      <c r="EL6301">
        <v>10</v>
      </c>
      <c r="EM6301">
        <v>0</v>
      </c>
      <c r="EN6301" t="s">
        <v>18182</v>
      </c>
      <c r="EO6301">
        <v>4</v>
      </c>
      <c r="EP6301">
        <v>55</v>
      </c>
      <c r="EQ6301">
        <v>5.0000000000000001E-3</v>
      </c>
      <c r="ER6301" s="1">
        <v>39822</v>
      </c>
      <c r="ES6301" t="s">
        <v>124</v>
      </c>
      <c r="ET6301">
        <v>39881</v>
      </c>
    </row>
    <row r="6302" spans="1:150" x14ac:dyDescent="0.25">
      <c r="A6302" t="s">
        <v>23764</v>
      </c>
      <c r="B6302" t="s">
        <v>11182</v>
      </c>
      <c r="C6302" t="s">
        <v>18182</v>
      </c>
      <c r="D6302" t="s">
        <v>9202</v>
      </c>
      <c r="E6302" t="s">
        <v>9540</v>
      </c>
      <c r="F6302">
        <v>5</v>
      </c>
      <c r="G6302">
        <v>0</v>
      </c>
      <c r="H6302" t="s">
        <v>18182</v>
      </c>
      <c r="I6302">
        <v>0.1744</v>
      </c>
      <c r="J6302">
        <v>42</v>
      </c>
      <c r="K6302">
        <v>60</v>
      </c>
      <c r="L6302">
        <v>344</v>
      </c>
      <c r="M6302">
        <v>0.1192</v>
      </c>
      <c r="N6302">
        <v>31</v>
      </c>
      <c r="O6302">
        <v>260</v>
      </c>
      <c r="P6302" t="s">
        <v>18184</v>
      </c>
      <c r="Q6302">
        <v>5</v>
      </c>
      <c r="R6302">
        <v>1</v>
      </c>
      <c r="S6302" t="s">
        <v>18182</v>
      </c>
      <c r="T6302">
        <v>0.54310000000000003</v>
      </c>
      <c r="U6302">
        <v>39</v>
      </c>
      <c r="V6302">
        <v>208</v>
      </c>
      <c r="W6302">
        <v>383</v>
      </c>
      <c r="X6302">
        <v>0.59419999999999995</v>
      </c>
      <c r="Y6302">
        <v>164</v>
      </c>
      <c r="Z6302">
        <v>276</v>
      </c>
      <c r="AA6302" t="s">
        <v>18184</v>
      </c>
      <c r="AB6302">
        <v>5</v>
      </c>
      <c r="AC6302">
        <v>0</v>
      </c>
      <c r="AD6302" t="s">
        <v>18182</v>
      </c>
      <c r="AE6302">
        <v>5</v>
      </c>
      <c r="AF6302">
        <v>4</v>
      </c>
      <c r="AG6302" t="s">
        <v>18182</v>
      </c>
      <c r="AH6302">
        <v>0.93700000000000006</v>
      </c>
      <c r="AI6302">
        <v>60</v>
      </c>
      <c r="AJ6302">
        <v>506</v>
      </c>
      <c r="AK6302">
        <v>540</v>
      </c>
      <c r="AL6302">
        <v>0.9194</v>
      </c>
      <c r="AM6302">
        <v>365</v>
      </c>
      <c r="AN6302">
        <v>397</v>
      </c>
      <c r="AO6302" t="s">
        <v>18184</v>
      </c>
      <c r="AP6302">
        <v>7</v>
      </c>
      <c r="AQ6302">
        <v>8</v>
      </c>
      <c r="AR6302" t="s">
        <v>18182</v>
      </c>
      <c r="AS6302">
        <v>2.8999999999999998E-3</v>
      </c>
      <c r="AT6302">
        <v>73</v>
      </c>
      <c r="AU6302">
        <v>2</v>
      </c>
      <c r="AV6302">
        <v>685</v>
      </c>
      <c r="AW6302">
        <v>0</v>
      </c>
      <c r="AX6302">
        <v>0</v>
      </c>
      <c r="AY6302">
        <v>514</v>
      </c>
      <c r="AZ6302" t="s">
        <v>18184</v>
      </c>
      <c r="BA6302">
        <v>7</v>
      </c>
      <c r="BB6302">
        <v>10</v>
      </c>
      <c r="BC6302" t="s">
        <v>18182</v>
      </c>
      <c r="BD6302">
        <v>10</v>
      </c>
      <c r="BE6302">
        <v>7</v>
      </c>
      <c r="BF6302" t="s">
        <v>18182</v>
      </c>
      <c r="BG6302">
        <v>0.52</v>
      </c>
      <c r="BH6302">
        <v>77</v>
      </c>
      <c r="BI6302">
        <v>2</v>
      </c>
      <c r="BJ6302">
        <v>3.8479999999999999</v>
      </c>
      <c r="BK6302">
        <v>0</v>
      </c>
      <c r="BL6302">
        <v>0</v>
      </c>
      <c r="BM6302">
        <v>3.3610000000000002</v>
      </c>
      <c r="BN6302" t="s">
        <v>18184</v>
      </c>
      <c r="BO6302">
        <v>6</v>
      </c>
      <c r="BP6302">
        <v>10</v>
      </c>
      <c r="BQ6302" t="s">
        <v>18182</v>
      </c>
      <c r="BR6302">
        <v>12</v>
      </c>
      <c r="BS6302">
        <v>8</v>
      </c>
      <c r="BT6302" t="s">
        <v>18182</v>
      </c>
      <c r="BU6302">
        <v>7</v>
      </c>
      <c r="BV6302">
        <v>4</v>
      </c>
      <c r="BW6302" t="s">
        <v>18182</v>
      </c>
      <c r="BX6302">
        <v>31</v>
      </c>
      <c r="BY6302">
        <v>22</v>
      </c>
      <c r="BZ6302" t="s">
        <v>18184</v>
      </c>
      <c r="CA6302">
        <v>5</v>
      </c>
      <c r="CB6302">
        <v>0.72230000000000005</v>
      </c>
      <c r="CC6302">
        <v>0</v>
      </c>
      <c r="CD6302" t="s">
        <v>18184</v>
      </c>
      <c r="CE6302">
        <v>0.55520000000000003</v>
      </c>
      <c r="CF6302">
        <v>0</v>
      </c>
      <c r="CG6302" t="s">
        <v>18184</v>
      </c>
      <c r="CH6302">
        <v>0.73839999999999995</v>
      </c>
      <c r="CI6302">
        <v>0</v>
      </c>
      <c r="CJ6302" t="s">
        <v>18184</v>
      </c>
      <c r="CK6302">
        <v>0.77339999999999998</v>
      </c>
      <c r="CL6302">
        <v>0</v>
      </c>
      <c r="CM6302" t="s">
        <v>18184</v>
      </c>
      <c r="CN6302">
        <v>0.41830000000000001</v>
      </c>
      <c r="CO6302">
        <v>0</v>
      </c>
      <c r="CP6302" t="s">
        <v>18184</v>
      </c>
      <c r="CQ6302">
        <v>0.57150000000000001</v>
      </c>
      <c r="CR6302">
        <v>0</v>
      </c>
      <c r="CS6302" t="s">
        <v>18184</v>
      </c>
      <c r="CT6302">
        <v>8</v>
      </c>
      <c r="CU6302" t="s">
        <v>18182</v>
      </c>
      <c r="CV6302">
        <v>9</v>
      </c>
      <c r="CW6302">
        <v>10</v>
      </c>
      <c r="CX6302" t="s">
        <v>18182</v>
      </c>
      <c r="CY6302">
        <v>10</v>
      </c>
      <c r="CZ6302">
        <v>8</v>
      </c>
      <c r="DA6302" t="s">
        <v>18182</v>
      </c>
      <c r="DB6302">
        <v>0.752</v>
      </c>
      <c r="DC6302">
        <v>80</v>
      </c>
      <c r="DD6302">
        <v>17</v>
      </c>
      <c r="DE6302">
        <v>22.594000000000001</v>
      </c>
      <c r="DF6302">
        <v>0.88300000000000001</v>
      </c>
      <c r="DG6302">
        <v>20</v>
      </c>
      <c r="DH6302">
        <v>22.661999999999999</v>
      </c>
      <c r="DI6302" t="s">
        <v>18184</v>
      </c>
      <c r="DJ6302">
        <v>5</v>
      </c>
      <c r="DK6302">
        <v>0</v>
      </c>
      <c r="DL6302" t="s">
        <v>18182</v>
      </c>
      <c r="DM6302">
        <v>2.1680000000000001</v>
      </c>
      <c r="DN6302" s="18">
        <v>32.484599590000002</v>
      </c>
      <c r="DO6302">
        <v>28</v>
      </c>
      <c r="DP6302">
        <v>12.912000000000001</v>
      </c>
      <c r="DQ6302">
        <v>2.35</v>
      </c>
      <c r="DR6302">
        <v>26</v>
      </c>
      <c r="DS6302">
        <v>11.065</v>
      </c>
      <c r="DT6302" t="s">
        <v>18184</v>
      </c>
      <c r="DU6302">
        <v>5</v>
      </c>
      <c r="DV6302">
        <v>7</v>
      </c>
      <c r="DW6302" t="s">
        <v>18182</v>
      </c>
      <c r="DX6302">
        <v>0.82</v>
      </c>
      <c r="DY6302" s="18">
        <v>40.104038330000002</v>
      </c>
      <c r="DZ6302">
        <v>77</v>
      </c>
      <c r="EA6302">
        <v>93.906999999999996</v>
      </c>
      <c r="EB6302">
        <v>1.117</v>
      </c>
      <c r="EC6302">
        <v>82</v>
      </c>
      <c r="ED6302">
        <v>73.42</v>
      </c>
      <c r="EE6302" t="s">
        <v>18184</v>
      </c>
      <c r="EF6302">
        <v>5</v>
      </c>
      <c r="EG6302">
        <v>10</v>
      </c>
      <c r="EH6302" t="s">
        <v>18182</v>
      </c>
      <c r="EI6302">
        <v>10</v>
      </c>
      <c r="EJ6302">
        <v>10</v>
      </c>
      <c r="EK6302" t="s">
        <v>18182</v>
      </c>
      <c r="EL6302">
        <v>10</v>
      </c>
      <c r="EM6302">
        <v>1</v>
      </c>
      <c r="EN6302" t="s">
        <v>18182</v>
      </c>
      <c r="EO6302">
        <v>4</v>
      </c>
      <c r="EP6302">
        <v>49</v>
      </c>
      <c r="EQ6302">
        <v>5.0000000000000001E-3</v>
      </c>
      <c r="ER6302" s="1">
        <v>40135</v>
      </c>
      <c r="ES6302" t="s">
        <v>124</v>
      </c>
      <c r="ET6302" t="s">
        <v>9459</v>
      </c>
    </row>
    <row r="6303" spans="1:150" x14ac:dyDescent="0.25">
      <c r="A6303" t="s">
        <v>17328</v>
      </c>
      <c r="B6303" t="s">
        <v>11183</v>
      </c>
      <c r="C6303" t="s">
        <v>18182</v>
      </c>
      <c r="D6303" t="s">
        <v>3218</v>
      </c>
      <c r="E6303" t="s">
        <v>9540</v>
      </c>
      <c r="F6303">
        <v>5</v>
      </c>
      <c r="G6303">
        <v>0</v>
      </c>
      <c r="H6303" t="s">
        <v>18182</v>
      </c>
      <c r="I6303">
        <v>0.25430000000000003</v>
      </c>
      <c r="J6303">
        <v>79</v>
      </c>
      <c r="K6303">
        <v>177</v>
      </c>
      <c r="L6303">
        <v>696</v>
      </c>
      <c r="M6303">
        <v>0.24410000000000001</v>
      </c>
      <c r="N6303">
        <v>187</v>
      </c>
      <c r="O6303">
        <v>766</v>
      </c>
      <c r="P6303" t="s">
        <v>18184</v>
      </c>
      <c r="Q6303">
        <v>5</v>
      </c>
      <c r="R6303">
        <v>2</v>
      </c>
      <c r="S6303" t="s">
        <v>18182</v>
      </c>
      <c r="T6303">
        <v>0.56899999999999995</v>
      </c>
      <c r="U6303">
        <v>76</v>
      </c>
      <c r="V6303">
        <v>429</v>
      </c>
      <c r="W6303">
        <v>754</v>
      </c>
      <c r="X6303">
        <v>0.60340000000000005</v>
      </c>
      <c r="Y6303">
        <v>490</v>
      </c>
      <c r="Z6303">
        <v>812</v>
      </c>
      <c r="AA6303" t="s">
        <v>18184</v>
      </c>
      <c r="AB6303">
        <v>5</v>
      </c>
      <c r="AC6303">
        <v>1</v>
      </c>
      <c r="AD6303" t="s">
        <v>18182</v>
      </c>
      <c r="AE6303">
        <v>5</v>
      </c>
      <c r="AF6303">
        <v>7</v>
      </c>
      <c r="AG6303" t="s">
        <v>18182</v>
      </c>
      <c r="AH6303">
        <v>0.9657</v>
      </c>
      <c r="AI6303">
        <v>117</v>
      </c>
      <c r="AJ6303">
        <v>930</v>
      </c>
      <c r="AK6303">
        <v>963</v>
      </c>
      <c r="AL6303">
        <v>0.95889999999999997</v>
      </c>
      <c r="AM6303">
        <v>980</v>
      </c>
      <c r="AN6303">
        <v>1022</v>
      </c>
      <c r="AO6303" t="s">
        <v>18184</v>
      </c>
      <c r="AP6303">
        <v>7</v>
      </c>
      <c r="AQ6303">
        <v>9</v>
      </c>
      <c r="AR6303" t="s">
        <v>18182</v>
      </c>
      <c r="AS6303">
        <v>1.6999999999999999E-3</v>
      </c>
      <c r="AT6303">
        <v>138</v>
      </c>
      <c r="AU6303">
        <v>2</v>
      </c>
      <c r="AV6303">
        <v>1151</v>
      </c>
      <c r="AW6303">
        <v>0</v>
      </c>
      <c r="AX6303">
        <v>0</v>
      </c>
      <c r="AY6303">
        <v>1226</v>
      </c>
      <c r="AZ6303" t="s">
        <v>18184</v>
      </c>
      <c r="BA6303">
        <v>7</v>
      </c>
      <c r="BB6303">
        <v>10</v>
      </c>
      <c r="BC6303" t="s">
        <v>18182</v>
      </c>
      <c r="BD6303">
        <v>10</v>
      </c>
      <c r="BE6303">
        <v>10</v>
      </c>
      <c r="BF6303" t="s">
        <v>18182</v>
      </c>
      <c r="BG6303">
        <v>0</v>
      </c>
      <c r="BH6303">
        <v>146</v>
      </c>
      <c r="BI6303">
        <v>0</v>
      </c>
      <c r="BJ6303">
        <v>9.4220000000000006</v>
      </c>
      <c r="BK6303">
        <v>0.49199999999999999</v>
      </c>
      <c r="BL6303">
        <v>5</v>
      </c>
      <c r="BM6303">
        <v>10.157999999999999</v>
      </c>
      <c r="BN6303" t="s">
        <v>18184</v>
      </c>
      <c r="BO6303">
        <v>6</v>
      </c>
      <c r="BP6303">
        <v>10</v>
      </c>
      <c r="BQ6303" t="s">
        <v>18182</v>
      </c>
      <c r="BR6303">
        <v>12</v>
      </c>
      <c r="BS6303">
        <v>10</v>
      </c>
      <c r="BT6303" t="s">
        <v>18182</v>
      </c>
      <c r="BU6303">
        <v>7</v>
      </c>
      <c r="BV6303">
        <v>5</v>
      </c>
      <c r="BW6303" t="s">
        <v>18182</v>
      </c>
      <c r="BX6303">
        <v>50</v>
      </c>
      <c r="BY6303">
        <v>51</v>
      </c>
      <c r="BZ6303" t="s">
        <v>18184</v>
      </c>
      <c r="CA6303">
        <v>5</v>
      </c>
      <c r="CB6303">
        <v>0.6109</v>
      </c>
      <c r="CC6303">
        <v>0</v>
      </c>
      <c r="CD6303" t="s">
        <v>18184</v>
      </c>
      <c r="CE6303">
        <v>0.64080000000000004</v>
      </c>
      <c r="CF6303">
        <v>0</v>
      </c>
      <c r="CG6303" t="s">
        <v>18184</v>
      </c>
      <c r="CH6303">
        <v>0.83250000000000002</v>
      </c>
      <c r="CI6303">
        <v>0</v>
      </c>
      <c r="CJ6303" t="s">
        <v>18184</v>
      </c>
      <c r="CK6303">
        <v>0.59489999999999998</v>
      </c>
      <c r="CL6303">
        <v>0</v>
      </c>
      <c r="CM6303" t="s">
        <v>18184</v>
      </c>
      <c r="CN6303">
        <v>0.65129999999999999</v>
      </c>
      <c r="CO6303">
        <v>0</v>
      </c>
      <c r="CP6303" t="s">
        <v>18184</v>
      </c>
      <c r="CQ6303">
        <v>0.74819999999999998</v>
      </c>
      <c r="CR6303">
        <v>0</v>
      </c>
      <c r="CS6303" t="s">
        <v>18184</v>
      </c>
      <c r="CT6303">
        <v>8</v>
      </c>
      <c r="CU6303" t="s">
        <v>18182</v>
      </c>
      <c r="CV6303">
        <v>9</v>
      </c>
      <c r="CW6303">
        <v>10</v>
      </c>
      <c r="CX6303" t="s">
        <v>18182</v>
      </c>
      <c r="CY6303">
        <v>10</v>
      </c>
      <c r="CZ6303">
        <v>3</v>
      </c>
      <c r="DA6303" t="s">
        <v>18182</v>
      </c>
      <c r="DB6303">
        <v>1.0740000000000001</v>
      </c>
      <c r="DC6303">
        <v>169</v>
      </c>
      <c r="DD6303">
        <v>49</v>
      </c>
      <c r="DE6303">
        <v>45.624000000000002</v>
      </c>
      <c r="DF6303">
        <v>1.0469999999999999</v>
      </c>
      <c r="DG6303">
        <v>49</v>
      </c>
      <c r="DH6303">
        <v>46.780999999999999</v>
      </c>
      <c r="DI6303" t="s">
        <v>18184</v>
      </c>
      <c r="DJ6303">
        <v>5</v>
      </c>
      <c r="DK6303">
        <v>0</v>
      </c>
      <c r="DL6303" t="s">
        <v>18182</v>
      </c>
      <c r="DM6303">
        <v>1.583</v>
      </c>
      <c r="DN6303" s="18">
        <v>43.047227929999998</v>
      </c>
      <c r="DO6303">
        <v>27</v>
      </c>
      <c r="DP6303">
        <v>17.052</v>
      </c>
      <c r="DQ6303">
        <v>1.026</v>
      </c>
      <c r="DR6303">
        <v>21</v>
      </c>
      <c r="DS6303">
        <v>20.466999999999999</v>
      </c>
      <c r="DT6303" t="s">
        <v>18184</v>
      </c>
      <c r="DU6303">
        <v>5</v>
      </c>
      <c r="DV6303">
        <v>2</v>
      </c>
      <c r="DW6303" t="s">
        <v>18182</v>
      </c>
      <c r="DX6303">
        <v>1.169</v>
      </c>
      <c r="DY6303" s="18">
        <v>74.088980149999998</v>
      </c>
      <c r="DZ6303">
        <v>175</v>
      </c>
      <c r="EA6303">
        <v>149.66800000000001</v>
      </c>
      <c r="EB6303">
        <v>1.1930000000000001</v>
      </c>
      <c r="EC6303">
        <v>184</v>
      </c>
      <c r="ED6303">
        <v>154.27000000000001</v>
      </c>
      <c r="EE6303" t="s">
        <v>18184</v>
      </c>
      <c r="EF6303">
        <v>5</v>
      </c>
      <c r="EG6303">
        <v>10</v>
      </c>
      <c r="EH6303" t="s">
        <v>18182</v>
      </c>
      <c r="EI6303">
        <v>10</v>
      </c>
      <c r="EJ6303">
        <v>10</v>
      </c>
      <c r="EK6303" t="s">
        <v>18182</v>
      </c>
      <c r="EL6303">
        <v>10</v>
      </c>
      <c r="EM6303">
        <v>0</v>
      </c>
      <c r="EN6303" t="s">
        <v>18182</v>
      </c>
      <c r="EO6303">
        <v>4</v>
      </c>
      <c r="EP6303">
        <v>50</v>
      </c>
      <c r="EQ6303">
        <v>5.0000000000000001E-3</v>
      </c>
      <c r="ER6303" s="1">
        <v>40323</v>
      </c>
      <c r="ES6303" t="s">
        <v>124</v>
      </c>
      <c r="ET6303" t="s">
        <v>19157</v>
      </c>
    </row>
    <row r="6304" spans="1:150" x14ac:dyDescent="0.25">
      <c r="A6304" t="s">
        <v>23765</v>
      </c>
      <c r="B6304" t="s">
        <v>11185</v>
      </c>
      <c r="C6304" t="s">
        <v>18182</v>
      </c>
      <c r="D6304" t="s">
        <v>11186</v>
      </c>
      <c r="E6304" t="s">
        <v>9540</v>
      </c>
      <c r="F6304">
        <v>5</v>
      </c>
      <c r="G6304">
        <v>2</v>
      </c>
      <c r="H6304" t="s">
        <v>18182</v>
      </c>
      <c r="I6304">
        <v>0.14169999999999999</v>
      </c>
      <c r="J6304">
        <v>20</v>
      </c>
      <c r="K6304">
        <v>28</v>
      </c>
      <c r="L6304">
        <v>160</v>
      </c>
      <c r="M6304">
        <v>0.15129999999999999</v>
      </c>
      <c r="N6304">
        <v>23</v>
      </c>
      <c r="O6304">
        <v>152</v>
      </c>
      <c r="P6304" t="s">
        <v>18184</v>
      </c>
      <c r="Q6304">
        <v>5</v>
      </c>
      <c r="R6304">
        <v>3</v>
      </c>
      <c r="S6304" t="s">
        <v>18182</v>
      </c>
      <c r="T6304">
        <v>0.60899999999999999</v>
      </c>
      <c r="U6304">
        <v>18</v>
      </c>
      <c r="V6304">
        <v>93</v>
      </c>
      <c r="W6304">
        <v>177</v>
      </c>
      <c r="X6304">
        <v>0.53939999999999999</v>
      </c>
      <c r="Y6304">
        <v>89</v>
      </c>
      <c r="Z6304">
        <v>165</v>
      </c>
      <c r="AA6304" t="s">
        <v>18184</v>
      </c>
      <c r="AB6304">
        <v>5</v>
      </c>
      <c r="AC6304">
        <v>2</v>
      </c>
      <c r="AD6304" t="s">
        <v>18182</v>
      </c>
      <c r="AE6304">
        <v>5</v>
      </c>
      <c r="AF6304">
        <v>6</v>
      </c>
      <c r="AG6304" t="s">
        <v>18182</v>
      </c>
      <c r="AH6304">
        <v>0.95240000000000002</v>
      </c>
      <c r="AI6304">
        <v>25</v>
      </c>
      <c r="AJ6304">
        <v>174</v>
      </c>
      <c r="AK6304">
        <v>183</v>
      </c>
      <c r="AL6304">
        <v>0.98209999999999997</v>
      </c>
      <c r="AM6304">
        <v>165</v>
      </c>
      <c r="AN6304">
        <v>168</v>
      </c>
      <c r="AO6304" t="s">
        <v>18184</v>
      </c>
      <c r="AP6304">
        <v>7</v>
      </c>
      <c r="AQ6304">
        <v>10</v>
      </c>
      <c r="AR6304" t="s">
        <v>18182</v>
      </c>
      <c r="AS6304">
        <v>0</v>
      </c>
      <c r="AT6304">
        <v>30</v>
      </c>
      <c r="AU6304">
        <v>0</v>
      </c>
      <c r="AV6304">
        <v>236</v>
      </c>
      <c r="AW6304">
        <v>1.4E-2</v>
      </c>
      <c r="AX6304">
        <v>3</v>
      </c>
      <c r="AY6304">
        <v>214</v>
      </c>
      <c r="AZ6304" t="s">
        <v>18184</v>
      </c>
      <c r="BA6304">
        <v>7</v>
      </c>
      <c r="BB6304">
        <v>10</v>
      </c>
      <c r="BC6304" t="s">
        <v>18182</v>
      </c>
      <c r="BD6304">
        <v>10</v>
      </c>
      <c r="BE6304">
        <v>10</v>
      </c>
      <c r="BF6304" t="s">
        <v>18182</v>
      </c>
      <c r="BG6304">
        <v>0</v>
      </c>
      <c r="BH6304">
        <v>37</v>
      </c>
      <c r="BI6304">
        <v>0</v>
      </c>
      <c r="BJ6304">
        <v>2.2650000000000001</v>
      </c>
      <c r="BK6304">
        <v>0</v>
      </c>
      <c r="BL6304">
        <v>0</v>
      </c>
      <c r="BM6304">
        <v>1.7809999999999999</v>
      </c>
      <c r="BN6304" t="s">
        <v>18184</v>
      </c>
      <c r="BO6304">
        <v>6</v>
      </c>
      <c r="BP6304">
        <v>10</v>
      </c>
      <c r="BQ6304" t="s">
        <v>18182</v>
      </c>
      <c r="BR6304">
        <v>12</v>
      </c>
      <c r="BS6304">
        <v>10</v>
      </c>
      <c r="BT6304" t="s">
        <v>18182</v>
      </c>
      <c r="BU6304">
        <v>7</v>
      </c>
      <c r="BV6304">
        <v>0</v>
      </c>
      <c r="BW6304">
        <v>5</v>
      </c>
      <c r="BX6304">
        <v>13</v>
      </c>
      <c r="BY6304">
        <v>14</v>
      </c>
      <c r="BZ6304">
        <v>0</v>
      </c>
      <c r="CA6304">
        <v>5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6</v>
      </c>
      <c r="CU6304" t="s">
        <v>18182</v>
      </c>
      <c r="CV6304">
        <v>9</v>
      </c>
      <c r="CW6304">
        <v>10</v>
      </c>
      <c r="CX6304" t="s">
        <v>18182</v>
      </c>
      <c r="CY6304">
        <v>10</v>
      </c>
      <c r="CZ6304">
        <v>4</v>
      </c>
      <c r="DA6304" t="s">
        <v>18182</v>
      </c>
      <c r="DB6304">
        <v>1.032</v>
      </c>
      <c r="DC6304">
        <v>46</v>
      </c>
      <c r="DD6304">
        <v>16</v>
      </c>
      <c r="DE6304">
        <v>15.510999999999999</v>
      </c>
      <c r="DF6304">
        <v>0.879</v>
      </c>
      <c r="DG6304">
        <v>11</v>
      </c>
      <c r="DH6304">
        <v>12.516999999999999</v>
      </c>
      <c r="DI6304" t="s">
        <v>18184</v>
      </c>
      <c r="DJ6304">
        <v>5</v>
      </c>
      <c r="DK6304">
        <v>0</v>
      </c>
      <c r="DL6304" t="s">
        <v>18182</v>
      </c>
      <c r="DM6304">
        <v>1.86</v>
      </c>
      <c r="DN6304" s="18">
        <v>11.05270363</v>
      </c>
      <c r="DO6304">
        <v>13</v>
      </c>
      <c r="DP6304">
        <v>3.9449999999999998</v>
      </c>
      <c r="DQ6304">
        <v>1.53</v>
      </c>
      <c r="DR6304">
        <v>6</v>
      </c>
      <c r="DS6304">
        <v>3.9209999999999998</v>
      </c>
      <c r="DT6304" t="s">
        <v>18184</v>
      </c>
      <c r="DU6304">
        <v>5</v>
      </c>
      <c r="DV6304">
        <v>1</v>
      </c>
      <c r="DW6304" t="s">
        <v>18182</v>
      </c>
      <c r="DX6304">
        <v>1.206</v>
      </c>
      <c r="DY6304" s="18">
        <v>16.024640659999999</v>
      </c>
      <c r="DZ6304">
        <v>48</v>
      </c>
      <c r="EA6304">
        <v>39.799999999999997</v>
      </c>
      <c r="EB6304">
        <v>1.0069999999999999</v>
      </c>
      <c r="EC6304">
        <v>37</v>
      </c>
      <c r="ED6304">
        <v>36.759</v>
      </c>
      <c r="EE6304" t="s">
        <v>18184</v>
      </c>
      <c r="EF6304">
        <v>5</v>
      </c>
      <c r="EG6304">
        <v>10</v>
      </c>
      <c r="EH6304" t="s">
        <v>18182</v>
      </c>
      <c r="EI6304">
        <v>10</v>
      </c>
      <c r="EJ6304">
        <v>10</v>
      </c>
      <c r="EK6304" t="s">
        <v>18182</v>
      </c>
      <c r="EL6304">
        <v>10</v>
      </c>
      <c r="EM6304">
        <v>4</v>
      </c>
      <c r="EN6304" t="s">
        <v>18182</v>
      </c>
      <c r="EO6304">
        <v>4</v>
      </c>
      <c r="EP6304">
        <v>48</v>
      </c>
      <c r="EQ6304">
        <v>0.01</v>
      </c>
      <c r="ER6304" s="1">
        <v>40499</v>
      </c>
      <c r="ES6304" t="s">
        <v>124</v>
      </c>
      <c r="ET6304" t="s">
        <v>21402</v>
      </c>
    </row>
    <row r="6305" spans="1:150" x14ac:dyDescent="0.25">
      <c r="A6305" t="s">
        <v>17391</v>
      </c>
      <c r="B6305" t="s">
        <v>21403</v>
      </c>
      <c r="C6305" t="s">
        <v>18182</v>
      </c>
      <c r="D6305" t="s">
        <v>11316</v>
      </c>
      <c r="E6305" t="s">
        <v>9540</v>
      </c>
      <c r="F6305">
        <v>5</v>
      </c>
      <c r="G6305">
        <v>2</v>
      </c>
      <c r="H6305" t="s">
        <v>18182</v>
      </c>
      <c r="I6305">
        <v>0.1467</v>
      </c>
      <c r="J6305">
        <v>34</v>
      </c>
      <c r="K6305">
        <v>44</v>
      </c>
      <c r="L6305">
        <v>300</v>
      </c>
      <c r="M6305">
        <v>0.12740000000000001</v>
      </c>
      <c r="N6305">
        <v>33</v>
      </c>
      <c r="O6305">
        <v>259</v>
      </c>
      <c r="P6305" t="s">
        <v>18184</v>
      </c>
      <c r="Q6305">
        <v>5</v>
      </c>
      <c r="R6305">
        <v>3</v>
      </c>
      <c r="S6305" t="s">
        <v>18182</v>
      </c>
      <c r="T6305">
        <v>0.60119999999999996</v>
      </c>
      <c r="U6305">
        <v>31</v>
      </c>
      <c r="V6305">
        <v>193</v>
      </c>
      <c r="W6305">
        <v>321</v>
      </c>
      <c r="X6305">
        <v>0.6139</v>
      </c>
      <c r="Y6305">
        <v>186</v>
      </c>
      <c r="Z6305">
        <v>303</v>
      </c>
      <c r="AA6305" t="s">
        <v>18184</v>
      </c>
      <c r="AB6305">
        <v>5</v>
      </c>
      <c r="AC6305">
        <v>2</v>
      </c>
      <c r="AD6305" t="s">
        <v>18182</v>
      </c>
      <c r="AE6305">
        <v>5</v>
      </c>
      <c r="AF6305">
        <v>6</v>
      </c>
      <c r="AG6305" t="s">
        <v>18182</v>
      </c>
      <c r="AH6305">
        <v>0.9577</v>
      </c>
      <c r="AI6305">
        <v>47</v>
      </c>
      <c r="AJ6305">
        <v>385</v>
      </c>
      <c r="AK6305">
        <v>402</v>
      </c>
      <c r="AL6305">
        <v>0.91479999999999995</v>
      </c>
      <c r="AM6305">
        <v>333</v>
      </c>
      <c r="AN6305">
        <v>364</v>
      </c>
      <c r="AO6305" t="s">
        <v>18184</v>
      </c>
      <c r="AP6305">
        <v>7</v>
      </c>
      <c r="AQ6305">
        <v>2</v>
      </c>
      <c r="AR6305" t="s">
        <v>18182</v>
      </c>
      <c r="AS6305">
        <v>0.02</v>
      </c>
      <c r="AT6305">
        <v>43</v>
      </c>
      <c r="AU6305">
        <v>8</v>
      </c>
      <c r="AV6305">
        <v>401</v>
      </c>
      <c r="AW6305">
        <v>1.37E-2</v>
      </c>
      <c r="AX6305">
        <v>5</v>
      </c>
      <c r="AY6305">
        <v>365</v>
      </c>
      <c r="AZ6305" t="s">
        <v>18184</v>
      </c>
      <c r="BA6305">
        <v>7</v>
      </c>
      <c r="BB6305">
        <v>10</v>
      </c>
      <c r="BC6305" t="s">
        <v>18182</v>
      </c>
      <c r="BD6305">
        <v>10</v>
      </c>
      <c r="BE6305">
        <v>8</v>
      </c>
      <c r="BF6305" t="s">
        <v>18182</v>
      </c>
      <c r="BG6305">
        <v>0.315</v>
      </c>
      <c r="BH6305">
        <v>70</v>
      </c>
      <c r="BI6305">
        <v>1</v>
      </c>
      <c r="BJ6305">
        <v>3.173</v>
      </c>
      <c r="BK6305">
        <v>2.2829999999999999</v>
      </c>
      <c r="BL6305">
        <v>7</v>
      </c>
      <c r="BM6305">
        <v>3.0659999999999998</v>
      </c>
      <c r="BN6305" t="s">
        <v>18184</v>
      </c>
      <c r="BO6305">
        <v>6</v>
      </c>
      <c r="BP6305">
        <v>10</v>
      </c>
      <c r="BQ6305" t="s">
        <v>18182</v>
      </c>
      <c r="BR6305">
        <v>12</v>
      </c>
      <c r="BS6305">
        <v>9</v>
      </c>
      <c r="BT6305" t="s">
        <v>18182</v>
      </c>
      <c r="BU6305">
        <v>7</v>
      </c>
      <c r="BV6305">
        <v>0</v>
      </c>
      <c r="BW6305">
        <v>5</v>
      </c>
      <c r="BX6305">
        <v>18</v>
      </c>
      <c r="BY6305">
        <v>12</v>
      </c>
      <c r="BZ6305">
        <v>0</v>
      </c>
      <c r="CA6305">
        <v>5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6</v>
      </c>
      <c r="CU6305" t="s">
        <v>18182</v>
      </c>
      <c r="CV6305">
        <v>9</v>
      </c>
      <c r="CW6305">
        <v>10</v>
      </c>
      <c r="CX6305" t="s">
        <v>18182</v>
      </c>
      <c r="CY6305">
        <v>10</v>
      </c>
      <c r="CZ6305">
        <v>10</v>
      </c>
      <c r="DA6305" t="s">
        <v>18182</v>
      </c>
      <c r="DB6305">
        <v>0.49099999999999999</v>
      </c>
      <c r="DC6305">
        <v>54</v>
      </c>
      <c r="DD6305">
        <v>8</v>
      </c>
      <c r="DE6305">
        <v>16.302</v>
      </c>
      <c r="DF6305">
        <v>1.1759999999999999</v>
      </c>
      <c r="DG6305">
        <v>19</v>
      </c>
      <c r="DH6305">
        <v>16.155999999999999</v>
      </c>
      <c r="DI6305" t="s">
        <v>18184</v>
      </c>
      <c r="DJ6305">
        <v>5</v>
      </c>
      <c r="DK6305">
        <v>5</v>
      </c>
      <c r="DL6305" t="s">
        <v>18182</v>
      </c>
      <c r="DM6305">
        <v>1.3859999999999999</v>
      </c>
      <c r="DN6305" s="18">
        <v>20.867898700000001</v>
      </c>
      <c r="DO6305">
        <v>13</v>
      </c>
      <c r="DP6305">
        <v>9.0329999999999995</v>
      </c>
      <c r="DQ6305">
        <v>2.802</v>
      </c>
      <c r="DR6305">
        <v>24</v>
      </c>
      <c r="DS6305">
        <v>8.5640000000000001</v>
      </c>
      <c r="DT6305" t="s">
        <v>18183</v>
      </c>
      <c r="DU6305">
        <v>5</v>
      </c>
      <c r="DV6305">
        <v>8</v>
      </c>
      <c r="DW6305" t="s">
        <v>18182</v>
      </c>
      <c r="DX6305">
        <v>0.78600000000000003</v>
      </c>
      <c r="DY6305" s="18">
        <v>28.495550990000002</v>
      </c>
      <c r="DZ6305">
        <v>57</v>
      </c>
      <c r="EA6305">
        <v>72.551000000000002</v>
      </c>
      <c r="EB6305">
        <v>1.006</v>
      </c>
      <c r="EC6305">
        <v>53</v>
      </c>
      <c r="ED6305">
        <v>52.676000000000002</v>
      </c>
      <c r="EE6305" t="s">
        <v>18184</v>
      </c>
      <c r="EF6305">
        <v>5</v>
      </c>
      <c r="EG6305">
        <v>10</v>
      </c>
      <c r="EH6305" t="s">
        <v>18182</v>
      </c>
      <c r="EI6305">
        <v>10</v>
      </c>
      <c r="EJ6305">
        <v>10</v>
      </c>
      <c r="EK6305" t="s">
        <v>18182</v>
      </c>
      <c r="EL6305">
        <v>10</v>
      </c>
      <c r="EM6305">
        <v>7</v>
      </c>
      <c r="EN6305" t="s">
        <v>18182</v>
      </c>
      <c r="EO6305">
        <v>4</v>
      </c>
      <c r="EP6305">
        <v>66</v>
      </c>
      <c r="EQ6305" t="s">
        <v>22035</v>
      </c>
      <c r="ER6305" s="1">
        <v>40842</v>
      </c>
      <c r="ES6305" t="s">
        <v>114</v>
      </c>
      <c r="ET6305">
        <v>43317</v>
      </c>
    </row>
    <row r="6306" spans="1:150" x14ac:dyDescent="0.25">
      <c r="A6306" t="s">
        <v>17392</v>
      </c>
      <c r="B6306" t="s">
        <v>21404</v>
      </c>
      <c r="C6306" t="s">
        <v>18182</v>
      </c>
      <c r="D6306" t="s">
        <v>9646</v>
      </c>
      <c r="E6306" t="s">
        <v>9540</v>
      </c>
      <c r="F6306">
        <v>5</v>
      </c>
      <c r="G6306">
        <v>0</v>
      </c>
      <c r="H6306" t="s">
        <v>18182</v>
      </c>
      <c r="I6306">
        <v>0.30690000000000001</v>
      </c>
      <c r="J6306">
        <v>38</v>
      </c>
      <c r="K6306">
        <v>89</v>
      </c>
      <c r="L6306">
        <v>290</v>
      </c>
      <c r="M6306">
        <v>0.16969999999999999</v>
      </c>
      <c r="N6306">
        <v>46</v>
      </c>
      <c r="O6306">
        <v>271</v>
      </c>
      <c r="P6306" t="s">
        <v>18184</v>
      </c>
      <c r="Q6306">
        <v>5</v>
      </c>
      <c r="R6306">
        <v>0</v>
      </c>
      <c r="S6306" t="s">
        <v>18182</v>
      </c>
      <c r="T6306">
        <v>0.4577</v>
      </c>
      <c r="U6306">
        <v>32</v>
      </c>
      <c r="V6306">
        <v>146</v>
      </c>
      <c r="W6306">
        <v>319</v>
      </c>
      <c r="X6306">
        <v>0.57579999999999998</v>
      </c>
      <c r="Y6306">
        <v>171</v>
      </c>
      <c r="Z6306">
        <v>297</v>
      </c>
      <c r="AA6306" t="s">
        <v>18184</v>
      </c>
      <c r="AB6306">
        <v>5</v>
      </c>
      <c r="AC6306">
        <v>0</v>
      </c>
      <c r="AD6306" t="s">
        <v>18182</v>
      </c>
      <c r="AE6306">
        <v>5</v>
      </c>
      <c r="AF6306">
        <v>4</v>
      </c>
      <c r="AG6306" t="s">
        <v>18182</v>
      </c>
      <c r="AH6306">
        <v>0.94030000000000002</v>
      </c>
      <c r="AI6306">
        <v>83</v>
      </c>
      <c r="AJ6306">
        <v>646</v>
      </c>
      <c r="AK6306">
        <v>687</v>
      </c>
      <c r="AL6306">
        <v>0.9677</v>
      </c>
      <c r="AM6306">
        <v>660</v>
      </c>
      <c r="AN6306">
        <v>682</v>
      </c>
      <c r="AO6306" t="s">
        <v>18184</v>
      </c>
      <c r="AP6306">
        <v>7</v>
      </c>
      <c r="AQ6306">
        <v>2</v>
      </c>
      <c r="AR6306" t="s">
        <v>18182</v>
      </c>
      <c r="AS6306">
        <v>2.1399999999999999E-2</v>
      </c>
      <c r="AT6306">
        <v>87</v>
      </c>
      <c r="AU6306">
        <v>16</v>
      </c>
      <c r="AV6306">
        <v>748</v>
      </c>
      <c r="AW6306">
        <v>5.7000000000000002E-3</v>
      </c>
      <c r="AX6306">
        <v>4</v>
      </c>
      <c r="AY6306">
        <v>704</v>
      </c>
      <c r="AZ6306" t="s">
        <v>18184</v>
      </c>
      <c r="BA6306">
        <v>7</v>
      </c>
      <c r="BB6306">
        <v>10</v>
      </c>
      <c r="BC6306" t="s">
        <v>18182</v>
      </c>
      <c r="BD6306">
        <v>10</v>
      </c>
      <c r="BE6306">
        <v>1</v>
      </c>
      <c r="BF6306" t="s">
        <v>18182</v>
      </c>
      <c r="BG6306">
        <v>1.524</v>
      </c>
      <c r="BH6306">
        <v>79</v>
      </c>
      <c r="BI6306">
        <v>6</v>
      </c>
      <c r="BJ6306">
        <v>3.9380000000000002</v>
      </c>
      <c r="BK6306">
        <v>1.7330000000000001</v>
      </c>
      <c r="BL6306">
        <v>5</v>
      </c>
      <c r="BM6306">
        <v>2.8849999999999998</v>
      </c>
      <c r="BN6306" t="s">
        <v>18184</v>
      </c>
      <c r="BO6306">
        <v>6</v>
      </c>
      <c r="BP6306">
        <v>10</v>
      </c>
      <c r="BQ6306" t="s">
        <v>18182</v>
      </c>
      <c r="BR6306">
        <v>12</v>
      </c>
      <c r="BS6306">
        <v>5</v>
      </c>
      <c r="BT6306" t="s">
        <v>18182</v>
      </c>
      <c r="BU6306">
        <v>7</v>
      </c>
      <c r="BV6306">
        <v>0</v>
      </c>
      <c r="BW6306">
        <v>5</v>
      </c>
      <c r="BX6306">
        <v>20</v>
      </c>
      <c r="BY6306">
        <v>21</v>
      </c>
      <c r="BZ6306">
        <v>0</v>
      </c>
      <c r="CA6306">
        <v>5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8</v>
      </c>
      <c r="CU6306" t="s">
        <v>18182</v>
      </c>
      <c r="CV6306">
        <v>9</v>
      </c>
      <c r="CW6306">
        <v>10</v>
      </c>
      <c r="CX6306" t="s">
        <v>18182</v>
      </c>
      <c r="CY6306">
        <v>10</v>
      </c>
      <c r="CZ6306">
        <v>5</v>
      </c>
      <c r="DA6306" t="s">
        <v>18182</v>
      </c>
      <c r="DB6306">
        <v>0.96899999999999997</v>
      </c>
      <c r="DC6306">
        <v>110</v>
      </c>
      <c r="DD6306">
        <v>30</v>
      </c>
      <c r="DE6306">
        <v>30.966000000000001</v>
      </c>
      <c r="DF6306">
        <v>0.95299999999999996</v>
      </c>
      <c r="DG6306">
        <v>35</v>
      </c>
      <c r="DH6306">
        <v>36.74</v>
      </c>
      <c r="DI6306" t="s">
        <v>18184</v>
      </c>
      <c r="DJ6306">
        <v>5</v>
      </c>
      <c r="DK6306">
        <v>0</v>
      </c>
      <c r="DL6306" t="s">
        <v>18182</v>
      </c>
      <c r="DM6306">
        <v>2.9449999999999998</v>
      </c>
      <c r="DN6306" s="18">
        <v>35.550992469999997</v>
      </c>
      <c r="DO6306">
        <v>39</v>
      </c>
      <c r="DP6306">
        <v>13.244</v>
      </c>
      <c r="DQ6306">
        <v>3.1160000000000001</v>
      </c>
      <c r="DR6306">
        <v>40</v>
      </c>
      <c r="DS6306">
        <v>12.839</v>
      </c>
      <c r="DT6306" t="s">
        <v>18184</v>
      </c>
      <c r="DU6306">
        <v>5</v>
      </c>
      <c r="DV6306">
        <v>4</v>
      </c>
      <c r="DW6306" t="s">
        <v>18182</v>
      </c>
      <c r="DX6306">
        <v>1.1539999999999999</v>
      </c>
      <c r="DY6306" s="18">
        <v>39.93429158</v>
      </c>
      <c r="DZ6306">
        <v>116</v>
      </c>
      <c r="EA6306">
        <v>100.52200000000001</v>
      </c>
      <c r="EB6306">
        <v>1.4850000000000001</v>
      </c>
      <c r="EC6306">
        <v>119</v>
      </c>
      <c r="ED6306">
        <v>80.144999999999996</v>
      </c>
      <c r="EE6306" t="s">
        <v>18183</v>
      </c>
      <c r="EF6306">
        <v>5</v>
      </c>
      <c r="EG6306">
        <v>10</v>
      </c>
      <c r="EH6306" t="s">
        <v>18182</v>
      </c>
      <c r="EI6306">
        <v>10</v>
      </c>
      <c r="EJ6306">
        <v>10</v>
      </c>
      <c r="EK6306" t="s">
        <v>18182</v>
      </c>
      <c r="EL6306">
        <v>10</v>
      </c>
      <c r="EM6306">
        <v>1</v>
      </c>
      <c r="EN6306" t="s">
        <v>18182</v>
      </c>
      <c r="EO6306">
        <v>4</v>
      </c>
      <c r="EP6306">
        <v>35</v>
      </c>
      <c r="EQ6306">
        <v>1.4999999999999999E-2</v>
      </c>
      <c r="ER6306" s="1">
        <v>41535</v>
      </c>
      <c r="ES6306" t="s">
        <v>114</v>
      </c>
      <c r="ET6306" t="s">
        <v>7867</v>
      </c>
    </row>
    <row r="6307" spans="1:150" x14ac:dyDescent="0.25">
      <c r="A6307" t="s">
        <v>17393</v>
      </c>
      <c r="B6307" t="s">
        <v>11320</v>
      </c>
      <c r="C6307" t="s">
        <v>18182</v>
      </c>
      <c r="D6307" t="s">
        <v>9646</v>
      </c>
      <c r="E6307" t="s">
        <v>9540</v>
      </c>
      <c r="F6307">
        <v>5</v>
      </c>
      <c r="G6307">
        <v>2</v>
      </c>
      <c r="H6307" t="s">
        <v>18182</v>
      </c>
      <c r="I6307">
        <v>0.15379999999999999</v>
      </c>
      <c r="J6307">
        <v>27</v>
      </c>
      <c r="K6307">
        <v>38</v>
      </c>
      <c r="L6307">
        <v>247</v>
      </c>
      <c r="M6307">
        <v>0.15609999999999999</v>
      </c>
      <c r="N6307">
        <v>32</v>
      </c>
      <c r="O6307">
        <v>205</v>
      </c>
      <c r="P6307" t="s">
        <v>18184</v>
      </c>
      <c r="Q6307">
        <v>5</v>
      </c>
      <c r="R6307">
        <v>4</v>
      </c>
      <c r="S6307" t="s">
        <v>18182</v>
      </c>
      <c r="T6307">
        <v>0.64790000000000003</v>
      </c>
      <c r="U6307">
        <v>26</v>
      </c>
      <c r="V6307">
        <v>173</v>
      </c>
      <c r="W6307">
        <v>267</v>
      </c>
      <c r="X6307">
        <v>0.67430000000000001</v>
      </c>
      <c r="Y6307">
        <v>147</v>
      </c>
      <c r="Z6307">
        <v>218</v>
      </c>
      <c r="AA6307" t="s">
        <v>18184</v>
      </c>
      <c r="AB6307">
        <v>5</v>
      </c>
      <c r="AC6307">
        <v>3</v>
      </c>
      <c r="AD6307" t="s">
        <v>18182</v>
      </c>
      <c r="AE6307">
        <v>5</v>
      </c>
      <c r="AF6307">
        <v>4</v>
      </c>
      <c r="AG6307" t="s">
        <v>18182</v>
      </c>
      <c r="AH6307">
        <v>0.94230000000000003</v>
      </c>
      <c r="AI6307">
        <v>44</v>
      </c>
      <c r="AJ6307">
        <v>294</v>
      </c>
      <c r="AK6307">
        <v>312</v>
      </c>
      <c r="AL6307">
        <v>0.95209999999999995</v>
      </c>
      <c r="AM6307">
        <v>278</v>
      </c>
      <c r="AN6307">
        <v>292</v>
      </c>
      <c r="AO6307" t="s">
        <v>18184</v>
      </c>
      <c r="AP6307">
        <v>7</v>
      </c>
      <c r="AQ6307">
        <v>8</v>
      </c>
      <c r="AR6307" t="s">
        <v>18182</v>
      </c>
      <c r="AS6307">
        <v>4.8999999999999998E-3</v>
      </c>
      <c r="AT6307">
        <v>50</v>
      </c>
      <c r="AU6307">
        <v>2</v>
      </c>
      <c r="AV6307">
        <v>408</v>
      </c>
      <c r="AW6307">
        <v>0</v>
      </c>
      <c r="AX6307">
        <v>0</v>
      </c>
      <c r="AY6307">
        <v>387</v>
      </c>
      <c r="AZ6307" t="s">
        <v>18184</v>
      </c>
      <c r="BA6307">
        <v>7</v>
      </c>
      <c r="BB6307">
        <v>10</v>
      </c>
      <c r="BC6307" t="s">
        <v>18182</v>
      </c>
      <c r="BD6307">
        <v>10</v>
      </c>
      <c r="BE6307">
        <v>8</v>
      </c>
      <c r="BF6307" t="s">
        <v>18182</v>
      </c>
      <c r="BG6307">
        <v>0.51500000000000001</v>
      </c>
      <c r="BH6307">
        <v>43</v>
      </c>
      <c r="BI6307">
        <v>1</v>
      </c>
      <c r="BJ6307">
        <v>1.9410000000000001</v>
      </c>
      <c r="BK6307">
        <v>3.0960000000000001</v>
      </c>
      <c r="BL6307">
        <v>7</v>
      </c>
      <c r="BM6307">
        <v>2.2610000000000001</v>
      </c>
      <c r="BN6307" t="s">
        <v>18183</v>
      </c>
      <c r="BO6307">
        <v>6</v>
      </c>
      <c r="BP6307">
        <v>10</v>
      </c>
      <c r="BQ6307" t="s">
        <v>18182</v>
      </c>
      <c r="BR6307">
        <v>12</v>
      </c>
      <c r="BS6307">
        <v>9</v>
      </c>
      <c r="BT6307" t="s">
        <v>18182</v>
      </c>
      <c r="BU6307">
        <v>7</v>
      </c>
      <c r="BV6307">
        <v>0</v>
      </c>
      <c r="BW6307">
        <v>5</v>
      </c>
      <c r="BX6307" t="s">
        <v>22033</v>
      </c>
      <c r="BY6307">
        <v>14</v>
      </c>
      <c r="BZ6307">
        <v>0</v>
      </c>
      <c r="CA6307">
        <v>5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9</v>
      </c>
      <c r="CU6307" t="s">
        <v>18182</v>
      </c>
      <c r="CV6307">
        <v>9</v>
      </c>
      <c r="CW6307">
        <v>10</v>
      </c>
      <c r="CX6307" t="s">
        <v>18182</v>
      </c>
      <c r="CY6307">
        <v>10</v>
      </c>
      <c r="CZ6307">
        <v>6</v>
      </c>
      <c r="DA6307" t="s">
        <v>18182</v>
      </c>
      <c r="DB6307">
        <v>0.875</v>
      </c>
      <c r="DC6307">
        <v>79</v>
      </c>
      <c r="DD6307">
        <v>21</v>
      </c>
      <c r="DE6307">
        <v>24.01</v>
      </c>
      <c r="DF6307">
        <v>0.76100000000000001</v>
      </c>
      <c r="DG6307">
        <v>10</v>
      </c>
      <c r="DH6307">
        <v>13.14</v>
      </c>
      <c r="DI6307" t="s">
        <v>18184</v>
      </c>
      <c r="DJ6307">
        <v>5</v>
      </c>
      <c r="DK6307">
        <v>5</v>
      </c>
      <c r="DL6307" t="s">
        <v>18182</v>
      </c>
      <c r="DM6307">
        <v>1.1919999999999999</v>
      </c>
      <c r="DN6307" s="18">
        <v>15.832991099999999</v>
      </c>
      <c r="DO6307">
        <v>9</v>
      </c>
      <c r="DP6307">
        <v>6.4189999999999996</v>
      </c>
      <c r="DQ6307">
        <v>2.2450000000000001</v>
      </c>
      <c r="DR6307">
        <v>13</v>
      </c>
      <c r="DS6307">
        <v>5.7910000000000004</v>
      </c>
      <c r="DT6307" t="s">
        <v>18183</v>
      </c>
      <c r="DU6307">
        <v>5</v>
      </c>
      <c r="DV6307">
        <v>0</v>
      </c>
      <c r="DW6307" t="s">
        <v>18182</v>
      </c>
      <c r="DX6307">
        <v>1.27</v>
      </c>
      <c r="DY6307" s="18">
        <v>26.518822719999999</v>
      </c>
      <c r="DZ6307">
        <v>85</v>
      </c>
      <c r="EA6307">
        <v>66.91</v>
      </c>
      <c r="EB6307">
        <v>1.159</v>
      </c>
      <c r="EC6307">
        <v>47</v>
      </c>
      <c r="ED6307">
        <v>40.561</v>
      </c>
      <c r="EE6307" t="s">
        <v>18184</v>
      </c>
      <c r="EF6307">
        <v>5</v>
      </c>
      <c r="EG6307">
        <v>10</v>
      </c>
      <c r="EH6307" t="s">
        <v>18182</v>
      </c>
      <c r="EI6307">
        <v>10</v>
      </c>
      <c r="EJ6307">
        <v>10</v>
      </c>
      <c r="EK6307" t="s">
        <v>18182</v>
      </c>
      <c r="EL6307">
        <v>10</v>
      </c>
      <c r="EM6307">
        <v>5</v>
      </c>
      <c r="EN6307" t="s">
        <v>18182</v>
      </c>
      <c r="EO6307">
        <v>4</v>
      </c>
      <c r="EP6307">
        <v>52</v>
      </c>
      <c r="EQ6307">
        <v>5.0000000000000001E-3</v>
      </c>
      <c r="ER6307" s="1">
        <v>41598</v>
      </c>
      <c r="ES6307" t="s">
        <v>124</v>
      </c>
      <c r="ET6307" t="s">
        <v>21405</v>
      </c>
    </row>
    <row r="6308" spans="1:150" x14ac:dyDescent="0.25">
      <c r="A6308" t="s">
        <v>17411</v>
      </c>
      <c r="B6308" t="s">
        <v>21406</v>
      </c>
      <c r="C6308" t="s">
        <v>18182</v>
      </c>
      <c r="D6308" t="s">
        <v>11347</v>
      </c>
      <c r="E6308" t="s">
        <v>9540</v>
      </c>
      <c r="F6308">
        <v>5</v>
      </c>
      <c r="G6308">
        <v>9</v>
      </c>
      <c r="H6308" t="s">
        <v>18182</v>
      </c>
      <c r="I6308">
        <v>4.0099999999999997E-2</v>
      </c>
      <c r="J6308">
        <v>20</v>
      </c>
      <c r="K6308">
        <v>6</v>
      </c>
      <c r="L6308">
        <v>140</v>
      </c>
      <c r="M6308">
        <v>0.1103</v>
      </c>
      <c r="N6308">
        <v>15</v>
      </c>
      <c r="O6308">
        <v>136</v>
      </c>
      <c r="P6308" t="s">
        <v>18184</v>
      </c>
      <c r="Q6308">
        <v>5</v>
      </c>
      <c r="R6308">
        <v>10</v>
      </c>
      <c r="S6308" t="s">
        <v>18182</v>
      </c>
      <c r="T6308">
        <v>0.80689999999999995</v>
      </c>
      <c r="U6308">
        <v>16</v>
      </c>
      <c r="V6308">
        <v>117</v>
      </c>
      <c r="W6308">
        <v>145</v>
      </c>
      <c r="X6308">
        <v>0.64780000000000004</v>
      </c>
      <c r="Y6308">
        <v>103</v>
      </c>
      <c r="Z6308">
        <v>159</v>
      </c>
      <c r="AA6308" t="s">
        <v>18184</v>
      </c>
      <c r="AB6308">
        <v>5</v>
      </c>
      <c r="AC6308">
        <v>9</v>
      </c>
      <c r="AD6308" t="s">
        <v>18182</v>
      </c>
      <c r="AE6308">
        <v>5</v>
      </c>
      <c r="AF6308">
        <v>6</v>
      </c>
      <c r="AG6308" t="s">
        <v>18182</v>
      </c>
      <c r="AH6308">
        <v>0.95850000000000002</v>
      </c>
      <c r="AI6308">
        <v>38</v>
      </c>
      <c r="AJ6308">
        <v>254</v>
      </c>
      <c r="AK6308">
        <v>265</v>
      </c>
      <c r="AL6308">
        <v>0.9214</v>
      </c>
      <c r="AM6308">
        <v>258</v>
      </c>
      <c r="AN6308">
        <v>280</v>
      </c>
      <c r="AO6308" t="s">
        <v>18184</v>
      </c>
      <c r="AP6308">
        <v>7</v>
      </c>
      <c r="AQ6308">
        <v>6</v>
      </c>
      <c r="AR6308" t="s">
        <v>18182</v>
      </c>
      <c r="AS6308">
        <v>1.8800000000000001E-2</v>
      </c>
      <c r="AT6308">
        <v>29</v>
      </c>
      <c r="AU6308">
        <v>5</v>
      </c>
      <c r="AV6308">
        <v>266</v>
      </c>
      <c r="AW6308">
        <v>6.2E-2</v>
      </c>
      <c r="AX6308">
        <v>17</v>
      </c>
      <c r="AY6308">
        <v>274</v>
      </c>
      <c r="AZ6308" t="s">
        <v>18183</v>
      </c>
      <c r="BA6308">
        <v>7</v>
      </c>
      <c r="BB6308">
        <v>10</v>
      </c>
      <c r="BC6308" t="s">
        <v>18182</v>
      </c>
      <c r="BD6308">
        <v>10</v>
      </c>
      <c r="BE6308">
        <v>2</v>
      </c>
      <c r="BF6308" t="s">
        <v>18182</v>
      </c>
      <c r="BG6308">
        <v>1.25</v>
      </c>
      <c r="BH6308">
        <v>47</v>
      </c>
      <c r="BI6308">
        <v>2</v>
      </c>
      <c r="BJ6308">
        <v>1.6</v>
      </c>
      <c r="BK6308">
        <v>1.514</v>
      </c>
      <c r="BL6308">
        <v>2</v>
      </c>
      <c r="BM6308">
        <v>1.321</v>
      </c>
      <c r="BN6308" t="s">
        <v>18184</v>
      </c>
      <c r="BO6308">
        <v>6</v>
      </c>
      <c r="BP6308">
        <v>10</v>
      </c>
      <c r="BQ6308" t="s">
        <v>18182</v>
      </c>
      <c r="BR6308">
        <v>12</v>
      </c>
      <c r="BS6308">
        <v>5</v>
      </c>
      <c r="BT6308" t="s">
        <v>18182</v>
      </c>
      <c r="BU6308">
        <v>7</v>
      </c>
      <c r="BV6308">
        <v>0</v>
      </c>
      <c r="BW6308">
        <v>10</v>
      </c>
      <c r="BX6308" t="s">
        <v>22033</v>
      </c>
      <c r="BY6308">
        <v>13</v>
      </c>
      <c r="BZ6308">
        <v>0</v>
      </c>
      <c r="CA6308">
        <v>5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2</v>
      </c>
      <c r="CU6308" t="s">
        <v>18182</v>
      </c>
      <c r="CV6308">
        <v>9</v>
      </c>
      <c r="CW6308">
        <v>10</v>
      </c>
      <c r="CX6308" t="s">
        <v>18182</v>
      </c>
      <c r="CY6308">
        <v>10</v>
      </c>
      <c r="CZ6308">
        <v>10</v>
      </c>
      <c r="DA6308" t="s">
        <v>18182</v>
      </c>
      <c r="DB6308">
        <v>0.223</v>
      </c>
      <c r="DC6308">
        <v>18</v>
      </c>
      <c r="DD6308">
        <v>1</v>
      </c>
      <c r="DE6308">
        <v>4.476</v>
      </c>
      <c r="DF6308">
        <v>1.409</v>
      </c>
      <c r="DG6308">
        <v>20</v>
      </c>
      <c r="DH6308">
        <v>14.196999999999999</v>
      </c>
      <c r="DI6308" t="s">
        <v>18184</v>
      </c>
      <c r="DJ6308">
        <v>5</v>
      </c>
      <c r="DK6308">
        <v>10</v>
      </c>
      <c r="DL6308" t="s">
        <v>18182</v>
      </c>
      <c r="DM6308">
        <v>0.39400000000000002</v>
      </c>
      <c r="DN6308" s="18">
        <v>13.806981520000001</v>
      </c>
      <c r="DO6308">
        <v>2</v>
      </c>
      <c r="DP6308">
        <v>5.077</v>
      </c>
      <c r="DQ6308">
        <v>1.744</v>
      </c>
      <c r="DR6308">
        <v>10</v>
      </c>
      <c r="DS6308">
        <v>5.7329999999999997</v>
      </c>
      <c r="DT6308" t="s">
        <v>18184</v>
      </c>
      <c r="DU6308">
        <v>5</v>
      </c>
      <c r="DV6308">
        <v>8</v>
      </c>
      <c r="DW6308" t="s">
        <v>18182</v>
      </c>
      <c r="DX6308">
        <v>0.76500000000000001</v>
      </c>
      <c r="DY6308" s="18">
        <v>15.854893909999999</v>
      </c>
      <c r="DZ6308">
        <v>23</v>
      </c>
      <c r="EA6308">
        <v>30.077000000000002</v>
      </c>
      <c r="EB6308">
        <v>1.238</v>
      </c>
      <c r="EC6308">
        <v>51</v>
      </c>
      <c r="ED6308">
        <v>41.19</v>
      </c>
      <c r="EE6308" t="s">
        <v>18184</v>
      </c>
      <c r="EF6308">
        <v>5</v>
      </c>
      <c r="EG6308">
        <v>10</v>
      </c>
      <c r="EH6308" t="s">
        <v>18182</v>
      </c>
      <c r="EI6308">
        <v>10</v>
      </c>
      <c r="EJ6308">
        <v>10</v>
      </c>
      <c r="EK6308" t="s">
        <v>18182</v>
      </c>
      <c r="EL6308">
        <v>10</v>
      </c>
      <c r="EM6308">
        <v>3</v>
      </c>
      <c r="EN6308" t="s">
        <v>18182</v>
      </c>
      <c r="EO6308">
        <v>4</v>
      </c>
      <c r="EP6308">
        <v>78</v>
      </c>
      <c r="EQ6308" t="s">
        <v>22035</v>
      </c>
      <c r="ER6308" s="1">
        <v>42122</v>
      </c>
      <c r="ES6308" t="s">
        <v>114</v>
      </c>
      <c r="ET6308" t="s">
        <v>11348</v>
      </c>
    </row>
    <row r="6309" spans="1:150" x14ac:dyDescent="0.25">
      <c r="A6309" t="s">
        <v>23766</v>
      </c>
      <c r="B6309" t="s">
        <v>21407</v>
      </c>
      <c r="C6309" t="s">
        <v>18182</v>
      </c>
      <c r="D6309" t="s">
        <v>21408</v>
      </c>
      <c r="E6309" t="s">
        <v>9540</v>
      </c>
      <c r="F6309">
        <v>5</v>
      </c>
      <c r="G6309">
        <v>3</v>
      </c>
      <c r="H6309" t="s">
        <v>18182</v>
      </c>
      <c r="I6309">
        <v>0.13020000000000001</v>
      </c>
      <c r="J6309">
        <v>16</v>
      </c>
      <c r="K6309">
        <v>30</v>
      </c>
      <c r="L6309">
        <v>156</v>
      </c>
      <c r="M6309">
        <v>0.12709999999999999</v>
      </c>
      <c r="N6309">
        <v>15</v>
      </c>
      <c r="O6309">
        <v>118</v>
      </c>
      <c r="P6309" t="s">
        <v>18184</v>
      </c>
      <c r="Q6309">
        <v>5</v>
      </c>
      <c r="R6309">
        <v>4</v>
      </c>
      <c r="S6309" t="s">
        <v>18182</v>
      </c>
      <c r="T6309">
        <v>0.62949999999999995</v>
      </c>
      <c r="U6309">
        <v>16</v>
      </c>
      <c r="V6309">
        <v>85</v>
      </c>
      <c r="W6309">
        <v>162</v>
      </c>
      <c r="X6309">
        <v>0.56520000000000004</v>
      </c>
      <c r="Y6309">
        <v>78</v>
      </c>
      <c r="Z6309">
        <v>138</v>
      </c>
      <c r="AA6309" t="s">
        <v>18184</v>
      </c>
      <c r="AB6309">
        <v>5</v>
      </c>
      <c r="AC6309">
        <v>4</v>
      </c>
      <c r="AD6309" t="s">
        <v>18182</v>
      </c>
      <c r="AE6309">
        <v>5</v>
      </c>
      <c r="AF6309">
        <v>5</v>
      </c>
      <c r="AG6309" t="s">
        <v>18182</v>
      </c>
      <c r="AH6309">
        <v>0.94899999999999995</v>
      </c>
      <c r="AI6309">
        <v>26</v>
      </c>
      <c r="AJ6309">
        <v>186</v>
      </c>
      <c r="AK6309">
        <v>196</v>
      </c>
      <c r="AL6309">
        <v>0.95320000000000005</v>
      </c>
      <c r="AM6309">
        <v>163</v>
      </c>
      <c r="AN6309">
        <v>171</v>
      </c>
      <c r="AO6309" t="s">
        <v>18184</v>
      </c>
      <c r="AP6309">
        <v>7</v>
      </c>
      <c r="AQ6309">
        <v>10</v>
      </c>
      <c r="AR6309" t="s">
        <v>18182</v>
      </c>
      <c r="AS6309">
        <v>0</v>
      </c>
      <c r="AT6309">
        <v>28</v>
      </c>
      <c r="AU6309">
        <v>0</v>
      </c>
      <c r="AV6309">
        <v>236</v>
      </c>
      <c r="AW6309">
        <v>0</v>
      </c>
      <c r="AX6309">
        <v>0</v>
      </c>
      <c r="AY6309">
        <v>195</v>
      </c>
      <c r="AZ6309" t="s">
        <v>18184</v>
      </c>
      <c r="BA6309">
        <v>7</v>
      </c>
      <c r="BB6309">
        <v>10</v>
      </c>
      <c r="BC6309" t="s">
        <v>18182</v>
      </c>
      <c r="BD6309">
        <v>10</v>
      </c>
      <c r="BE6309">
        <v>10</v>
      </c>
      <c r="BF6309" t="s">
        <v>18182</v>
      </c>
      <c r="BG6309">
        <v>0</v>
      </c>
      <c r="BH6309">
        <v>28</v>
      </c>
      <c r="BI6309">
        <v>0</v>
      </c>
      <c r="BJ6309">
        <v>1.375</v>
      </c>
      <c r="BK6309">
        <v>0</v>
      </c>
      <c r="BL6309">
        <v>0</v>
      </c>
      <c r="BM6309">
        <v>1.3480000000000001</v>
      </c>
      <c r="BN6309" t="s">
        <v>18184</v>
      </c>
      <c r="BO6309">
        <v>6</v>
      </c>
      <c r="BP6309">
        <v>10</v>
      </c>
      <c r="BQ6309" t="s">
        <v>18182</v>
      </c>
      <c r="BR6309">
        <v>12</v>
      </c>
      <c r="BS6309">
        <v>10</v>
      </c>
      <c r="BT6309" t="s">
        <v>18182</v>
      </c>
      <c r="BU6309">
        <v>7</v>
      </c>
      <c r="BV6309">
        <v>0</v>
      </c>
      <c r="BW6309">
        <v>5</v>
      </c>
      <c r="BX6309" t="s">
        <v>22033</v>
      </c>
      <c r="BY6309">
        <v>0</v>
      </c>
      <c r="BZ6309">
        <v>0</v>
      </c>
      <c r="CA6309">
        <v>5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8</v>
      </c>
      <c r="CU6309" t="s">
        <v>18182</v>
      </c>
      <c r="CV6309">
        <v>9</v>
      </c>
      <c r="CW6309">
        <v>10</v>
      </c>
      <c r="CX6309" t="s">
        <v>18182</v>
      </c>
      <c r="CY6309">
        <v>10</v>
      </c>
      <c r="CZ6309">
        <v>5</v>
      </c>
      <c r="DA6309" t="s">
        <v>18182</v>
      </c>
      <c r="DB6309">
        <v>0.98299999999999998</v>
      </c>
      <c r="DC6309">
        <v>17</v>
      </c>
      <c r="DD6309">
        <v>6</v>
      </c>
      <c r="DE6309">
        <v>4.04</v>
      </c>
      <c r="DF6309">
        <v>0.38500000000000001</v>
      </c>
      <c r="DG6309">
        <v>1</v>
      </c>
      <c r="DH6309">
        <v>2.597</v>
      </c>
      <c r="DI6309" t="s">
        <v>18184</v>
      </c>
      <c r="DJ6309">
        <v>5</v>
      </c>
      <c r="DK6309">
        <v>6</v>
      </c>
      <c r="DL6309" t="s">
        <v>18182</v>
      </c>
      <c r="DM6309">
        <v>0.84499999999999997</v>
      </c>
      <c r="DN6309" s="18">
        <v>11.775496240000001</v>
      </c>
      <c r="DO6309">
        <v>5</v>
      </c>
      <c r="DP6309">
        <v>4.09</v>
      </c>
      <c r="DQ6309">
        <v>0.82499999999999996</v>
      </c>
      <c r="DR6309">
        <v>3</v>
      </c>
      <c r="DS6309">
        <v>3.6339999999999999</v>
      </c>
      <c r="DT6309" t="s">
        <v>18184</v>
      </c>
      <c r="DU6309">
        <v>5</v>
      </c>
      <c r="DV6309">
        <v>6</v>
      </c>
      <c r="DW6309" t="s">
        <v>18182</v>
      </c>
      <c r="DX6309">
        <v>0.89300000000000002</v>
      </c>
      <c r="DY6309" s="18">
        <v>14.830937710000001</v>
      </c>
      <c r="DZ6309">
        <v>22</v>
      </c>
      <c r="EA6309">
        <v>24.623999999999999</v>
      </c>
      <c r="EB6309">
        <v>0.42599999999999999</v>
      </c>
      <c r="EC6309">
        <v>10</v>
      </c>
      <c r="ED6309">
        <v>23.454999999999998</v>
      </c>
      <c r="EE6309" t="s">
        <v>18184</v>
      </c>
      <c r="EF6309">
        <v>5</v>
      </c>
      <c r="EG6309">
        <v>10</v>
      </c>
      <c r="EH6309" t="s">
        <v>18182</v>
      </c>
      <c r="EI6309">
        <v>10</v>
      </c>
      <c r="EJ6309">
        <v>10</v>
      </c>
      <c r="EK6309" t="s">
        <v>18182</v>
      </c>
      <c r="EL6309">
        <v>10</v>
      </c>
      <c r="EM6309">
        <v>9</v>
      </c>
      <c r="EN6309" t="s">
        <v>18182</v>
      </c>
      <c r="EO6309">
        <v>4</v>
      </c>
      <c r="EP6309">
        <v>65</v>
      </c>
      <c r="EQ6309" t="s">
        <v>22035</v>
      </c>
      <c r="ER6309" s="1">
        <v>42479</v>
      </c>
      <c r="ES6309" t="s">
        <v>124</v>
      </c>
      <c r="ET6309" t="s">
        <v>19366</v>
      </c>
    </row>
    <row r="6310" spans="1:150" x14ac:dyDescent="0.25">
      <c r="A6310" t="s">
        <v>23767</v>
      </c>
      <c r="B6310" t="s">
        <v>11349</v>
      </c>
      <c r="C6310" t="s">
        <v>18182</v>
      </c>
      <c r="D6310" t="s">
        <v>3218</v>
      </c>
      <c r="E6310" t="s">
        <v>9540</v>
      </c>
      <c r="F6310">
        <v>5</v>
      </c>
      <c r="G6310">
        <v>0</v>
      </c>
      <c r="H6310" t="s">
        <v>18182</v>
      </c>
      <c r="I6310">
        <v>0.17319999999999999</v>
      </c>
      <c r="J6310">
        <v>14</v>
      </c>
      <c r="K6310">
        <v>36</v>
      </c>
      <c r="L6310">
        <v>122</v>
      </c>
      <c r="M6310">
        <v>0</v>
      </c>
      <c r="N6310">
        <v>0</v>
      </c>
      <c r="O6310">
        <v>0</v>
      </c>
      <c r="P6310" t="s">
        <v>18184</v>
      </c>
      <c r="Q6310">
        <v>5</v>
      </c>
      <c r="R6310">
        <v>6</v>
      </c>
      <c r="S6310" t="s">
        <v>18182</v>
      </c>
      <c r="T6310">
        <v>0.68530000000000002</v>
      </c>
      <c r="U6310">
        <v>13</v>
      </c>
      <c r="V6310">
        <v>78</v>
      </c>
      <c r="W6310">
        <v>136</v>
      </c>
      <c r="X6310">
        <v>0</v>
      </c>
      <c r="Y6310">
        <v>0</v>
      </c>
      <c r="Z6310">
        <v>0</v>
      </c>
      <c r="AA6310" t="s">
        <v>18184</v>
      </c>
      <c r="AB6310">
        <v>5</v>
      </c>
      <c r="AC6310">
        <v>3</v>
      </c>
      <c r="AD6310" t="s">
        <v>18182</v>
      </c>
      <c r="AE6310">
        <v>5</v>
      </c>
      <c r="AF6310">
        <v>0</v>
      </c>
      <c r="AG6310" t="s">
        <v>18182</v>
      </c>
      <c r="AH6310">
        <v>0.72199999999999998</v>
      </c>
      <c r="AI6310">
        <v>37</v>
      </c>
      <c r="AJ6310">
        <v>187</v>
      </c>
      <c r="AK6310">
        <v>259</v>
      </c>
      <c r="AL6310">
        <v>0.7752</v>
      </c>
      <c r="AM6310">
        <v>238</v>
      </c>
      <c r="AN6310">
        <v>307</v>
      </c>
      <c r="AO6310" t="s">
        <v>18184</v>
      </c>
      <c r="AP6310">
        <v>7</v>
      </c>
      <c r="AQ6310">
        <v>10</v>
      </c>
      <c r="AR6310" t="s">
        <v>18182</v>
      </c>
      <c r="AS6310">
        <v>0</v>
      </c>
      <c r="AT6310">
        <v>51</v>
      </c>
      <c r="AU6310">
        <v>0</v>
      </c>
      <c r="AV6310">
        <v>436</v>
      </c>
      <c r="AW6310">
        <v>1.7100000000000001E-2</v>
      </c>
      <c r="AX6310">
        <v>7</v>
      </c>
      <c r="AY6310">
        <v>410</v>
      </c>
      <c r="AZ6310" t="s">
        <v>18184</v>
      </c>
      <c r="BA6310">
        <v>7</v>
      </c>
      <c r="BB6310">
        <v>10</v>
      </c>
      <c r="BC6310" t="s">
        <v>18182</v>
      </c>
      <c r="BD6310">
        <v>10</v>
      </c>
      <c r="BE6310">
        <v>0</v>
      </c>
      <c r="BF6310" t="s">
        <v>18244</v>
      </c>
      <c r="BG6310">
        <v>0</v>
      </c>
      <c r="BH6310" t="s">
        <v>22033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6</v>
      </c>
      <c r="BP6310">
        <v>0</v>
      </c>
      <c r="BQ6310" t="s">
        <v>18244</v>
      </c>
      <c r="BR6310">
        <v>0</v>
      </c>
      <c r="BS6310">
        <v>0</v>
      </c>
      <c r="BT6310" t="s">
        <v>18244</v>
      </c>
      <c r="BU6310">
        <v>7</v>
      </c>
      <c r="BV6310">
        <v>0</v>
      </c>
      <c r="BW6310" t="s">
        <v>18246</v>
      </c>
      <c r="BX6310">
        <v>0</v>
      </c>
      <c r="BY6310">
        <v>0</v>
      </c>
      <c r="BZ6310">
        <v>0</v>
      </c>
      <c r="CA6310">
        <v>5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10</v>
      </c>
      <c r="CU6310" t="s">
        <v>18182</v>
      </c>
      <c r="CV6310">
        <v>9</v>
      </c>
      <c r="CW6310">
        <v>10</v>
      </c>
      <c r="CX6310" t="s">
        <v>18182</v>
      </c>
      <c r="CY6310">
        <v>10</v>
      </c>
      <c r="CZ6310">
        <v>6</v>
      </c>
      <c r="DA6310" t="s">
        <v>18182</v>
      </c>
      <c r="DB6310">
        <v>0.89900000000000002</v>
      </c>
      <c r="DC6310">
        <v>47</v>
      </c>
      <c r="DD6310">
        <v>11</v>
      </c>
      <c r="DE6310">
        <v>12.237</v>
      </c>
      <c r="DF6310">
        <v>1.1819999999999999</v>
      </c>
      <c r="DG6310">
        <v>12</v>
      </c>
      <c r="DH6310">
        <v>10.156000000000001</v>
      </c>
      <c r="DI6310" t="s">
        <v>18184</v>
      </c>
      <c r="DJ6310">
        <v>5</v>
      </c>
      <c r="DK6310">
        <v>7</v>
      </c>
      <c r="DL6310" t="s">
        <v>18182</v>
      </c>
      <c r="DM6310">
        <v>0.78900000000000003</v>
      </c>
      <c r="DN6310" s="18">
        <v>17.43737166</v>
      </c>
      <c r="DO6310">
        <v>5</v>
      </c>
      <c r="DP6310">
        <v>5.5830000000000002</v>
      </c>
      <c r="DQ6310">
        <v>1.764</v>
      </c>
      <c r="DR6310">
        <v>10</v>
      </c>
      <c r="DS6310">
        <v>5.67</v>
      </c>
      <c r="DT6310" t="s">
        <v>18183</v>
      </c>
      <c r="DU6310">
        <v>5</v>
      </c>
      <c r="DV6310">
        <v>0</v>
      </c>
      <c r="DW6310" t="s">
        <v>18182</v>
      </c>
      <c r="DX6310">
        <v>1.2649999999999999</v>
      </c>
      <c r="DY6310" s="18">
        <v>21.705681040000002</v>
      </c>
      <c r="DZ6310">
        <v>48</v>
      </c>
      <c r="EA6310">
        <v>37.938000000000002</v>
      </c>
      <c r="EB6310">
        <v>1.056</v>
      </c>
      <c r="EC6310">
        <v>48</v>
      </c>
      <c r="ED6310">
        <v>45.465000000000003</v>
      </c>
      <c r="EE6310" t="s">
        <v>18184</v>
      </c>
      <c r="EF6310">
        <v>5</v>
      </c>
      <c r="EG6310">
        <v>10</v>
      </c>
      <c r="EH6310" t="s">
        <v>18182</v>
      </c>
      <c r="EI6310">
        <v>10</v>
      </c>
      <c r="EJ6310">
        <v>10</v>
      </c>
      <c r="EK6310" t="s">
        <v>18182</v>
      </c>
      <c r="EL6310">
        <v>10</v>
      </c>
      <c r="EM6310">
        <v>0</v>
      </c>
      <c r="EN6310">
        <v>1</v>
      </c>
      <c r="EO6310">
        <v>4</v>
      </c>
      <c r="EP6310">
        <v>46</v>
      </c>
      <c r="EQ6310">
        <v>0.01</v>
      </c>
      <c r="ER6310" s="1">
        <v>42648</v>
      </c>
      <c r="ES6310" t="s">
        <v>124</v>
      </c>
      <c r="ET6310">
        <v>42648</v>
      </c>
    </row>
    <row r="6311" spans="1:150" x14ac:dyDescent="0.25">
      <c r="A6311" t="s">
        <v>23768</v>
      </c>
      <c r="B6311" t="s">
        <v>11350</v>
      </c>
      <c r="C6311" t="s">
        <v>18182</v>
      </c>
      <c r="D6311" t="s">
        <v>9543</v>
      </c>
      <c r="E6311" t="s">
        <v>9540</v>
      </c>
      <c r="F6311">
        <v>5</v>
      </c>
      <c r="G6311">
        <v>1</v>
      </c>
      <c r="H6311" t="s">
        <v>18182</v>
      </c>
      <c r="I6311">
        <v>0.16850000000000001</v>
      </c>
      <c r="J6311">
        <v>34</v>
      </c>
      <c r="K6311">
        <v>46</v>
      </c>
      <c r="L6311">
        <v>273</v>
      </c>
      <c r="M6311">
        <v>0.12</v>
      </c>
      <c r="N6311">
        <v>21</v>
      </c>
      <c r="O6311">
        <v>175</v>
      </c>
      <c r="P6311" t="s">
        <v>18184</v>
      </c>
      <c r="Q6311">
        <v>5</v>
      </c>
      <c r="R6311">
        <v>4</v>
      </c>
      <c r="S6311" t="s">
        <v>18182</v>
      </c>
      <c r="T6311">
        <v>0.63819999999999999</v>
      </c>
      <c r="U6311">
        <v>32</v>
      </c>
      <c r="V6311">
        <v>194</v>
      </c>
      <c r="W6311">
        <v>304</v>
      </c>
      <c r="X6311">
        <v>0.69469999999999998</v>
      </c>
      <c r="Y6311">
        <v>157</v>
      </c>
      <c r="Z6311">
        <v>226</v>
      </c>
      <c r="AA6311" t="s">
        <v>18184</v>
      </c>
      <c r="AB6311">
        <v>5</v>
      </c>
      <c r="AC6311">
        <v>2</v>
      </c>
      <c r="AD6311" t="s">
        <v>18182</v>
      </c>
      <c r="AE6311">
        <v>5</v>
      </c>
      <c r="AF6311">
        <v>0</v>
      </c>
      <c r="AG6311" t="s">
        <v>18182</v>
      </c>
      <c r="AH6311">
        <v>0.89870000000000005</v>
      </c>
      <c r="AI6311">
        <v>72</v>
      </c>
      <c r="AJ6311">
        <v>488</v>
      </c>
      <c r="AK6311">
        <v>543</v>
      </c>
      <c r="AL6311">
        <v>0.94079999999999997</v>
      </c>
      <c r="AM6311">
        <v>334</v>
      </c>
      <c r="AN6311">
        <v>355</v>
      </c>
      <c r="AO6311" t="s">
        <v>18184</v>
      </c>
      <c r="AP6311">
        <v>7</v>
      </c>
      <c r="AQ6311">
        <v>0</v>
      </c>
      <c r="AR6311" t="s">
        <v>18182</v>
      </c>
      <c r="AS6311">
        <v>2.4199999999999999E-2</v>
      </c>
      <c r="AT6311">
        <v>77</v>
      </c>
      <c r="AU6311">
        <v>15</v>
      </c>
      <c r="AV6311">
        <v>621</v>
      </c>
      <c r="AW6311">
        <v>2.8E-3</v>
      </c>
      <c r="AX6311">
        <v>1</v>
      </c>
      <c r="AY6311">
        <v>359</v>
      </c>
      <c r="AZ6311" t="s">
        <v>18184</v>
      </c>
      <c r="BA6311">
        <v>7</v>
      </c>
      <c r="BB6311">
        <v>10</v>
      </c>
      <c r="BC6311" t="s">
        <v>18182</v>
      </c>
      <c r="BD6311">
        <v>10</v>
      </c>
      <c r="BE6311">
        <v>7</v>
      </c>
      <c r="BF6311" t="s">
        <v>18182</v>
      </c>
      <c r="BG6311">
        <v>0.43099999999999999</v>
      </c>
      <c r="BH6311">
        <v>89</v>
      </c>
      <c r="BI6311">
        <v>2</v>
      </c>
      <c r="BJ6311">
        <v>4.6429999999999998</v>
      </c>
      <c r="BK6311">
        <v>0.749</v>
      </c>
      <c r="BL6311">
        <v>2</v>
      </c>
      <c r="BM6311">
        <v>2.6720000000000002</v>
      </c>
      <c r="BN6311" t="s">
        <v>18184</v>
      </c>
      <c r="BO6311">
        <v>6</v>
      </c>
      <c r="BP6311">
        <v>10</v>
      </c>
      <c r="BQ6311" t="s">
        <v>18182</v>
      </c>
      <c r="BR6311">
        <v>12</v>
      </c>
      <c r="BS6311">
        <v>8</v>
      </c>
      <c r="BT6311" t="s">
        <v>18182</v>
      </c>
      <c r="BU6311">
        <v>7</v>
      </c>
      <c r="BV6311">
        <v>0</v>
      </c>
      <c r="BW6311">
        <v>5</v>
      </c>
      <c r="BX6311">
        <v>12</v>
      </c>
      <c r="BY6311">
        <v>0</v>
      </c>
      <c r="BZ6311">
        <v>0</v>
      </c>
      <c r="CA6311">
        <v>5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10</v>
      </c>
      <c r="CU6311" t="s">
        <v>18182</v>
      </c>
      <c r="CV6311">
        <v>9</v>
      </c>
      <c r="CW6311">
        <v>10</v>
      </c>
      <c r="CX6311" t="s">
        <v>18182</v>
      </c>
      <c r="CY6311">
        <v>10</v>
      </c>
      <c r="CZ6311">
        <v>7</v>
      </c>
      <c r="DA6311" t="s">
        <v>18182</v>
      </c>
      <c r="DB6311">
        <v>0.81899999999999995</v>
      </c>
      <c r="DC6311">
        <v>46</v>
      </c>
      <c r="DD6311">
        <v>9</v>
      </c>
      <c r="DE6311">
        <v>10.987</v>
      </c>
      <c r="DF6311">
        <v>0.90400000000000003</v>
      </c>
      <c r="DG6311">
        <v>8</v>
      </c>
      <c r="DH6311">
        <v>8.8520000000000003</v>
      </c>
      <c r="DI6311" t="s">
        <v>18184</v>
      </c>
      <c r="DJ6311">
        <v>5</v>
      </c>
      <c r="DK6311">
        <v>6</v>
      </c>
      <c r="DL6311" t="s">
        <v>18182</v>
      </c>
      <c r="DM6311">
        <v>0.80300000000000005</v>
      </c>
      <c r="DN6311" s="18">
        <v>27.843942510000002</v>
      </c>
      <c r="DO6311">
        <v>8</v>
      </c>
      <c r="DP6311">
        <v>9.9610000000000003</v>
      </c>
      <c r="DQ6311">
        <v>1.2769999999999999</v>
      </c>
      <c r="DR6311">
        <v>7</v>
      </c>
      <c r="DS6311">
        <v>5.4829999999999997</v>
      </c>
      <c r="DT6311" t="s">
        <v>18184</v>
      </c>
      <c r="DU6311">
        <v>5</v>
      </c>
      <c r="DV6311">
        <v>5</v>
      </c>
      <c r="DW6311" t="s">
        <v>18182</v>
      </c>
      <c r="DX6311">
        <v>0.96299999999999997</v>
      </c>
      <c r="DY6311" s="18">
        <v>32.684462699999997</v>
      </c>
      <c r="DZ6311">
        <v>55</v>
      </c>
      <c r="EA6311">
        <v>57.124000000000002</v>
      </c>
      <c r="EB6311">
        <v>1.1060000000000001</v>
      </c>
      <c r="EC6311">
        <v>39</v>
      </c>
      <c r="ED6311">
        <v>35.277999999999999</v>
      </c>
      <c r="EE6311" t="s">
        <v>18184</v>
      </c>
      <c r="EF6311">
        <v>5</v>
      </c>
      <c r="EG6311">
        <v>10</v>
      </c>
      <c r="EH6311" t="s">
        <v>18182</v>
      </c>
      <c r="EI6311">
        <v>10</v>
      </c>
      <c r="EJ6311">
        <v>10</v>
      </c>
      <c r="EK6311" t="s">
        <v>18182</v>
      </c>
      <c r="EL6311">
        <v>10</v>
      </c>
      <c r="EM6311">
        <v>3</v>
      </c>
      <c r="EN6311" t="s">
        <v>18182</v>
      </c>
      <c r="EO6311">
        <v>4</v>
      </c>
      <c r="EP6311">
        <v>47</v>
      </c>
      <c r="EQ6311">
        <v>0.01</v>
      </c>
      <c r="ER6311" s="1">
        <v>42378</v>
      </c>
      <c r="ES6311" t="s">
        <v>124</v>
      </c>
      <c r="ET6311" t="s">
        <v>7577</v>
      </c>
    </row>
    <row r="6312" spans="1:150" x14ac:dyDescent="0.25">
      <c r="A6312" t="s">
        <v>17226</v>
      </c>
      <c r="B6312" t="s">
        <v>10959</v>
      </c>
      <c r="C6312" t="s">
        <v>18182</v>
      </c>
      <c r="D6312" t="s">
        <v>144</v>
      </c>
      <c r="E6312" t="s">
        <v>9540</v>
      </c>
      <c r="F6312">
        <v>5</v>
      </c>
      <c r="G6312">
        <v>0</v>
      </c>
      <c r="H6312" t="s">
        <v>18182</v>
      </c>
      <c r="I6312">
        <v>0.23319999999999999</v>
      </c>
      <c r="J6312">
        <v>30</v>
      </c>
      <c r="K6312">
        <v>73</v>
      </c>
      <c r="L6312">
        <v>313</v>
      </c>
      <c r="M6312">
        <v>0.24879999999999999</v>
      </c>
      <c r="N6312">
        <v>54</v>
      </c>
      <c r="O6312">
        <v>217</v>
      </c>
      <c r="P6312" t="s">
        <v>18184</v>
      </c>
      <c r="Q6312">
        <v>5</v>
      </c>
      <c r="R6312">
        <v>1</v>
      </c>
      <c r="S6312" t="s">
        <v>18182</v>
      </c>
      <c r="T6312">
        <v>0.5</v>
      </c>
      <c r="U6312">
        <v>28</v>
      </c>
      <c r="V6312">
        <v>167</v>
      </c>
      <c r="W6312">
        <v>334</v>
      </c>
      <c r="X6312">
        <v>0.44890000000000002</v>
      </c>
      <c r="Y6312">
        <v>123</v>
      </c>
      <c r="Z6312">
        <v>274</v>
      </c>
      <c r="AA6312" t="s">
        <v>18183</v>
      </c>
      <c r="AB6312">
        <v>5</v>
      </c>
      <c r="AC6312">
        <v>1</v>
      </c>
      <c r="AD6312" t="s">
        <v>18182</v>
      </c>
      <c r="AE6312">
        <v>5</v>
      </c>
      <c r="AF6312">
        <v>4</v>
      </c>
      <c r="AG6312" t="s">
        <v>18182</v>
      </c>
      <c r="AH6312">
        <v>0.94289999999999996</v>
      </c>
      <c r="AI6312">
        <v>41</v>
      </c>
      <c r="AJ6312">
        <v>363</v>
      </c>
      <c r="AK6312">
        <v>385</v>
      </c>
      <c r="AL6312">
        <v>0.91620000000000001</v>
      </c>
      <c r="AM6312">
        <v>306</v>
      </c>
      <c r="AN6312">
        <v>334</v>
      </c>
      <c r="AO6312" t="s">
        <v>18184</v>
      </c>
      <c r="AP6312">
        <v>7</v>
      </c>
      <c r="AQ6312">
        <v>7</v>
      </c>
      <c r="AR6312" t="s">
        <v>18182</v>
      </c>
      <c r="AS6312">
        <v>7.7000000000000002E-3</v>
      </c>
      <c r="AT6312">
        <v>41</v>
      </c>
      <c r="AU6312">
        <v>3</v>
      </c>
      <c r="AV6312">
        <v>391</v>
      </c>
      <c r="AW6312">
        <v>0</v>
      </c>
      <c r="AX6312">
        <v>0</v>
      </c>
      <c r="AY6312">
        <v>334</v>
      </c>
      <c r="AZ6312" t="s">
        <v>18184</v>
      </c>
      <c r="BA6312">
        <v>7</v>
      </c>
      <c r="BB6312">
        <v>10</v>
      </c>
      <c r="BC6312" t="s">
        <v>18182</v>
      </c>
      <c r="BD6312">
        <v>10</v>
      </c>
      <c r="BE6312">
        <v>1</v>
      </c>
      <c r="BF6312" t="s">
        <v>18182</v>
      </c>
      <c r="BG6312">
        <v>1.5169999999999999</v>
      </c>
      <c r="BH6312">
        <v>49</v>
      </c>
      <c r="BI6312">
        <v>5</v>
      </c>
      <c r="BJ6312">
        <v>3.2949999999999999</v>
      </c>
      <c r="BK6312">
        <v>0</v>
      </c>
      <c r="BL6312">
        <v>0</v>
      </c>
      <c r="BM6312">
        <v>3.1880000000000002</v>
      </c>
      <c r="BN6312" t="s">
        <v>18184</v>
      </c>
      <c r="BO6312">
        <v>6</v>
      </c>
      <c r="BP6312">
        <v>10</v>
      </c>
      <c r="BQ6312" t="s">
        <v>18182</v>
      </c>
      <c r="BR6312">
        <v>12</v>
      </c>
      <c r="BS6312">
        <v>5</v>
      </c>
      <c r="BT6312" t="s">
        <v>18182</v>
      </c>
      <c r="BU6312">
        <v>7</v>
      </c>
      <c r="BV6312">
        <v>0</v>
      </c>
      <c r="BW6312">
        <v>5</v>
      </c>
      <c r="BX6312" t="s">
        <v>22033</v>
      </c>
      <c r="BY6312">
        <v>0</v>
      </c>
      <c r="BZ6312">
        <v>0</v>
      </c>
      <c r="CA6312">
        <v>5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7</v>
      </c>
      <c r="CU6312" t="s">
        <v>18182</v>
      </c>
      <c r="CV6312">
        <v>9</v>
      </c>
      <c r="CW6312">
        <v>10</v>
      </c>
      <c r="CX6312" t="s">
        <v>18182</v>
      </c>
      <c r="CY6312">
        <v>10</v>
      </c>
      <c r="CZ6312">
        <v>7</v>
      </c>
      <c r="DA6312" t="s">
        <v>18182</v>
      </c>
      <c r="DB6312">
        <v>0.81599999999999995</v>
      </c>
      <c r="DC6312">
        <v>53</v>
      </c>
      <c r="DD6312">
        <v>13</v>
      </c>
      <c r="DE6312">
        <v>15.939</v>
      </c>
      <c r="DF6312">
        <v>0.86099999999999999</v>
      </c>
      <c r="DG6312">
        <v>8</v>
      </c>
      <c r="DH6312">
        <v>9.2899999999999991</v>
      </c>
      <c r="DI6312" t="s">
        <v>18184</v>
      </c>
      <c r="DJ6312">
        <v>5</v>
      </c>
      <c r="DK6312">
        <v>0</v>
      </c>
      <c r="DL6312" t="s">
        <v>18182</v>
      </c>
      <c r="DM6312">
        <v>1.593</v>
      </c>
      <c r="DN6312" s="18">
        <v>21.812457219999999</v>
      </c>
      <c r="DO6312">
        <v>13</v>
      </c>
      <c r="DP6312">
        <v>8.1609999999999996</v>
      </c>
      <c r="DQ6312">
        <v>1.538</v>
      </c>
      <c r="DR6312">
        <v>8</v>
      </c>
      <c r="DS6312">
        <v>5.2009999999999996</v>
      </c>
      <c r="DT6312" t="s">
        <v>18184</v>
      </c>
      <c r="DU6312">
        <v>5</v>
      </c>
      <c r="DV6312">
        <v>2</v>
      </c>
      <c r="DW6312" t="s">
        <v>18182</v>
      </c>
      <c r="DX6312">
        <v>1.1339999999999999</v>
      </c>
      <c r="DY6312" s="18">
        <v>27.83572895</v>
      </c>
      <c r="DZ6312">
        <v>59</v>
      </c>
      <c r="EA6312">
        <v>52.029000000000003</v>
      </c>
      <c r="EB6312">
        <v>0.84399999999999997</v>
      </c>
      <c r="EC6312">
        <v>39</v>
      </c>
      <c r="ED6312">
        <v>46.194000000000003</v>
      </c>
      <c r="EE6312" t="s">
        <v>18184</v>
      </c>
      <c r="EF6312">
        <v>5</v>
      </c>
      <c r="EG6312">
        <v>10</v>
      </c>
      <c r="EH6312" t="s">
        <v>18182</v>
      </c>
      <c r="EI6312">
        <v>10</v>
      </c>
      <c r="EJ6312">
        <v>10</v>
      </c>
      <c r="EK6312" t="s">
        <v>18182</v>
      </c>
      <c r="EL6312">
        <v>10</v>
      </c>
      <c r="EM6312">
        <v>5</v>
      </c>
      <c r="EN6312" t="s">
        <v>18182</v>
      </c>
      <c r="EO6312">
        <v>4</v>
      </c>
      <c r="EP6312">
        <v>40</v>
      </c>
      <c r="EQ6312">
        <v>0.01</v>
      </c>
      <c r="ER6312" s="1">
        <v>42714</v>
      </c>
      <c r="ES6312" t="s">
        <v>124</v>
      </c>
      <c r="ET6312">
        <v>42714</v>
      </c>
    </row>
    <row r="6313" spans="1:150" x14ac:dyDescent="0.25">
      <c r="A6313" t="s">
        <v>23769</v>
      </c>
      <c r="B6313" t="s">
        <v>21409</v>
      </c>
      <c r="C6313" t="s">
        <v>18182</v>
      </c>
      <c r="D6313" t="s">
        <v>2065</v>
      </c>
      <c r="E6313" t="s">
        <v>9540</v>
      </c>
      <c r="F6313">
        <v>5</v>
      </c>
      <c r="G6313">
        <v>8</v>
      </c>
      <c r="H6313" t="s">
        <v>18182</v>
      </c>
      <c r="I6313">
        <v>5.3600000000000002E-2</v>
      </c>
      <c r="J6313">
        <v>12</v>
      </c>
      <c r="K6313">
        <v>6</v>
      </c>
      <c r="L6313">
        <v>75</v>
      </c>
      <c r="M6313">
        <v>0</v>
      </c>
      <c r="N6313">
        <v>0</v>
      </c>
      <c r="O6313">
        <v>0</v>
      </c>
      <c r="P6313" t="s">
        <v>18184</v>
      </c>
      <c r="Q6313">
        <v>5</v>
      </c>
      <c r="R6313">
        <v>8</v>
      </c>
      <c r="S6313" t="s">
        <v>18182</v>
      </c>
      <c r="T6313">
        <v>0.76339999999999997</v>
      </c>
      <c r="U6313">
        <v>11</v>
      </c>
      <c r="V6313">
        <v>66</v>
      </c>
      <c r="W6313">
        <v>92</v>
      </c>
      <c r="X6313">
        <v>0</v>
      </c>
      <c r="Y6313">
        <v>0</v>
      </c>
      <c r="Z6313">
        <v>0</v>
      </c>
      <c r="AA6313" t="s">
        <v>18184</v>
      </c>
      <c r="AB6313">
        <v>5</v>
      </c>
      <c r="AC6313">
        <v>8</v>
      </c>
      <c r="AD6313" t="s">
        <v>18182</v>
      </c>
      <c r="AE6313">
        <v>5</v>
      </c>
      <c r="AF6313">
        <v>6</v>
      </c>
      <c r="AG6313" t="s">
        <v>18182</v>
      </c>
      <c r="AH6313">
        <v>0.94310000000000005</v>
      </c>
      <c r="AI6313">
        <v>21</v>
      </c>
      <c r="AJ6313">
        <v>154</v>
      </c>
      <c r="AK6313">
        <v>164</v>
      </c>
      <c r="AL6313">
        <v>0.85219999999999996</v>
      </c>
      <c r="AM6313">
        <v>98</v>
      </c>
      <c r="AN6313">
        <v>115</v>
      </c>
      <c r="AO6313" t="s">
        <v>18183</v>
      </c>
      <c r="AP6313">
        <v>7</v>
      </c>
      <c r="AQ6313">
        <v>0</v>
      </c>
      <c r="AR6313" t="s">
        <v>18182</v>
      </c>
      <c r="AS6313">
        <v>3.8699999999999998E-2</v>
      </c>
      <c r="AT6313">
        <v>25</v>
      </c>
      <c r="AU6313">
        <v>7</v>
      </c>
      <c r="AV6313">
        <v>174</v>
      </c>
      <c r="AW6313">
        <v>8.5000000000000006E-3</v>
      </c>
      <c r="AX6313">
        <v>1</v>
      </c>
      <c r="AY6313">
        <v>118</v>
      </c>
      <c r="AZ6313" t="s">
        <v>18184</v>
      </c>
      <c r="BA6313">
        <v>7</v>
      </c>
      <c r="BB6313">
        <v>10</v>
      </c>
      <c r="BC6313" t="s">
        <v>18182</v>
      </c>
      <c r="BD6313">
        <v>10</v>
      </c>
      <c r="BE6313">
        <v>0</v>
      </c>
      <c r="BF6313" t="s">
        <v>18182</v>
      </c>
      <c r="BG6313">
        <v>0</v>
      </c>
      <c r="BH6313">
        <v>31</v>
      </c>
      <c r="BI6313">
        <v>0</v>
      </c>
      <c r="BJ6313">
        <v>0</v>
      </c>
      <c r="BK6313">
        <v>1.899</v>
      </c>
      <c r="BL6313">
        <v>2</v>
      </c>
      <c r="BM6313">
        <v>1.0529999999999999</v>
      </c>
      <c r="BN6313" t="s">
        <v>18184</v>
      </c>
      <c r="BO6313">
        <v>6</v>
      </c>
      <c r="BP6313">
        <v>2</v>
      </c>
      <c r="BQ6313" t="s">
        <v>18182</v>
      </c>
      <c r="BR6313">
        <v>9</v>
      </c>
      <c r="BS6313">
        <v>1</v>
      </c>
      <c r="BT6313" t="s">
        <v>18182</v>
      </c>
      <c r="BU6313">
        <v>7</v>
      </c>
      <c r="BV6313">
        <v>0</v>
      </c>
      <c r="BW6313">
        <v>10</v>
      </c>
      <c r="BX6313" t="s">
        <v>22033</v>
      </c>
      <c r="BY6313">
        <v>0</v>
      </c>
      <c r="BZ6313">
        <v>0</v>
      </c>
      <c r="CA6313">
        <v>5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9</v>
      </c>
      <c r="CU6313" t="s">
        <v>18182</v>
      </c>
      <c r="CV6313">
        <v>9</v>
      </c>
      <c r="CW6313">
        <v>10</v>
      </c>
      <c r="CX6313" t="s">
        <v>18182</v>
      </c>
      <c r="CY6313">
        <v>10</v>
      </c>
      <c r="CZ6313">
        <v>9</v>
      </c>
      <c r="DA6313" t="s">
        <v>18182</v>
      </c>
      <c r="DB6313">
        <v>0.68700000000000006</v>
      </c>
      <c r="DC6313">
        <v>22</v>
      </c>
      <c r="DD6313">
        <v>4</v>
      </c>
      <c r="DE6313">
        <v>5.4939999999999998</v>
      </c>
      <c r="DF6313">
        <v>1.944</v>
      </c>
      <c r="DG6313">
        <v>13</v>
      </c>
      <c r="DH6313">
        <v>6.6879999999999997</v>
      </c>
      <c r="DI6313" t="s">
        <v>18184</v>
      </c>
      <c r="DJ6313">
        <v>5</v>
      </c>
      <c r="DK6313">
        <v>0</v>
      </c>
      <c r="DL6313">
        <v>15</v>
      </c>
      <c r="DM6313">
        <v>0</v>
      </c>
      <c r="DN6313" s="18" t="s">
        <v>22034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5</v>
      </c>
      <c r="DV6313">
        <v>2</v>
      </c>
      <c r="DW6313" t="s">
        <v>18182</v>
      </c>
      <c r="DX6313">
        <v>1.1839999999999999</v>
      </c>
      <c r="DY6313" s="18">
        <v>9.1608487299999997</v>
      </c>
      <c r="DZ6313">
        <v>30</v>
      </c>
      <c r="EA6313">
        <v>19.904</v>
      </c>
      <c r="EB6313">
        <v>0</v>
      </c>
      <c r="EC6313">
        <v>0</v>
      </c>
      <c r="ED6313">
        <v>0</v>
      </c>
      <c r="EE6313" t="s">
        <v>18184</v>
      </c>
      <c r="EF6313">
        <v>5</v>
      </c>
      <c r="EG6313">
        <v>10</v>
      </c>
      <c r="EH6313" t="s">
        <v>18182</v>
      </c>
      <c r="EI6313">
        <v>10</v>
      </c>
      <c r="EJ6313">
        <v>10</v>
      </c>
      <c r="EK6313" t="s">
        <v>18182</v>
      </c>
      <c r="EL6313">
        <v>10</v>
      </c>
      <c r="EM6313">
        <v>2</v>
      </c>
      <c r="EN6313" t="s">
        <v>18182</v>
      </c>
      <c r="EO6313">
        <v>4</v>
      </c>
      <c r="EP6313">
        <v>54</v>
      </c>
      <c r="EQ6313">
        <v>5.0000000000000001E-3</v>
      </c>
      <c r="ER6313" s="1">
        <v>42411</v>
      </c>
      <c r="ES6313" t="s">
        <v>114</v>
      </c>
      <c r="ET6313">
        <v>42533</v>
      </c>
    </row>
    <row r="6314" spans="1:150" x14ac:dyDescent="0.25">
      <c r="A6314" t="s">
        <v>17227</v>
      </c>
      <c r="B6314" t="s">
        <v>10960</v>
      </c>
      <c r="C6314" t="s">
        <v>18182</v>
      </c>
      <c r="D6314" t="s">
        <v>7011</v>
      </c>
      <c r="E6314" t="s">
        <v>9540</v>
      </c>
      <c r="F6314">
        <v>5</v>
      </c>
      <c r="G6314">
        <v>2</v>
      </c>
      <c r="H6314" t="s">
        <v>18182</v>
      </c>
      <c r="I6314">
        <v>0.14799999999999999</v>
      </c>
      <c r="J6314">
        <v>18</v>
      </c>
      <c r="K6314">
        <v>31</v>
      </c>
      <c r="L6314">
        <v>155</v>
      </c>
      <c r="M6314">
        <v>8.8200000000000001E-2</v>
      </c>
      <c r="N6314">
        <v>9</v>
      </c>
      <c r="O6314">
        <v>102</v>
      </c>
      <c r="P6314" t="s">
        <v>18184</v>
      </c>
      <c r="Q6314">
        <v>5</v>
      </c>
      <c r="R6314">
        <v>6</v>
      </c>
      <c r="S6314" t="s">
        <v>18182</v>
      </c>
      <c r="T6314">
        <v>0.70950000000000002</v>
      </c>
      <c r="U6314">
        <v>18</v>
      </c>
      <c r="V6314">
        <v>114</v>
      </c>
      <c r="W6314">
        <v>170</v>
      </c>
      <c r="X6314">
        <v>0.68659999999999999</v>
      </c>
      <c r="Y6314">
        <v>92</v>
      </c>
      <c r="Z6314">
        <v>134</v>
      </c>
      <c r="AA6314" t="s">
        <v>18184</v>
      </c>
      <c r="AB6314">
        <v>5</v>
      </c>
      <c r="AC6314">
        <v>4</v>
      </c>
      <c r="AD6314" t="s">
        <v>18182</v>
      </c>
      <c r="AE6314">
        <v>5</v>
      </c>
      <c r="AF6314">
        <v>9</v>
      </c>
      <c r="AG6314" t="s">
        <v>18182</v>
      </c>
      <c r="AH6314">
        <v>0.97960000000000003</v>
      </c>
      <c r="AI6314">
        <v>26</v>
      </c>
      <c r="AJ6314">
        <v>192</v>
      </c>
      <c r="AK6314">
        <v>196</v>
      </c>
      <c r="AL6314">
        <v>0.93010000000000004</v>
      </c>
      <c r="AM6314">
        <v>133</v>
      </c>
      <c r="AN6314">
        <v>143</v>
      </c>
      <c r="AO6314" t="s">
        <v>18184</v>
      </c>
      <c r="AP6314">
        <v>7</v>
      </c>
      <c r="AQ6314">
        <v>10</v>
      </c>
      <c r="AR6314" t="s">
        <v>18182</v>
      </c>
      <c r="AS6314">
        <v>0</v>
      </c>
      <c r="AT6314">
        <v>31</v>
      </c>
      <c r="AU6314">
        <v>0</v>
      </c>
      <c r="AV6314">
        <v>251</v>
      </c>
      <c r="AW6314">
        <v>0</v>
      </c>
      <c r="AX6314">
        <v>0</v>
      </c>
      <c r="AY6314">
        <v>172</v>
      </c>
      <c r="AZ6314" t="s">
        <v>18184</v>
      </c>
      <c r="BA6314">
        <v>7</v>
      </c>
      <c r="BB6314">
        <v>10</v>
      </c>
      <c r="BC6314" t="s">
        <v>18182</v>
      </c>
      <c r="BD6314">
        <v>10</v>
      </c>
      <c r="BE6314">
        <v>10</v>
      </c>
      <c r="BF6314" t="s">
        <v>18182</v>
      </c>
      <c r="BG6314">
        <v>0</v>
      </c>
      <c r="BH6314">
        <v>35</v>
      </c>
      <c r="BI6314">
        <v>0</v>
      </c>
      <c r="BJ6314">
        <v>1.97</v>
      </c>
      <c r="BK6314">
        <v>1.62</v>
      </c>
      <c r="BL6314">
        <v>2</v>
      </c>
      <c r="BM6314">
        <v>1.2350000000000001</v>
      </c>
      <c r="BN6314" t="s">
        <v>18184</v>
      </c>
      <c r="BO6314">
        <v>6</v>
      </c>
      <c r="BP6314">
        <v>10</v>
      </c>
      <c r="BQ6314" t="s">
        <v>18182</v>
      </c>
      <c r="BR6314">
        <v>12</v>
      </c>
      <c r="BS6314">
        <v>10</v>
      </c>
      <c r="BT6314" t="s">
        <v>18182</v>
      </c>
      <c r="BU6314">
        <v>7</v>
      </c>
      <c r="BV6314">
        <v>0</v>
      </c>
      <c r="BW6314">
        <v>5</v>
      </c>
      <c r="BX6314" t="s">
        <v>22033</v>
      </c>
      <c r="BY6314">
        <v>0</v>
      </c>
      <c r="BZ6314">
        <v>0</v>
      </c>
      <c r="CA6314">
        <v>5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9</v>
      </c>
      <c r="CU6314" t="s">
        <v>18182</v>
      </c>
      <c r="CV6314">
        <v>9</v>
      </c>
      <c r="CW6314">
        <v>10</v>
      </c>
      <c r="CX6314" t="s">
        <v>18182</v>
      </c>
      <c r="CY6314">
        <v>10</v>
      </c>
      <c r="CZ6314">
        <v>5</v>
      </c>
      <c r="DA6314" t="s">
        <v>18182</v>
      </c>
      <c r="DB6314">
        <v>0.92</v>
      </c>
      <c r="DC6314">
        <v>46</v>
      </c>
      <c r="DD6314">
        <v>12</v>
      </c>
      <c r="DE6314">
        <v>13.042999999999999</v>
      </c>
      <c r="DF6314">
        <v>0.34200000000000003</v>
      </c>
      <c r="DG6314">
        <v>2</v>
      </c>
      <c r="DH6314">
        <v>5.8529999999999998</v>
      </c>
      <c r="DI6314" t="s">
        <v>18184</v>
      </c>
      <c r="DJ6314">
        <v>5</v>
      </c>
      <c r="DK6314">
        <v>6</v>
      </c>
      <c r="DL6314" t="s">
        <v>18182</v>
      </c>
      <c r="DM6314">
        <v>0.83799999999999997</v>
      </c>
      <c r="DN6314" s="18">
        <v>11.134839149999999</v>
      </c>
      <c r="DO6314">
        <v>6</v>
      </c>
      <c r="DP6314">
        <v>4.7750000000000004</v>
      </c>
      <c r="DQ6314">
        <v>0</v>
      </c>
      <c r="DR6314">
        <v>0</v>
      </c>
      <c r="DS6314">
        <v>0</v>
      </c>
      <c r="DT6314" t="s">
        <v>18184</v>
      </c>
      <c r="DU6314">
        <v>5</v>
      </c>
      <c r="DV6314">
        <v>2</v>
      </c>
      <c r="DW6314" t="s">
        <v>18182</v>
      </c>
      <c r="DX6314">
        <v>1.135</v>
      </c>
      <c r="DY6314" s="18">
        <v>15.572895279999999</v>
      </c>
      <c r="DZ6314">
        <v>43</v>
      </c>
      <c r="EA6314">
        <v>37.886000000000003</v>
      </c>
      <c r="EB6314">
        <v>0.76100000000000001</v>
      </c>
      <c r="EC6314">
        <v>18</v>
      </c>
      <c r="ED6314">
        <v>23.654</v>
      </c>
      <c r="EE6314" t="s">
        <v>18184</v>
      </c>
      <c r="EF6314">
        <v>5</v>
      </c>
      <c r="EG6314">
        <v>10</v>
      </c>
      <c r="EH6314" t="s">
        <v>18182</v>
      </c>
      <c r="EI6314">
        <v>10</v>
      </c>
      <c r="EJ6314">
        <v>10</v>
      </c>
      <c r="EK6314" t="s">
        <v>18182</v>
      </c>
      <c r="EL6314">
        <v>10</v>
      </c>
      <c r="EM6314">
        <v>8</v>
      </c>
      <c r="EN6314" t="s">
        <v>18182</v>
      </c>
      <c r="EO6314">
        <v>4</v>
      </c>
      <c r="EP6314">
        <v>67</v>
      </c>
      <c r="EQ6314" t="s">
        <v>22035</v>
      </c>
      <c r="ER6314" s="1">
        <v>42624</v>
      </c>
      <c r="ES6314" t="s">
        <v>124</v>
      </c>
      <c r="ET6314">
        <v>42624</v>
      </c>
    </row>
    <row r="6315" spans="1:150" x14ac:dyDescent="0.25">
      <c r="A6315" t="s">
        <v>23770</v>
      </c>
      <c r="B6315" t="s">
        <v>21410</v>
      </c>
      <c r="C6315" t="s">
        <v>18182</v>
      </c>
      <c r="D6315" t="s">
        <v>10961</v>
      </c>
      <c r="E6315" t="s">
        <v>9540</v>
      </c>
      <c r="F6315">
        <v>5</v>
      </c>
      <c r="G6315">
        <v>7</v>
      </c>
      <c r="H6315" t="s">
        <v>18182</v>
      </c>
      <c r="I6315">
        <v>7.22E-2</v>
      </c>
      <c r="J6315">
        <v>34</v>
      </c>
      <c r="K6315">
        <v>21</v>
      </c>
      <c r="L6315">
        <v>291</v>
      </c>
      <c r="M6315">
        <v>7.7999999999999996E-3</v>
      </c>
      <c r="N6315">
        <v>1</v>
      </c>
      <c r="O6315">
        <v>129</v>
      </c>
      <c r="P6315" t="s">
        <v>18184</v>
      </c>
      <c r="Q6315">
        <v>5</v>
      </c>
      <c r="R6315">
        <v>7</v>
      </c>
      <c r="S6315" t="s">
        <v>18182</v>
      </c>
      <c r="T6315">
        <v>0.71650000000000003</v>
      </c>
      <c r="U6315">
        <v>33</v>
      </c>
      <c r="V6315">
        <v>235</v>
      </c>
      <c r="W6315">
        <v>328</v>
      </c>
      <c r="X6315">
        <v>0.87749999999999995</v>
      </c>
      <c r="Y6315">
        <v>179</v>
      </c>
      <c r="Z6315">
        <v>204</v>
      </c>
      <c r="AA6315" t="s">
        <v>18184</v>
      </c>
      <c r="AB6315">
        <v>5</v>
      </c>
      <c r="AC6315">
        <v>7</v>
      </c>
      <c r="AD6315" t="s">
        <v>18182</v>
      </c>
      <c r="AE6315">
        <v>5</v>
      </c>
      <c r="AF6315">
        <v>10</v>
      </c>
      <c r="AG6315" t="s">
        <v>18182</v>
      </c>
      <c r="AH6315">
        <v>0.99460000000000004</v>
      </c>
      <c r="AI6315">
        <v>45</v>
      </c>
      <c r="AJ6315">
        <v>368</v>
      </c>
      <c r="AK6315">
        <v>370</v>
      </c>
      <c r="AL6315">
        <v>0.98129999999999995</v>
      </c>
      <c r="AM6315">
        <v>262</v>
      </c>
      <c r="AN6315">
        <v>267</v>
      </c>
      <c r="AO6315" t="s">
        <v>18184</v>
      </c>
      <c r="AP6315">
        <v>7</v>
      </c>
      <c r="AQ6315">
        <v>10</v>
      </c>
      <c r="AR6315" t="s">
        <v>18182</v>
      </c>
      <c r="AS6315">
        <v>0</v>
      </c>
      <c r="AT6315">
        <v>44</v>
      </c>
      <c r="AU6315">
        <v>0</v>
      </c>
      <c r="AV6315">
        <v>371</v>
      </c>
      <c r="AW6315">
        <v>2.2599999999999999E-2</v>
      </c>
      <c r="AX6315">
        <v>6</v>
      </c>
      <c r="AY6315">
        <v>265</v>
      </c>
      <c r="AZ6315" t="s">
        <v>18184</v>
      </c>
      <c r="BA6315">
        <v>7</v>
      </c>
      <c r="BB6315">
        <v>10</v>
      </c>
      <c r="BC6315" t="s">
        <v>18182</v>
      </c>
      <c r="BD6315">
        <v>10</v>
      </c>
      <c r="BE6315">
        <v>5</v>
      </c>
      <c r="BF6315" t="s">
        <v>18182</v>
      </c>
      <c r="BG6315">
        <v>0.71199999999999997</v>
      </c>
      <c r="BH6315">
        <v>56</v>
      </c>
      <c r="BI6315">
        <v>2</v>
      </c>
      <c r="BJ6315">
        <v>2.8079999999999998</v>
      </c>
      <c r="BK6315">
        <v>0</v>
      </c>
      <c r="BL6315">
        <v>0</v>
      </c>
      <c r="BM6315">
        <v>0</v>
      </c>
      <c r="BN6315" t="s">
        <v>18184</v>
      </c>
      <c r="BO6315">
        <v>6</v>
      </c>
      <c r="BP6315">
        <v>10</v>
      </c>
      <c r="BQ6315" t="s">
        <v>18182</v>
      </c>
      <c r="BR6315">
        <v>12</v>
      </c>
      <c r="BS6315">
        <v>7</v>
      </c>
      <c r="BT6315" t="s">
        <v>18182</v>
      </c>
      <c r="BU6315">
        <v>7</v>
      </c>
      <c r="BV6315">
        <v>0</v>
      </c>
      <c r="BW6315">
        <v>5</v>
      </c>
      <c r="BX6315">
        <v>19</v>
      </c>
      <c r="BY6315">
        <v>0</v>
      </c>
      <c r="BZ6315">
        <v>0</v>
      </c>
      <c r="CA6315">
        <v>5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10</v>
      </c>
      <c r="CU6315" t="s">
        <v>18182</v>
      </c>
      <c r="CV6315">
        <v>9</v>
      </c>
      <c r="CW6315">
        <v>10</v>
      </c>
      <c r="CX6315" t="s">
        <v>18182</v>
      </c>
      <c r="CY6315">
        <v>10</v>
      </c>
      <c r="CZ6315">
        <v>4</v>
      </c>
      <c r="DA6315" t="s">
        <v>18182</v>
      </c>
      <c r="DB6315">
        <v>1.0509999999999999</v>
      </c>
      <c r="DC6315">
        <v>38</v>
      </c>
      <c r="DD6315">
        <v>11</v>
      </c>
      <c r="DE6315">
        <v>10.055999999999999</v>
      </c>
      <c r="DF6315">
        <v>1.0669999999999999</v>
      </c>
      <c r="DG6315">
        <v>10</v>
      </c>
      <c r="DH6315">
        <v>9.3710000000000004</v>
      </c>
      <c r="DI6315" t="s">
        <v>18184</v>
      </c>
      <c r="DJ6315">
        <v>5</v>
      </c>
      <c r="DK6315">
        <v>1</v>
      </c>
      <c r="DL6315" t="s">
        <v>18182</v>
      </c>
      <c r="DM6315">
        <v>1.42</v>
      </c>
      <c r="DN6315" s="18">
        <v>20.366872010000002</v>
      </c>
      <c r="DO6315">
        <v>11</v>
      </c>
      <c r="DP6315">
        <v>7.3289999999999997</v>
      </c>
      <c r="DQ6315">
        <v>1.004</v>
      </c>
      <c r="DR6315">
        <v>4</v>
      </c>
      <c r="DS6315">
        <v>3.9830000000000001</v>
      </c>
      <c r="DT6315" t="s">
        <v>18184</v>
      </c>
      <c r="DU6315">
        <v>5</v>
      </c>
      <c r="DV6315">
        <v>8</v>
      </c>
      <c r="DW6315" t="s">
        <v>18182</v>
      </c>
      <c r="DX6315">
        <v>0.754</v>
      </c>
      <c r="DY6315" s="18">
        <v>26.203969879999999</v>
      </c>
      <c r="DZ6315">
        <v>39</v>
      </c>
      <c r="EA6315">
        <v>51.728999999999999</v>
      </c>
      <c r="EB6315">
        <v>0.91300000000000003</v>
      </c>
      <c r="EC6315">
        <v>28</v>
      </c>
      <c r="ED6315">
        <v>30.655000000000001</v>
      </c>
      <c r="EE6315" t="s">
        <v>18184</v>
      </c>
      <c r="EF6315">
        <v>5</v>
      </c>
      <c r="EG6315">
        <v>10</v>
      </c>
      <c r="EH6315" t="s">
        <v>18182</v>
      </c>
      <c r="EI6315">
        <v>10</v>
      </c>
      <c r="EJ6315">
        <v>10</v>
      </c>
      <c r="EK6315" t="s">
        <v>18182</v>
      </c>
      <c r="EL6315">
        <v>10</v>
      </c>
      <c r="EM6315">
        <v>10</v>
      </c>
      <c r="EN6315" t="s">
        <v>18182</v>
      </c>
      <c r="EO6315">
        <v>4</v>
      </c>
      <c r="EP6315">
        <v>69</v>
      </c>
      <c r="EQ6315" t="s">
        <v>22035</v>
      </c>
      <c r="ER6315" s="1">
        <v>42798</v>
      </c>
      <c r="ES6315" t="s">
        <v>114</v>
      </c>
      <c r="ET6315">
        <v>42798</v>
      </c>
    </row>
    <row r="6316" spans="1:150" x14ac:dyDescent="0.25">
      <c r="A6316" t="s">
        <v>17228</v>
      </c>
      <c r="B6316" t="s">
        <v>10962</v>
      </c>
      <c r="C6316" t="s">
        <v>18182</v>
      </c>
      <c r="D6316" t="s">
        <v>10963</v>
      </c>
      <c r="E6316" t="s">
        <v>9540</v>
      </c>
      <c r="F6316">
        <v>5</v>
      </c>
      <c r="G6316">
        <v>4</v>
      </c>
      <c r="H6316" t="s">
        <v>18182</v>
      </c>
      <c r="I6316">
        <v>0.1176</v>
      </c>
      <c r="J6316">
        <v>22</v>
      </c>
      <c r="K6316">
        <v>18</v>
      </c>
      <c r="L6316">
        <v>135</v>
      </c>
      <c r="M6316">
        <v>0</v>
      </c>
      <c r="N6316">
        <v>0</v>
      </c>
      <c r="O6316">
        <v>0</v>
      </c>
      <c r="P6316" t="s">
        <v>18184</v>
      </c>
      <c r="Q6316">
        <v>5</v>
      </c>
      <c r="R6316">
        <v>5</v>
      </c>
      <c r="S6316" t="s">
        <v>18182</v>
      </c>
      <c r="T6316">
        <v>0.66869999999999996</v>
      </c>
      <c r="U6316">
        <v>22</v>
      </c>
      <c r="V6316">
        <v>131</v>
      </c>
      <c r="W6316">
        <v>203</v>
      </c>
      <c r="X6316">
        <v>0</v>
      </c>
      <c r="Y6316">
        <v>0</v>
      </c>
      <c r="Z6316">
        <v>0</v>
      </c>
      <c r="AA6316" t="s">
        <v>18184</v>
      </c>
      <c r="AB6316">
        <v>5</v>
      </c>
      <c r="AC6316">
        <v>5</v>
      </c>
      <c r="AD6316" t="s">
        <v>18182</v>
      </c>
      <c r="AE6316">
        <v>5</v>
      </c>
      <c r="AF6316">
        <v>5</v>
      </c>
      <c r="AG6316" t="s">
        <v>18182</v>
      </c>
      <c r="AH6316">
        <v>0.94669999999999999</v>
      </c>
      <c r="AI6316">
        <v>26</v>
      </c>
      <c r="AJ6316">
        <v>160</v>
      </c>
      <c r="AK6316">
        <v>169</v>
      </c>
      <c r="AL6316">
        <v>0</v>
      </c>
      <c r="AM6316">
        <v>0</v>
      </c>
      <c r="AN6316">
        <v>0</v>
      </c>
      <c r="AO6316" t="s">
        <v>18184</v>
      </c>
      <c r="AP6316">
        <v>7</v>
      </c>
      <c r="AQ6316">
        <v>0</v>
      </c>
      <c r="AR6316" t="s">
        <v>18182</v>
      </c>
      <c r="AS6316">
        <v>9.2899999999999996E-2</v>
      </c>
      <c r="AT6316">
        <v>23</v>
      </c>
      <c r="AU6316">
        <v>19</v>
      </c>
      <c r="AV6316">
        <v>181</v>
      </c>
      <c r="AW6316">
        <v>0</v>
      </c>
      <c r="AX6316">
        <v>0</v>
      </c>
      <c r="AY6316">
        <v>0</v>
      </c>
      <c r="AZ6316" t="s">
        <v>18184</v>
      </c>
      <c r="BA6316">
        <v>7</v>
      </c>
      <c r="BB6316">
        <v>0</v>
      </c>
      <c r="BC6316">
        <v>7</v>
      </c>
      <c r="BD6316">
        <v>10</v>
      </c>
      <c r="BE6316">
        <v>0</v>
      </c>
      <c r="BF6316" t="s">
        <v>18282</v>
      </c>
      <c r="BG6316">
        <v>0</v>
      </c>
      <c r="BH6316">
        <v>31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6</v>
      </c>
      <c r="BP6316">
        <v>0</v>
      </c>
      <c r="BQ6316">
        <v>7</v>
      </c>
      <c r="BR6316">
        <v>9</v>
      </c>
      <c r="BS6316">
        <v>0</v>
      </c>
      <c r="BT6316" t="s">
        <v>18282</v>
      </c>
      <c r="BU6316">
        <v>7</v>
      </c>
      <c r="BV6316">
        <v>0</v>
      </c>
      <c r="BW6316" t="s">
        <v>18285</v>
      </c>
      <c r="BX6316">
        <v>0</v>
      </c>
      <c r="BY6316">
        <v>0</v>
      </c>
      <c r="BZ6316">
        <v>0</v>
      </c>
      <c r="CA6316">
        <v>5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9</v>
      </c>
      <c r="CU6316" t="s">
        <v>18182</v>
      </c>
      <c r="CV6316">
        <v>9</v>
      </c>
      <c r="CW6316">
        <v>10</v>
      </c>
      <c r="CX6316" t="s">
        <v>18182</v>
      </c>
      <c r="CY6316">
        <v>10</v>
      </c>
      <c r="CZ6316">
        <v>5</v>
      </c>
      <c r="DA6316" t="s">
        <v>18182</v>
      </c>
      <c r="DB6316">
        <v>0.93</v>
      </c>
      <c r="DC6316">
        <v>42</v>
      </c>
      <c r="DD6316">
        <v>13</v>
      </c>
      <c r="DE6316">
        <v>13.976000000000001</v>
      </c>
      <c r="DF6316">
        <v>0</v>
      </c>
      <c r="DG6316">
        <v>0</v>
      </c>
      <c r="DH6316">
        <v>0</v>
      </c>
      <c r="DI6316" t="s">
        <v>18184</v>
      </c>
      <c r="DJ6316">
        <v>5</v>
      </c>
      <c r="DK6316">
        <v>0</v>
      </c>
      <c r="DL6316">
        <v>15</v>
      </c>
      <c r="DM6316">
        <v>0</v>
      </c>
      <c r="DN6316" s="18" t="s">
        <v>22034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5</v>
      </c>
      <c r="DV6316">
        <v>1</v>
      </c>
      <c r="DW6316" t="s">
        <v>18182</v>
      </c>
      <c r="DX6316">
        <v>1.226</v>
      </c>
      <c r="DY6316" s="18">
        <v>12.733744010000001</v>
      </c>
      <c r="DZ6316">
        <v>31</v>
      </c>
      <c r="EA6316">
        <v>23.417999999999999</v>
      </c>
      <c r="EB6316">
        <v>0</v>
      </c>
      <c r="EC6316">
        <v>0</v>
      </c>
      <c r="ED6316">
        <v>0</v>
      </c>
      <c r="EE6316" t="s">
        <v>18184</v>
      </c>
      <c r="EF6316">
        <v>5</v>
      </c>
      <c r="EG6316">
        <v>10</v>
      </c>
      <c r="EH6316" t="s">
        <v>18182</v>
      </c>
      <c r="EI6316">
        <v>10</v>
      </c>
      <c r="EJ6316">
        <v>10</v>
      </c>
      <c r="EK6316" t="s">
        <v>18182</v>
      </c>
      <c r="EL6316">
        <v>10</v>
      </c>
      <c r="EM6316">
        <v>7</v>
      </c>
      <c r="EN6316" t="s">
        <v>18182</v>
      </c>
      <c r="EO6316">
        <v>4</v>
      </c>
      <c r="EP6316">
        <v>46</v>
      </c>
      <c r="EQ6316">
        <v>0.01</v>
      </c>
      <c r="ER6316" s="1">
        <v>43126</v>
      </c>
      <c r="ES6316" t="s">
        <v>124</v>
      </c>
      <c r="ET6316" t="s">
        <v>3978</v>
      </c>
    </row>
    <row r="6317" spans="1:150" x14ac:dyDescent="0.25">
      <c r="A6317" t="s">
        <v>17229</v>
      </c>
      <c r="B6317" t="s">
        <v>10964</v>
      </c>
      <c r="C6317" t="s">
        <v>18182</v>
      </c>
      <c r="D6317" t="s">
        <v>10965</v>
      </c>
      <c r="E6317" t="s">
        <v>9540</v>
      </c>
      <c r="F6317">
        <v>5</v>
      </c>
      <c r="G6317">
        <v>7</v>
      </c>
      <c r="H6317" t="s">
        <v>18182</v>
      </c>
      <c r="I6317">
        <v>6.7100000000000007E-2</v>
      </c>
      <c r="J6317">
        <v>19</v>
      </c>
      <c r="K6317">
        <v>7</v>
      </c>
      <c r="L6317">
        <v>87</v>
      </c>
      <c r="M6317">
        <v>0</v>
      </c>
      <c r="N6317">
        <v>0</v>
      </c>
      <c r="O6317">
        <v>0</v>
      </c>
      <c r="P6317" t="s">
        <v>18184</v>
      </c>
      <c r="Q6317">
        <v>5</v>
      </c>
      <c r="R6317">
        <v>5</v>
      </c>
      <c r="S6317" t="s">
        <v>18182</v>
      </c>
      <c r="T6317">
        <v>0.6764</v>
      </c>
      <c r="U6317">
        <v>19</v>
      </c>
      <c r="V6317">
        <v>91</v>
      </c>
      <c r="W6317">
        <v>144</v>
      </c>
      <c r="X6317">
        <v>0</v>
      </c>
      <c r="Y6317">
        <v>0</v>
      </c>
      <c r="Z6317">
        <v>0</v>
      </c>
      <c r="AA6317" t="s">
        <v>18184</v>
      </c>
      <c r="AB6317">
        <v>5</v>
      </c>
      <c r="AC6317">
        <v>6</v>
      </c>
      <c r="AD6317" t="s">
        <v>18182</v>
      </c>
      <c r="AE6317">
        <v>5</v>
      </c>
      <c r="AF6317">
        <v>10</v>
      </c>
      <c r="AG6317" t="s">
        <v>18182</v>
      </c>
      <c r="AH6317">
        <v>0.98909999999999998</v>
      </c>
      <c r="AI6317">
        <v>31</v>
      </c>
      <c r="AJ6317">
        <v>181</v>
      </c>
      <c r="AK6317">
        <v>183</v>
      </c>
      <c r="AL6317">
        <v>0</v>
      </c>
      <c r="AM6317">
        <v>0</v>
      </c>
      <c r="AN6317">
        <v>0</v>
      </c>
      <c r="AO6317" t="s">
        <v>18184</v>
      </c>
      <c r="AP6317">
        <v>7</v>
      </c>
      <c r="AQ6317">
        <v>0</v>
      </c>
      <c r="AR6317" t="s">
        <v>18182</v>
      </c>
      <c r="AS6317">
        <v>7.1400000000000005E-2</v>
      </c>
      <c r="AT6317">
        <v>22</v>
      </c>
      <c r="AU6317">
        <v>14</v>
      </c>
      <c r="AV6317">
        <v>166</v>
      </c>
      <c r="AW6317">
        <v>0</v>
      </c>
      <c r="AX6317">
        <v>0</v>
      </c>
      <c r="AY6317">
        <v>0</v>
      </c>
      <c r="AZ6317" t="s">
        <v>18184</v>
      </c>
      <c r="BA6317">
        <v>7</v>
      </c>
      <c r="BB6317">
        <v>0</v>
      </c>
      <c r="BC6317">
        <v>7</v>
      </c>
      <c r="BD6317">
        <v>10</v>
      </c>
      <c r="BE6317">
        <v>0</v>
      </c>
      <c r="BF6317" t="s">
        <v>18282</v>
      </c>
      <c r="BG6317">
        <v>0</v>
      </c>
      <c r="BH6317">
        <v>44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6</v>
      </c>
      <c r="BP6317">
        <v>0</v>
      </c>
      <c r="BQ6317">
        <v>7</v>
      </c>
      <c r="BR6317">
        <v>6</v>
      </c>
      <c r="BS6317">
        <v>0</v>
      </c>
      <c r="BT6317" t="s">
        <v>18282</v>
      </c>
      <c r="BU6317">
        <v>7</v>
      </c>
      <c r="BV6317">
        <v>0</v>
      </c>
      <c r="BW6317">
        <v>7</v>
      </c>
      <c r="BX6317">
        <v>0</v>
      </c>
      <c r="BY6317">
        <v>0</v>
      </c>
      <c r="BZ6317">
        <v>0</v>
      </c>
      <c r="CA6317">
        <v>5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9</v>
      </c>
      <c r="CU6317" t="s">
        <v>18182</v>
      </c>
      <c r="CV6317">
        <v>9</v>
      </c>
      <c r="CW6317">
        <v>10</v>
      </c>
      <c r="CX6317" t="s">
        <v>18182</v>
      </c>
      <c r="CY6317">
        <v>10</v>
      </c>
      <c r="CZ6317">
        <v>8</v>
      </c>
      <c r="DA6317" t="s">
        <v>18182</v>
      </c>
      <c r="DB6317">
        <v>0.70599999999999996</v>
      </c>
      <c r="DC6317">
        <v>26</v>
      </c>
      <c r="DD6317">
        <v>5</v>
      </c>
      <c r="DE6317">
        <v>6.71</v>
      </c>
      <c r="DF6317">
        <v>0</v>
      </c>
      <c r="DG6317">
        <v>0</v>
      </c>
      <c r="DH6317">
        <v>0</v>
      </c>
      <c r="DI6317" t="s">
        <v>18184</v>
      </c>
      <c r="DJ6317">
        <v>5</v>
      </c>
      <c r="DK6317">
        <v>0</v>
      </c>
      <c r="DL6317">
        <v>15</v>
      </c>
      <c r="DM6317">
        <v>0</v>
      </c>
      <c r="DN6317" s="18" t="s">
        <v>22034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5</v>
      </c>
      <c r="DV6317">
        <v>2</v>
      </c>
      <c r="DW6317" t="s">
        <v>18182</v>
      </c>
      <c r="DX6317">
        <v>1.1579999999999999</v>
      </c>
      <c r="DY6317" s="18">
        <v>9.2676249100000003</v>
      </c>
      <c r="DZ6317">
        <v>24</v>
      </c>
      <c r="EA6317">
        <v>16.488</v>
      </c>
      <c r="EB6317">
        <v>0</v>
      </c>
      <c r="EC6317">
        <v>0</v>
      </c>
      <c r="ED6317">
        <v>0</v>
      </c>
      <c r="EE6317" t="s">
        <v>18184</v>
      </c>
      <c r="EF6317">
        <v>5</v>
      </c>
      <c r="EG6317">
        <v>10</v>
      </c>
      <c r="EH6317" t="s">
        <v>18182</v>
      </c>
      <c r="EI6317">
        <v>10</v>
      </c>
      <c r="EJ6317">
        <v>10</v>
      </c>
      <c r="EK6317" t="s">
        <v>18182</v>
      </c>
      <c r="EL6317">
        <v>10</v>
      </c>
      <c r="EM6317">
        <v>7</v>
      </c>
      <c r="EN6317" t="s">
        <v>18182</v>
      </c>
      <c r="EO6317">
        <v>4</v>
      </c>
      <c r="EP6317">
        <v>66</v>
      </c>
      <c r="EQ6317" t="s">
        <v>22035</v>
      </c>
      <c r="ER6317" s="1">
        <v>43124</v>
      </c>
      <c r="ES6317" t="s">
        <v>124</v>
      </c>
      <c r="ET6317" t="s">
        <v>3978</v>
      </c>
    </row>
    <row r="6318" spans="1:150" x14ac:dyDescent="0.25">
      <c r="A6318" t="s">
        <v>17245</v>
      </c>
      <c r="B6318" t="s">
        <v>10990</v>
      </c>
      <c r="C6318" t="s">
        <v>18182</v>
      </c>
      <c r="D6318" t="s">
        <v>9539</v>
      </c>
      <c r="E6318" t="s">
        <v>9540</v>
      </c>
      <c r="F6318">
        <v>5</v>
      </c>
      <c r="G6318">
        <v>0</v>
      </c>
      <c r="H6318">
        <v>1</v>
      </c>
      <c r="I6318">
        <v>0</v>
      </c>
      <c r="J6318" t="s">
        <v>22033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5</v>
      </c>
      <c r="R6318">
        <v>0</v>
      </c>
      <c r="S6318">
        <v>1</v>
      </c>
      <c r="T6318">
        <v>0</v>
      </c>
      <c r="U6318" t="s">
        <v>22033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5</v>
      </c>
      <c r="AC6318">
        <v>0</v>
      </c>
      <c r="AD6318">
        <v>1</v>
      </c>
      <c r="AE6318">
        <v>5</v>
      </c>
      <c r="AF6318">
        <v>10</v>
      </c>
      <c r="AG6318" t="s">
        <v>18182</v>
      </c>
      <c r="AH6318">
        <v>1</v>
      </c>
      <c r="AI6318">
        <v>18</v>
      </c>
      <c r="AJ6318">
        <v>58</v>
      </c>
      <c r="AK6318">
        <v>58</v>
      </c>
      <c r="AL6318">
        <v>0</v>
      </c>
      <c r="AM6318">
        <v>0</v>
      </c>
      <c r="AN6318">
        <v>0</v>
      </c>
      <c r="AO6318" t="s">
        <v>18184</v>
      </c>
      <c r="AP6318">
        <v>7</v>
      </c>
      <c r="AQ6318">
        <v>1</v>
      </c>
      <c r="AR6318" t="s">
        <v>18182</v>
      </c>
      <c r="AS6318">
        <v>2.1600000000000001E-2</v>
      </c>
      <c r="AT6318">
        <v>18</v>
      </c>
      <c r="AU6318">
        <v>2</v>
      </c>
      <c r="AV6318">
        <v>64</v>
      </c>
      <c r="AW6318">
        <v>0</v>
      </c>
      <c r="AX6318">
        <v>0</v>
      </c>
      <c r="AY6318">
        <v>0</v>
      </c>
      <c r="AZ6318" t="s">
        <v>18184</v>
      </c>
      <c r="BA6318">
        <v>7</v>
      </c>
      <c r="BB6318">
        <v>0</v>
      </c>
      <c r="BC6318">
        <v>7</v>
      </c>
      <c r="BD6318">
        <v>10</v>
      </c>
      <c r="BE6318">
        <v>0</v>
      </c>
      <c r="BF6318" t="s">
        <v>18282</v>
      </c>
      <c r="BG6318">
        <v>0</v>
      </c>
      <c r="BH6318">
        <v>34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6</v>
      </c>
      <c r="BP6318">
        <v>0</v>
      </c>
      <c r="BQ6318">
        <v>7</v>
      </c>
      <c r="BR6318">
        <v>0</v>
      </c>
      <c r="BS6318">
        <v>0</v>
      </c>
      <c r="BT6318" t="s">
        <v>18282</v>
      </c>
      <c r="BU6318">
        <v>7</v>
      </c>
      <c r="BV6318">
        <v>0</v>
      </c>
      <c r="BW6318">
        <v>7</v>
      </c>
      <c r="BX6318">
        <v>0</v>
      </c>
      <c r="BY6318">
        <v>0</v>
      </c>
      <c r="BZ6318">
        <v>0</v>
      </c>
      <c r="CA6318">
        <v>5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2</v>
      </c>
      <c r="CV6318">
        <v>9</v>
      </c>
      <c r="CW6318">
        <v>0</v>
      </c>
      <c r="CX6318">
        <v>2</v>
      </c>
      <c r="CY6318">
        <v>10</v>
      </c>
      <c r="CZ6318">
        <v>8</v>
      </c>
      <c r="DA6318" t="s">
        <v>18182</v>
      </c>
      <c r="DB6318">
        <v>0.71099999999999997</v>
      </c>
      <c r="DC6318">
        <v>20</v>
      </c>
      <c r="DD6318">
        <v>5</v>
      </c>
      <c r="DE6318">
        <v>6.3609999999999998</v>
      </c>
      <c r="DF6318">
        <v>0</v>
      </c>
      <c r="DG6318">
        <v>0</v>
      </c>
      <c r="DH6318">
        <v>0</v>
      </c>
      <c r="DI6318" t="s">
        <v>18184</v>
      </c>
      <c r="DJ6318">
        <v>5</v>
      </c>
      <c r="DK6318">
        <v>0</v>
      </c>
      <c r="DL6318">
        <v>15</v>
      </c>
      <c r="DM6318">
        <v>0</v>
      </c>
      <c r="DN6318" s="18" t="s">
        <v>22034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5</v>
      </c>
      <c r="DV6318">
        <v>0</v>
      </c>
      <c r="DW6318">
        <v>18</v>
      </c>
      <c r="DX6318">
        <v>0</v>
      </c>
      <c r="DY6318" s="18" t="s">
        <v>22036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5</v>
      </c>
      <c r="EG6318">
        <v>0</v>
      </c>
      <c r="EH6318">
        <v>2</v>
      </c>
      <c r="EI6318">
        <v>10</v>
      </c>
      <c r="EJ6318">
        <v>0</v>
      </c>
      <c r="EK6318">
        <v>2</v>
      </c>
      <c r="EL6318">
        <v>10</v>
      </c>
      <c r="EM6318">
        <v>0</v>
      </c>
      <c r="EN6318">
        <v>2</v>
      </c>
      <c r="EO6318">
        <v>4</v>
      </c>
      <c r="EP6318">
        <v>0</v>
      </c>
      <c r="EQ6318" t="s">
        <v>22035</v>
      </c>
      <c r="ER6318" s="1">
        <v>43311</v>
      </c>
      <c r="ES6318" t="s">
        <v>124</v>
      </c>
      <c r="ET6318" t="s">
        <v>10991</v>
      </c>
    </row>
    <row r="6319" spans="1:150" x14ac:dyDescent="0.25">
      <c r="A6319" t="s">
        <v>23771</v>
      </c>
      <c r="B6319" t="s">
        <v>21411</v>
      </c>
      <c r="C6319" t="s">
        <v>18182</v>
      </c>
      <c r="D6319" t="s">
        <v>21412</v>
      </c>
      <c r="E6319" t="s">
        <v>9540</v>
      </c>
      <c r="F6319">
        <v>5</v>
      </c>
      <c r="G6319">
        <v>0</v>
      </c>
      <c r="H6319">
        <v>1</v>
      </c>
      <c r="I6319">
        <v>0</v>
      </c>
      <c r="J6319" t="s">
        <v>22033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5</v>
      </c>
      <c r="R6319">
        <v>0</v>
      </c>
      <c r="S6319">
        <v>1</v>
      </c>
      <c r="T6319">
        <v>0</v>
      </c>
      <c r="U6319" t="s">
        <v>22033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5</v>
      </c>
      <c r="AC6319">
        <v>0</v>
      </c>
      <c r="AD6319">
        <v>1</v>
      </c>
      <c r="AE6319">
        <v>5</v>
      </c>
      <c r="AF6319">
        <v>4</v>
      </c>
      <c r="AG6319" t="s">
        <v>18182</v>
      </c>
      <c r="AH6319">
        <v>0.93789999999999996</v>
      </c>
      <c r="AI6319">
        <v>16</v>
      </c>
      <c r="AJ6319">
        <v>47</v>
      </c>
      <c r="AK6319">
        <v>52</v>
      </c>
      <c r="AL6319">
        <v>0</v>
      </c>
      <c r="AM6319">
        <v>0</v>
      </c>
      <c r="AN6319">
        <v>0</v>
      </c>
      <c r="AO6319" t="s">
        <v>18184</v>
      </c>
      <c r="AP6319">
        <v>7</v>
      </c>
      <c r="AQ6319">
        <v>5</v>
      </c>
      <c r="AR6319" t="s">
        <v>18182</v>
      </c>
      <c r="AS6319">
        <v>1.18E-2</v>
      </c>
      <c r="AT6319">
        <v>12</v>
      </c>
      <c r="AU6319">
        <v>1</v>
      </c>
      <c r="AV6319">
        <v>39</v>
      </c>
      <c r="AW6319">
        <v>0</v>
      </c>
      <c r="AX6319">
        <v>0</v>
      </c>
      <c r="AY6319">
        <v>0</v>
      </c>
      <c r="AZ6319" t="s">
        <v>18184</v>
      </c>
      <c r="BA6319">
        <v>7</v>
      </c>
      <c r="BB6319">
        <v>0</v>
      </c>
      <c r="BC6319">
        <v>7</v>
      </c>
      <c r="BD6319">
        <v>10</v>
      </c>
      <c r="BE6319">
        <v>0</v>
      </c>
      <c r="BF6319" t="s">
        <v>18282</v>
      </c>
      <c r="BG6319">
        <v>0</v>
      </c>
      <c r="BH6319">
        <v>18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6</v>
      </c>
      <c r="BP6319">
        <v>0</v>
      </c>
      <c r="BQ6319">
        <v>7</v>
      </c>
      <c r="BR6319">
        <v>6</v>
      </c>
      <c r="BS6319">
        <v>0</v>
      </c>
      <c r="BT6319" t="s">
        <v>18282</v>
      </c>
      <c r="BU6319">
        <v>7</v>
      </c>
      <c r="BV6319">
        <v>0</v>
      </c>
      <c r="BW6319">
        <v>7</v>
      </c>
      <c r="BX6319">
        <v>0</v>
      </c>
      <c r="BY6319">
        <v>0</v>
      </c>
      <c r="BZ6319">
        <v>0</v>
      </c>
      <c r="CA6319">
        <v>5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2</v>
      </c>
      <c r="CV6319">
        <v>9</v>
      </c>
      <c r="CW6319">
        <v>0</v>
      </c>
      <c r="CX6319">
        <v>2</v>
      </c>
      <c r="CY6319">
        <v>10</v>
      </c>
      <c r="CZ6319">
        <v>0</v>
      </c>
      <c r="DA6319">
        <v>13</v>
      </c>
      <c r="DB6319">
        <v>0</v>
      </c>
      <c r="DC6319" t="s">
        <v>22033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5</v>
      </c>
      <c r="DK6319">
        <v>0</v>
      </c>
      <c r="DL6319">
        <v>15</v>
      </c>
      <c r="DM6319">
        <v>0</v>
      </c>
      <c r="DN6319" s="18" t="s">
        <v>22034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5</v>
      </c>
      <c r="DV6319">
        <v>0</v>
      </c>
      <c r="DW6319">
        <v>18</v>
      </c>
      <c r="DX6319">
        <v>0</v>
      </c>
      <c r="DY6319" s="18" t="s">
        <v>22036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5</v>
      </c>
      <c r="EG6319">
        <v>0</v>
      </c>
      <c r="EH6319">
        <v>2</v>
      </c>
      <c r="EI6319">
        <v>10</v>
      </c>
      <c r="EJ6319">
        <v>0</v>
      </c>
      <c r="EK6319">
        <v>2</v>
      </c>
      <c r="EL6319">
        <v>10</v>
      </c>
      <c r="EM6319">
        <v>0</v>
      </c>
      <c r="EN6319">
        <v>2</v>
      </c>
      <c r="EO6319">
        <v>4</v>
      </c>
      <c r="EP6319">
        <v>0</v>
      </c>
      <c r="EQ6319" t="s">
        <v>22035</v>
      </c>
      <c r="ER6319" s="1">
        <v>43306</v>
      </c>
      <c r="ES6319" t="s">
        <v>124</v>
      </c>
      <c r="ET6319" t="s">
        <v>6579</v>
      </c>
    </row>
    <row r="6320" spans="1:150" x14ac:dyDescent="0.25">
      <c r="A6320" t="s">
        <v>17286</v>
      </c>
      <c r="B6320" t="s">
        <v>11095</v>
      </c>
      <c r="C6320">
        <v>520025</v>
      </c>
      <c r="D6320" t="s">
        <v>11096</v>
      </c>
      <c r="E6320" t="s">
        <v>9545</v>
      </c>
      <c r="F6320">
        <v>11</v>
      </c>
      <c r="G6320">
        <v>6</v>
      </c>
      <c r="H6320" t="s">
        <v>18182</v>
      </c>
      <c r="I6320">
        <v>7.8200000000000006E-2</v>
      </c>
      <c r="J6320">
        <v>16</v>
      </c>
      <c r="K6320">
        <v>18</v>
      </c>
      <c r="L6320">
        <v>167</v>
      </c>
      <c r="M6320">
        <v>0.1633</v>
      </c>
      <c r="N6320">
        <v>24</v>
      </c>
      <c r="O6320">
        <v>147</v>
      </c>
      <c r="P6320" t="s">
        <v>18184</v>
      </c>
      <c r="Q6320">
        <v>5</v>
      </c>
      <c r="R6320">
        <v>9</v>
      </c>
      <c r="S6320" t="s">
        <v>18182</v>
      </c>
      <c r="T6320">
        <v>0.79610000000000003</v>
      </c>
      <c r="U6320">
        <v>15</v>
      </c>
      <c r="V6320">
        <v>136</v>
      </c>
      <c r="W6320">
        <v>171</v>
      </c>
      <c r="X6320">
        <v>0.79869999999999997</v>
      </c>
      <c r="Y6320">
        <v>123</v>
      </c>
      <c r="Z6320">
        <v>154</v>
      </c>
      <c r="AA6320" t="s">
        <v>18184</v>
      </c>
      <c r="AB6320">
        <v>5</v>
      </c>
      <c r="AC6320">
        <v>7</v>
      </c>
      <c r="AD6320" t="s">
        <v>18182</v>
      </c>
      <c r="AE6320">
        <v>5</v>
      </c>
      <c r="AF6320">
        <v>10</v>
      </c>
      <c r="AG6320" t="s">
        <v>18182</v>
      </c>
      <c r="AH6320">
        <v>1</v>
      </c>
      <c r="AI6320">
        <v>24</v>
      </c>
      <c r="AJ6320">
        <v>238</v>
      </c>
      <c r="AK6320">
        <v>238</v>
      </c>
      <c r="AL6320">
        <v>1</v>
      </c>
      <c r="AM6320">
        <v>216</v>
      </c>
      <c r="AN6320">
        <v>216</v>
      </c>
      <c r="AO6320" t="s">
        <v>18184</v>
      </c>
      <c r="AP6320">
        <v>7</v>
      </c>
      <c r="AQ6320">
        <v>5</v>
      </c>
      <c r="AR6320" t="s">
        <v>18182</v>
      </c>
      <c r="AS6320">
        <v>1.12E-2</v>
      </c>
      <c r="AT6320">
        <v>24</v>
      </c>
      <c r="AU6320">
        <v>3</v>
      </c>
      <c r="AV6320">
        <v>247</v>
      </c>
      <c r="AW6320">
        <v>0</v>
      </c>
      <c r="AX6320">
        <v>0</v>
      </c>
      <c r="AY6320">
        <v>224</v>
      </c>
      <c r="AZ6320" t="s">
        <v>18184</v>
      </c>
      <c r="BA6320">
        <v>7</v>
      </c>
      <c r="BB6320">
        <v>10</v>
      </c>
      <c r="BC6320" t="s">
        <v>18182</v>
      </c>
      <c r="BD6320">
        <v>10</v>
      </c>
      <c r="BE6320">
        <v>0</v>
      </c>
      <c r="BF6320" t="s">
        <v>18182</v>
      </c>
      <c r="BG6320">
        <v>1.6890000000000001</v>
      </c>
      <c r="BH6320">
        <v>29</v>
      </c>
      <c r="BI6320">
        <v>3</v>
      </c>
      <c r="BJ6320">
        <v>1.776</v>
      </c>
      <c r="BK6320">
        <v>0.54200000000000004</v>
      </c>
      <c r="BL6320">
        <v>1</v>
      </c>
      <c r="BM6320">
        <v>1.8440000000000001</v>
      </c>
      <c r="BN6320" t="s">
        <v>18184</v>
      </c>
      <c r="BO6320">
        <v>6</v>
      </c>
      <c r="BP6320">
        <v>10</v>
      </c>
      <c r="BQ6320" t="s">
        <v>18182</v>
      </c>
      <c r="BR6320">
        <v>12</v>
      </c>
      <c r="BS6320">
        <v>4</v>
      </c>
      <c r="BT6320" t="s">
        <v>18182</v>
      </c>
      <c r="BU6320">
        <v>7</v>
      </c>
      <c r="BV6320">
        <v>0</v>
      </c>
      <c r="BW6320">
        <v>10</v>
      </c>
      <c r="BX6320">
        <v>0</v>
      </c>
      <c r="BY6320">
        <v>0</v>
      </c>
      <c r="BZ6320">
        <v>0</v>
      </c>
      <c r="CA6320">
        <v>5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10</v>
      </c>
      <c r="CU6320" t="s">
        <v>18182</v>
      </c>
      <c r="CV6320">
        <v>9</v>
      </c>
      <c r="CW6320">
        <v>10</v>
      </c>
      <c r="CX6320" t="s">
        <v>18182</v>
      </c>
      <c r="CY6320">
        <v>10</v>
      </c>
      <c r="CZ6320">
        <v>10</v>
      </c>
      <c r="DA6320" t="s">
        <v>18182</v>
      </c>
      <c r="DB6320">
        <v>0.55500000000000005</v>
      </c>
      <c r="DC6320">
        <v>16</v>
      </c>
      <c r="DD6320">
        <v>2</v>
      </c>
      <c r="DE6320">
        <v>3.605</v>
      </c>
      <c r="DF6320">
        <v>1.073</v>
      </c>
      <c r="DG6320">
        <v>3</v>
      </c>
      <c r="DH6320">
        <v>2.7949999999999999</v>
      </c>
      <c r="DI6320" t="s">
        <v>18184</v>
      </c>
      <c r="DJ6320">
        <v>5</v>
      </c>
      <c r="DK6320">
        <v>9</v>
      </c>
      <c r="DL6320" t="s">
        <v>18182</v>
      </c>
      <c r="DM6320">
        <v>0.53800000000000003</v>
      </c>
      <c r="DN6320" s="18">
        <v>12.030116359999999</v>
      </c>
      <c r="DO6320">
        <v>3</v>
      </c>
      <c r="DP6320">
        <v>4.6639999999999997</v>
      </c>
      <c r="DQ6320">
        <v>0.47</v>
      </c>
      <c r="DR6320">
        <v>2</v>
      </c>
      <c r="DS6320">
        <v>4.2569999999999997</v>
      </c>
      <c r="DT6320" t="s">
        <v>18184</v>
      </c>
      <c r="DU6320">
        <v>5</v>
      </c>
      <c r="DV6320">
        <v>8</v>
      </c>
      <c r="DW6320" t="s">
        <v>18182</v>
      </c>
      <c r="DX6320">
        <v>0.76</v>
      </c>
      <c r="DY6320" s="18">
        <v>14.165639970000001</v>
      </c>
      <c r="DZ6320">
        <v>18</v>
      </c>
      <c r="EA6320">
        <v>23.673999999999999</v>
      </c>
      <c r="EB6320">
        <v>0.65600000000000003</v>
      </c>
      <c r="EC6320">
        <v>13</v>
      </c>
      <c r="ED6320">
        <v>19.831</v>
      </c>
      <c r="EE6320" t="s">
        <v>18184</v>
      </c>
      <c r="EF6320">
        <v>5</v>
      </c>
      <c r="EG6320">
        <v>10</v>
      </c>
      <c r="EH6320" t="s">
        <v>18182</v>
      </c>
      <c r="EI6320">
        <v>10</v>
      </c>
      <c r="EJ6320">
        <v>10</v>
      </c>
      <c r="EK6320" t="s">
        <v>18182</v>
      </c>
      <c r="EL6320">
        <v>10</v>
      </c>
      <c r="EM6320">
        <v>10</v>
      </c>
      <c r="EN6320" t="s">
        <v>18182</v>
      </c>
      <c r="EO6320">
        <v>4</v>
      </c>
      <c r="EP6320">
        <v>80</v>
      </c>
      <c r="EQ6320" t="s">
        <v>22035</v>
      </c>
      <c r="ER6320" s="1">
        <v>28134</v>
      </c>
      <c r="ES6320" t="s">
        <v>18185</v>
      </c>
      <c r="ET6320">
        <v>28134</v>
      </c>
    </row>
    <row r="6321" spans="1:150" x14ac:dyDescent="0.25">
      <c r="A6321" t="s">
        <v>17298</v>
      </c>
      <c r="B6321" t="s">
        <v>11120</v>
      </c>
      <c r="C6321">
        <v>520070</v>
      </c>
      <c r="D6321" t="s">
        <v>11121</v>
      </c>
      <c r="E6321" t="s">
        <v>9545</v>
      </c>
      <c r="F6321">
        <v>11</v>
      </c>
      <c r="G6321">
        <v>0</v>
      </c>
      <c r="H6321" t="s">
        <v>18182</v>
      </c>
      <c r="I6321">
        <v>0.30559999999999998</v>
      </c>
      <c r="J6321">
        <v>28</v>
      </c>
      <c r="K6321">
        <v>55</v>
      </c>
      <c r="L6321">
        <v>180</v>
      </c>
      <c r="M6321">
        <v>0.2477</v>
      </c>
      <c r="N6321">
        <v>53</v>
      </c>
      <c r="O6321">
        <v>214</v>
      </c>
      <c r="P6321" t="s">
        <v>18184</v>
      </c>
      <c r="Q6321">
        <v>5</v>
      </c>
      <c r="R6321">
        <v>0</v>
      </c>
      <c r="S6321" t="s">
        <v>18182</v>
      </c>
      <c r="T6321">
        <v>0.50619999999999998</v>
      </c>
      <c r="U6321">
        <v>30</v>
      </c>
      <c r="V6321">
        <v>122</v>
      </c>
      <c r="W6321">
        <v>241</v>
      </c>
      <c r="X6321">
        <v>0.496</v>
      </c>
      <c r="Y6321">
        <v>123</v>
      </c>
      <c r="Z6321">
        <v>248</v>
      </c>
      <c r="AA6321" t="s">
        <v>18184</v>
      </c>
      <c r="AB6321">
        <v>5</v>
      </c>
      <c r="AC6321">
        <v>0</v>
      </c>
      <c r="AD6321" t="s">
        <v>18182</v>
      </c>
      <c r="AE6321">
        <v>5</v>
      </c>
      <c r="AF6321">
        <v>0</v>
      </c>
      <c r="AG6321" t="s">
        <v>18182</v>
      </c>
      <c r="AH6321">
        <v>0.90710000000000002</v>
      </c>
      <c r="AI6321">
        <v>46</v>
      </c>
      <c r="AJ6321">
        <v>283</v>
      </c>
      <c r="AK6321">
        <v>312</v>
      </c>
      <c r="AL6321">
        <v>0.94989999999999997</v>
      </c>
      <c r="AM6321">
        <v>341</v>
      </c>
      <c r="AN6321">
        <v>359</v>
      </c>
      <c r="AO6321" t="s">
        <v>18184</v>
      </c>
      <c r="AP6321">
        <v>7</v>
      </c>
      <c r="AQ6321">
        <v>5</v>
      </c>
      <c r="AR6321" t="s">
        <v>18182</v>
      </c>
      <c r="AS6321">
        <v>1.2E-2</v>
      </c>
      <c r="AT6321">
        <v>46</v>
      </c>
      <c r="AU6321">
        <v>4</v>
      </c>
      <c r="AV6321">
        <v>332</v>
      </c>
      <c r="AW6321">
        <v>2.5000000000000001E-3</v>
      </c>
      <c r="AX6321">
        <v>1</v>
      </c>
      <c r="AY6321">
        <v>405</v>
      </c>
      <c r="AZ6321" t="s">
        <v>18184</v>
      </c>
      <c r="BA6321">
        <v>7</v>
      </c>
      <c r="BB6321">
        <v>10</v>
      </c>
      <c r="BC6321" t="s">
        <v>18182</v>
      </c>
      <c r="BD6321">
        <v>10</v>
      </c>
      <c r="BE6321">
        <v>0</v>
      </c>
      <c r="BF6321" t="s">
        <v>18182</v>
      </c>
      <c r="BG6321">
        <v>2.69</v>
      </c>
      <c r="BH6321">
        <v>117</v>
      </c>
      <c r="BI6321">
        <v>7</v>
      </c>
      <c r="BJ6321">
        <v>2.6019999999999999</v>
      </c>
      <c r="BK6321">
        <v>1.994</v>
      </c>
      <c r="BL6321">
        <v>6</v>
      </c>
      <c r="BM6321">
        <v>3.0089999999999999</v>
      </c>
      <c r="BN6321" t="s">
        <v>18184</v>
      </c>
      <c r="BO6321">
        <v>6</v>
      </c>
      <c r="BP6321">
        <v>10</v>
      </c>
      <c r="BQ6321" t="s">
        <v>18182</v>
      </c>
      <c r="BR6321">
        <v>12</v>
      </c>
      <c r="BS6321">
        <v>4</v>
      </c>
      <c r="BT6321" t="s">
        <v>18182</v>
      </c>
      <c r="BU6321">
        <v>7</v>
      </c>
      <c r="BV6321">
        <v>0</v>
      </c>
      <c r="BW6321">
        <v>5</v>
      </c>
      <c r="BX6321" t="s">
        <v>22033</v>
      </c>
      <c r="BY6321" t="s">
        <v>22033</v>
      </c>
      <c r="BZ6321">
        <v>0</v>
      </c>
      <c r="CA6321">
        <v>5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5</v>
      </c>
      <c r="CU6321" t="s">
        <v>18182</v>
      </c>
      <c r="CV6321">
        <v>9</v>
      </c>
      <c r="CW6321">
        <v>10</v>
      </c>
      <c r="CX6321" t="s">
        <v>18182</v>
      </c>
      <c r="CY6321">
        <v>10</v>
      </c>
      <c r="CZ6321">
        <v>7</v>
      </c>
      <c r="DA6321" t="s">
        <v>18182</v>
      </c>
      <c r="DB6321">
        <v>0.79900000000000004</v>
      </c>
      <c r="DC6321">
        <v>56</v>
      </c>
      <c r="DD6321">
        <v>13</v>
      </c>
      <c r="DE6321">
        <v>16.27</v>
      </c>
      <c r="DF6321">
        <v>0.70599999999999996</v>
      </c>
      <c r="DG6321">
        <v>9</v>
      </c>
      <c r="DH6321">
        <v>12.742000000000001</v>
      </c>
      <c r="DI6321" t="s">
        <v>18184</v>
      </c>
      <c r="DJ6321">
        <v>5</v>
      </c>
      <c r="DK6321">
        <v>3</v>
      </c>
      <c r="DL6321" t="s">
        <v>18182</v>
      </c>
      <c r="DM6321">
        <v>1.135</v>
      </c>
      <c r="DN6321" s="18">
        <v>17.82067077</v>
      </c>
      <c r="DO6321">
        <v>9</v>
      </c>
      <c r="DP6321">
        <v>6.8979999999999997</v>
      </c>
      <c r="DQ6321">
        <v>0.84299999999999997</v>
      </c>
      <c r="DR6321">
        <v>8</v>
      </c>
      <c r="DS6321">
        <v>9.4939999999999998</v>
      </c>
      <c r="DT6321" t="s">
        <v>18184</v>
      </c>
      <c r="DU6321">
        <v>5</v>
      </c>
      <c r="DV6321">
        <v>8</v>
      </c>
      <c r="DW6321" t="s">
        <v>18182</v>
      </c>
      <c r="DX6321">
        <v>0.753</v>
      </c>
      <c r="DY6321" s="18">
        <v>26.009582479999999</v>
      </c>
      <c r="DZ6321">
        <v>50</v>
      </c>
      <c r="EA6321">
        <v>66.438000000000002</v>
      </c>
      <c r="EB6321">
        <v>0.76500000000000001</v>
      </c>
      <c r="EC6321">
        <v>49</v>
      </c>
      <c r="ED6321">
        <v>64.087000000000003</v>
      </c>
      <c r="EE6321" t="s">
        <v>18184</v>
      </c>
      <c r="EF6321">
        <v>5</v>
      </c>
      <c r="EG6321">
        <v>10</v>
      </c>
      <c r="EH6321" t="s">
        <v>18182</v>
      </c>
      <c r="EI6321">
        <v>10</v>
      </c>
      <c r="EJ6321">
        <v>10</v>
      </c>
      <c r="EK6321" t="s">
        <v>18182</v>
      </c>
      <c r="EL6321">
        <v>10</v>
      </c>
      <c r="EM6321">
        <v>5</v>
      </c>
      <c r="EN6321" t="s">
        <v>18182</v>
      </c>
      <c r="EO6321">
        <v>4</v>
      </c>
      <c r="EP6321">
        <v>39</v>
      </c>
      <c r="EQ6321">
        <v>0.01</v>
      </c>
      <c r="ER6321" s="1">
        <v>28134</v>
      </c>
      <c r="ES6321" t="s">
        <v>6797</v>
      </c>
      <c r="ET6321">
        <v>42339</v>
      </c>
    </row>
    <row r="6322" spans="1:150" x14ac:dyDescent="0.25">
      <c r="A6322" t="s">
        <v>23772</v>
      </c>
      <c r="B6322" t="s">
        <v>11122</v>
      </c>
      <c r="C6322">
        <v>520075</v>
      </c>
      <c r="D6322" t="s">
        <v>10978</v>
      </c>
      <c r="E6322" t="s">
        <v>9545</v>
      </c>
      <c r="F6322">
        <v>11</v>
      </c>
      <c r="G6322">
        <v>5</v>
      </c>
      <c r="H6322" t="s">
        <v>18182</v>
      </c>
      <c r="I6322">
        <v>0.1012</v>
      </c>
      <c r="J6322">
        <v>59</v>
      </c>
      <c r="K6322">
        <v>58</v>
      </c>
      <c r="L6322">
        <v>573</v>
      </c>
      <c r="M6322">
        <v>0.14330000000000001</v>
      </c>
      <c r="N6322">
        <v>89</v>
      </c>
      <c r="O6322">
        <v>621</v>
      </c>
      <c r="P6322" t="s">
        <v>18184</v>
      </c>
      <c r="Q6322">
        <v>5</v>
      </c>
      <c r="R6322">
        <v>10</v>
      </c>
      <c r="S6322" t="s">
        <v>18182</v>
      </c>
      <c r="T6322">
        <v>0.80600000000000005</v>
      </c>
      <c r="U6322">
        <v>58</v>
      </c>
      <c r="V6322">
        <v>486</v>
      </c>
      <c r="W6322">
        <v>603</v>
      </c>
      <c r="X6322">
        <v>0.74850000000000005</v>
      </c>
      <c r="Y6322">
        <v>506</v>
      </c>
      <c r="Z6322">
        <v>676</v>
      </c>
      <c r="AA6322" t="s">
        <v>18184</v>
      </c>
      <c r="AB6322">
        <v>5</v>
      </c>
      <c r="AC6322">
        <v>7</v>
      </c>
      <c r="AD6322" t="s">
        <v>18182</v>
      </c>
      <c r="AE6322">
        <v>5</v>
      </c>
      <c r="AF6322">
        <v>10</v>
      </c>
      <c r="AG6322" t="s">
        <v>18182</v>
      </c>
      <c r="AH6322">
        <v>0.99229999999999996</v>
      </c>
      <c r="AI6322">
        <v>95</v>
      </c>
      <c r="AJ6322">
        <v>903</v>
      </c>
      <c r="AK6322">
        <v>910</v>
      </c>
      <c r="AL6322">
        <v>0.98939999999999995</v>
      </c>
      <c r="AM6322">
        <v>935</v>
      </c>
      <c r="AN6322">
        <v>945</v>
      </c>
      <c r="AO6322" t="s">
        <v>18184</v>
      </c>
      <c r="AP6322">
        <v>7</v>
      </c>
      <c r="AQ6322">
        <v>10</v>
      </c>
      <c r="AR6322" t="s">
        <v>18182</v>
      </c>
      <c r="AS6322">
        <v>0</v>
      </c>
      <c r="AT6322">
        <v>95</v>
      </c>
      <c r="AU6322">
        <v>0</v>
      </c>
      <c r="AV6322">
        <v>905</v>
      </c>
      <c r="AW6322">
        <v>3.2000000000000002E-3</v>
      </c>
      <c r="AX6322">
        <v>3</v>
      </c>
      <c r="AY6322">
        <v>934</v>
      </c>
      <c r="AZ6322" t="s">
        <v>18184</v>
      </c>
      <c r="BA6322">
        <v>7</v>
      </c>
      <c r="BB6322">
        <v>10</v>
      </c>
      <c r="BC6322" t="s">
        <v>18182</v>
      </c>
      <c r="BD6322">
        <v>10</v>
      </c>
      <c r="BE6322">
        <v>4</v>
      </c>
      <c r="BF6322" t="s">
        <v>18182</v>
      </c>
      <c r="BG6322">
        <v>1.6040000000000001</v>
      </c>
      <c r="BH6322">
        <v>217</v>
      </c>
      <c r="BI6322">
        <v>11</v>
      </c>
      <c r="BJ6322">
        <v>6.8570000000000002</v>
      </c>
      <c r="BK6322">
        <v>2.7210000000000001</v>
      </c>
      <c r="BL6322">
        <v>19</v>
      </c>
      <c r="BM6322">
        <v>6.9820000000000002</v>
      </c>
      <c r="BN6322" t="s">
        <v>18183</v>
      </c>
      <c r="BO6322">
        <v>6</v>
      </c>
      <c r="BP6322">
        <v>10</v>
      </c>
      <c r="BQ6322" t="s">
        <v>18182</v>
      </c>
      <c r="BR6322">
        <v>12</v>
      </c>
      <c r="BS6322">
        <v>6</v>
      </c>
      <c r="BT6322" t="s">
        <v>18182</v>
      </c>
      <c r="BU6322">
        <v>7</v>
      </c>
      <c r="BV6322">
        <v>0</v>
      </c>
      <c r="BW6322">
        <v>5</v>
      </c>
      <c r="BX6322">
        <v>27</v>
      </c>
      <c r="BY6322">
        <v>36</v>
      </c>
      <c r="BZ6322">
        <v>0</v>
      </c>
      <c r="CA6322">
        <v>5</v>
      </c>
      <c r="CB6322">
        <v>0</v>
      </c>
      <c r="CC6322">
        <v>0.68089999999999995</v>
      </c>
      <c r="CD6322">
        <v>0</v>
      </c>
      <c r="CE6322">
        <v>0</v>
      </c>
      <c r="CF6322">
        <v>0.81859999999999999</v>
      </c>
      <c r="CG6322">
        <v>0</v>
      </c>
      <c r="CH6322">
        <v>0</v>
      </c>
      <c r="CI6322">
        <v>0.80879999999999996</v>
      </c>
      <c r="CJ6322">
        <v>0</v>
      </c>
      <c r="CK6322">
        <v>0</v>
      </c>
      <c r="CL6322">
        <v>0.59909999999999997</v>
      </c>
      <c r="CM6322">
        <v>0</v>
      </c>
      <c r="CN6322">
        <v>0</v>
      </c>
      <c r="CO6322">
        <v>0.75029999999999997</v>
      </c>
      <c r="CP6322">
        <v>0</v>
      </c>
      <c r="CQ6322">
        <v>0</v>
      </c>
      <c r="CR6322">
        <v>0.74880000000000002</v>
      </c>
      <c r="CS6322">
        <v>0</v>
      </c>
      <c r="CT6322">
        <v>9</v>
      </c>
      <c r="CU6322" t="s">
        <v>18182</v>
      </c>
      <c r="CV6322">
        <v>9</v>
      </c>
      <c r="CW6322">
        <v>10</v>
      </c>
      <c r="CX6322" t="s">
        <v>18182</v>
      </c>
      <c r="CY6322">
        <v>10</v>
      </c>
      <c r="CZ6322">
        <v>10</v>
      </c>
      <c r="DA6322" t="s">
        <v>18182</v>
      </c>
      <c r="DB6322">
        <v>0.46700000000000003</v>
      </c>
      <c r="DC6322">
        <v>66</v>
      </c>
      <c r="DD6322">
        <v>8</v>
      </c>
      <c r="DE6322">
        <v>17.117000000000001</v>
      </c>
      <c r="DF6322">
        <v>0.98299999999999998</v>
      </c>
      <c r="DG6322">
        <v>24</v>
      </c>
      <c r="DH6322">
        <v>24.413</v>
      </c>
      <c r="DI6322" t="s">
        <v>18184</v>
      </c>
      <c r="DJ6322">
        <v>5</v>
      </c>
      <c r="DK6322">
        <v>9</v>
      </c>
      <c r="DL6322" t="s">
        <v>18182</v>
      </c>
      <c r="DM6322">
        <v>0.53300000000000003</v>
      </c>
      <c r="DN6322" s="18">
        <v>46.220396989999998</v>
      </c>
      <c r="DO6322">
        <v>9</v>
      </c>
      <c r="DP6322">
        <v>16.899999999999999</v>
      </c>
      <c r="DQ6322">
        <v>1.008</v>
      </c>
      <c r="DR6322">
        <v>20</v>
      </c>
      <c r="DS6322">
        <v>19.847999999999999</v>
      </c>
      <c r="DT6322" t="s">
        <v>18184</v>
      </c>
      <c r="DU6322">
        <v>5</v>
      </c>
      <c r="DV6322">
        <v>7</v>
      </c>
      <c r="DW6322" t="s">
        <v>18182</v>
      </c>
      <c r="DX6322">
        <v>0.84799999999999998</v>
      </c>
      <c r="DY6322" s="18">
        <v>53.232032850000003</v>
      </c>
      <c r="DZ6322">
        <v>77</v>
      </c>
      <c r="EA6322">
        <v>90.840999999999994</v>
      </c>
      <c r="EB6322">
        <v>0.94599999999999995</v>
      </c>
      <c r="EC6322">
        <v>96</v>
      </c>
      <c r="ED6322">
        <v>101.52800000000001</v>
      </c>
      <c r="EE6322" t="s">
        <v>18184</v>
      </c>
      <c r="EF6322">
        <v>5</v>
      </c>
      <c r="EG6322">
        <v>10</v>
      </c>
      <c r="EH6322" t="s">
        <v>18182</v>
      </c>
      <c r="EI6322">
        <v>10</v>
      </c>
      <c r="EJ6322">
        <v>10</v>
      </c>
      <c r="EK6322" t="s">
        <v>18182</v>
      </c>
      <c r="EL6322">
        <v>10</v>
      </c>
      <c r="EM6322">
        <v>5</v>
      </c>
      <c r="EN6322" t="s">
        <v>18182</v>
      </c>
      <c r="EO6322">
        <v>4</v>
      </c>
      <c r="EP6322">
        <v>83</v>
      </c>
      <c r="EQ6322" t="s">
        <v>22035</v>
      </c>
      <c r="ER6322" s="1">
        <v>28134</v>
      </c>
      <c r="ES6322" t="s">
        <v>18185</v>
      </c>
      <c r="ET6322">
        <v>28134</v>
      </c>
    </row>
    <row r="6323" spans="1:150" x14ac:dyDescent="0.25">
      <c r="A6323" t="s">
        <v>23773</v>
      </c>
      <c r="B6323" t="s">
        <v>11123</v>
      </c>
      <c r="C6323">
        <v>520087</v>
      </c>
      <c r="D6323" t="s">
        <v>11124</v>
      </c>
      <c r="E6323" t="s">
        <v>9545</v>
      </c>
      <c r="F6323">
        <v>11</v>
      </c>
      <c r="G6323">
        <v>0</v>
      </c>
      <c r="H6323">
        <v>1</v>
      </c>
      <c r="I6323">
        <v>0</v>
      </c>
      <c r="J6323" t="s">
        <v>22033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5</v>
      </c>
      <c r="R6323">
        <v>0</v>
      </c>
      <c r="S6323">
        <v>1</v>
      </c>
      <c r="T6323">
        <v>0</v>
      </c>
      <c r="U6323" t="s">
        <v>22033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5</v>
      </c>
      <c r="AC6323">
        <v>0</v>
      </c>
      <c r="AD6323">
        <v>1</v>
      </c>
      <c r="AE6323">
        <v>5</v>
      </c>
      <c r="AF6323">
        <v>0</v>
      </c>
      <c r="AG6323" t="s">
        <v>18182</v>
      </c>
      <c r="AH6323">
        <v>0.87909999999999999</v>
      </c>
      <c r="AI6323">
        <v>23</v>
      </c>
      <c r="AJ6323">
        <v>121</v>
      </c>
      <c r="AK6323">
        <v>140</v>
      </c>
      <c r="AL6323">
        <v>0.98409999999999997</v>
      </c>
      <c r="AM6323">
        <v>124</v>
      </c>
      <c r="AN6323">
        <v>126</v>
      </c>
      <c r="AO6323" t="s">
        <v>18184</v>
      </c>
      <c r="AP6323">
        <v>7</v>
      </c>
      <c r="AQ6323">
        <v>5</v>
      </c>
      <c r="AR6323" t="s">
        <v>18182</v>
      </c>
      <c r="AS6323">
        <v>1.2500000000000001E-2</v>
      </c>
      <c r="AT6323">
        <v>23</v>
      </c>
      <c r="AU6323">
        <v>2</v>
      </c>
      <c r="AV6323">
        <v>141</v>
      </c>
      <c r="AW6323">
        <v>2.3599999999999999E-2</v>
      </c>
      <c r="AX6323">
        <v>3</v>
      </c>
      <c r="AY6323">
        <v>127</v>
      </c>
      <c r="AZ6323" t="s">
        <v>18184</v>
      </c>
      <c r="BA6323">
        <v>7</v>
      </c>
      <c r="BB6323">
        <v>0</v>
      </c>
      <c r="BC6323" t="s">
        <v>18182</v>
      </c>
      <c r="BD6323">
        <v>10</v>
      </c>
      <c r="BE6323">
        <v>0</v>
      </c>
      <c r="BF6323" t="s">
        <v>18244</v>
      </c>
      <c r="BG6323">
        <v>0</v>
      </c>
      <c r="BH6323" t="s">
        <v>22033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6</v>
      </c>
      <c r="BP6323">
        <v>0</v>
      </c>
      <c r="BQ6323" t="s">
        <v>18244</v>
      </c>
      <c r="BR6323">
        <v>0</v>
      </c>
      <c r="BS6323">
        <v>0</v>
      </c>
      <c r="BT6323" t="s">
        <v>18244</v>
      </c>
      <c r="BU6323">
        <v>7</v>
      </c>
      <c r="BV6323">
        <v>0</v>
      </c>
      <c r="BW6323">
        <v>6</v>
      </c>
      <c r="BX6323">
        <v>0</v>
      </c>
      <c r="BY6323">
        <v>0</v>
      </c>
      <c r="BZ6323">
        <v>0</v>
      </c>
      <c r="CA6323">
        <v>5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10</v>
      </c>
      <c r="CU6323" t="s">
        <v>18182</v>
      </c>
      <c r="CV6323">
        <v>9</v>
      </c>
      <c r="CW6323">
        <v>9</v>
      </c>
      <c r="CX6323" t="s">
        <v>18182</v>
      </c>
      <c r="CY6323">
        <v>10</v>
      </c>
      <c r="CZ6323">
        <v>10</v>
      </c>
      <c r="DA6323" t="s">
        <v>18182</v>
      </c>
      <c r="DB6323">
        <v>0.36299999999999999</v>
      </c>
      <c r="DC6323">
        <v>13</v>
      </c>
      <c r="DD6323">
        <v>1</v>
      </c>
      <c r="DE6323">
        <v>2.754</v>
      </c>
      <c r="DF6323">
        <v>0</v>
      </c>
      <c r="DG6323">
        <v>0</v>
      </c>
      <c r="DH6323">
        <v>0</v>
      </c>
      <c r="DI6323" t="s">
        <v>18184</v>
      </c>
      <c r="DJ6323">
        <v>5</v>
      </c>
      <c r="DK6323">
        <v>0</v>
      </c>
      <c r="DL6323">
        <v>15</v>
      </c>
      <c r="DM6323">
        <v>0</v>
      </c>
      <c r="DN6323" s="18" t="s">
        <v>22034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0</v>
      </c>
      <c r="DU6323">
        <v>5</v>
      </c>
      <c r="DV6323">
        <v>9</v>
      </c>
      <c r="DW6323" t="s">
        <v>18182</v>
      </c>
      <c r="DX6323">
        <v>0.71799999999999997</v>
      </c>
      <c r="DY6323" s="18">
        <v>6.7789185500000002</v>
      </c>
      <c r="DZ6323">
        <v>10</v>
      </c>
      <c r="EA6323">
        <v>13.052</v>
      </c>
      <c r="EB6323">
        <v>0.8</v>
      </c>
      <c r="EC6323">
        <v>12</v>
      </c>
      <c r="ED6323">
        <v>14.999000000000001</v>
      </c>
      <c r="EE6323" t="s">
        <v>18184</v>
      </c>
      <c r="EF6323">
        <v>5</v>
      </c>
      <c r="EG6323">
        <v>10</v>
      </c>
      <c r="EH6323" t="s">
        <v>18182</v>
      </c>
      <c r="EI6323">
        <v>10</v>
      </c>
      <c r="EJ6323">
        <v>10</v>
      </c>
      <c r="EK6323" t="s">
        <v>18182</v>
      </c>
      <c r="EL6323">
        <v>10</v>
      </c>
      <c r="EM6323">
        <v>0</v>
      </c>
      <c r="EN6323">
        <v>1</v>
      </c>
      <c r="EO6323">
        <v>4</v>
      </c>
      <c r="EP6323">
        <v>62</v>
      </c>
      <c r="EQ6323" t="s">
        <v>22035</v>
      </c>
      <c r="ER6323" s="1">
        <v>28134</v>
      </c>
      <c r="ES6323" t="s">
        <v>11038</v>
      </c>
      <c r="ET6323" t="s">
        <v>7104</v>
      </c>
    </row>
    <row r="6324" spans="1:150" x14ac:dyDescent="0.25">
      <c r="A6324" t="s">
        <v>17359</v>
      </c>
      <c r="B6324" t="s">
        <v>11250</v>
      </c>
      <c r="C6324">
        <v>523300</v>
      </c>
      <c r="D6324" t="s">
        <v>9549</v>
      </c>
      <c r="E6324" t="s">
        <v>9545</v>
      </c>
      <c r="F6324">
        <v>11</v>
      </c>
      <c r="G6324">
        <v>0</v>
      </c>
      <c r="H6324">
        <v>1</v>
      </c>
      <c r="I6324">
        <v>0</v>
      </c>
      <c r="J6324" t="s">
        <v>22033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5</v>
      </c>
      <c r="R6324">
        <v>0</v>
      </c>
      <c r="S6324">
        <v>1</v>
      </c>
      <c r="T6324">
        <v>0</v>
      </c>
      <c r="U6324" t="s">
        <v>22033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5</v>
      </c>
      <c r="AC6324">
        <v>0</v>
      </c>
      <c r="AD6324">
        <v>1</v>
      </c>
      <c r="AE6324">
        <v>5</v>
      </c>
      <c r="AF6324">
        <v>4</v>
      </c>
      <c r="AG6324" t="s">
        <v>18182</v>
      </c>
      <c r="AH6324">
        <v>0.77380000000000004</v>
      </c>
      <c r="AI6324">
        <v>25</v>
      </c>
      <c r="AJ6324">
        <v>158</v>
      </c>
      <c r="AK6324">
        <v>212</v>
      </c>
      <c r="AL6324">
        <v>0.61109999999999998</v>
      </c>
      <c r="AM6324">
        <v>121</v>
      </c>
      <c r="AN6324">
        <v>198</v>
      </c>
      <c r="AO6324" t="s">
        <v>18183</v>
      </c>
      <c r="AP6324">
        <v>7</v>
      </c>
      <c r="AQ6324">
        <v>0</v>
      </c>
      <c r="AR6324">
        <v>1</v>
      </c>
      <c r="AS6324">
        <v>0</v>
      </c>
      <c r="AT6324" t="s">
        <v>22033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7</v>
      </c>
      <c r="BB6324">
        <v>10</v>
      </c>
      <c r="BC6324" t="s">
        <v>18182</v>
      </c>
      <c r="BD6324">
        <v>10</v>
      </c>
      <c r="BE6324">
        <v>7</v>
      </c>
      <c r="BF6324" t="s">
        <v>18182</v>
      </c>
      <c r="BG6324">
        <v>0.83799999999999997</v>
      </c>
      <c r="BH6324">
        <v>16</v>
      </c>
      <c r="BI6324">
        <v>3</v>
      </c>
      <c r="BJ6324">
        <v>2.0649999999999999</v>
      </c>
      <c r="BK6324">
        <v>3.173</v>
      </c>
      <c r="BL6324">
        <v>8</v>
      </c>
      <c r="BM6324">
        <v>2.5209999999999999</v>
      </c>
      <c r="BN6324" t="s">
        <v>18183</v>
      </c>
      <c r="BO6324">
        <v>6</v>
      </c>
      <c r="BP6324">
        <v>10</v>
      </c>
      <c r="BQ6324" t="s">
        <v>18182</v>
      </c>
      <c r="BR6324">
        <v>12</v>
      </c>
      <c r="BS6324">
        <v>8</v>
      </c>
      <c r="BT6324" t="s">
        <v>18182</v>
      </c>
      <c r="BU6324">
        <v>7</v>
      </c>
      <c r="BV6324">
        <v>0</v>
      </c>
      <c r="BW6324" t="s">
        <v>18182</v>
      </c>
      <c r="BX6324">
        <v>0</v>
      </c>
      <c r="BY6324">
        <v>0</v>
      </c>
      <c r="BZ6324" t="s">
        <v>18184</v>
      </c>
      <c r="CA6324">
        <v>5</v>
      </c>
      <c r="CB6324">
        <v>0</v>
      </c>
      <c r="CC6324">
        <v>0</v>
      </c>
      <c r="CD6324" t="s">
        <v>18184</v>
      </c>
      <c r="CE6324">
        <v>0</v>
      </c>
      <c r="CF6324">
        <v>0</v>
      </c>
      <c r="CG6324" t="s">
        <v>18184</v>
      </c>
      <c r="CH6324">
        <v>0</v>
      </c>
      <c r="CI6324">
        <v>0</v>
      </c>
      <c r="CJ6324" t="s">
        <v>18184</v>
      </c>
      <c r="CK6324">
        <v>0</v>
      </c>
      <c r="CL6324">
        <v>0</v>
      </c>
      <c r="CM6324" t="s">
        <v>18184</v>
      </c>
      <c r="CN6324">
        <v>0</v>
      </c>
      <c r="CO6324">
        <v>0</v>
      </c>
      <c r="CP6324" t="s">
        <v>18184</v>
      </c>
      <c r="CQ6324">
        <v>0</v>
      </c>
      <c r="CR6324">
        <v>0</v>
      </c>
      <c r="CS6324" t="s">
        <v>18184</v>
      </c>
      <c r="CT6324">
        <v>0</v>
      </c>
      <c r="CU6324">
        <v>1</v>
      </c>
      <c r="CV6324">
        <v>9</v>
      </c>
      <c r="CW6324">
        <v>0</v>
      </c>
      <c r="CX6324">
        <v>1</v>
      </c>
      <c r="CY6324">
        <v>10</v>
      </c>
      <c r="CZ6324">
        <v>0</v>
      </c>
      <c r="DA6324">
        <v>13</v>
      </c>
      <c r="DB6324">
        <v>0</v>
      </c>
      <c r="DC6324" t="s">
        <v>22033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5</v>
      </c>
      <c r="DK6324">
        <v>0</v>
      </c>
      <c r="DL6324">
        <v>15</v>
      </c>
      <c r="DM6324">
        <v>0</v>
      </c>
      <c r="DN6324" s="18" t="s">
        <v>22034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0</v>
      </c>
      <c r="DU6324">
        <v>5</v>
      </c>
      <c r="DV6324">
        <v>0</v>
      </c>
      <c r="DW6324">
        <v>18</v>
      </c>
      <c r="DX6324">
        <v>0</v>
      </c>
      <c r="DY6324" s="18" t="s">
        <v>22036</v>
      </c>
      <c r="DZ6324">
        <v>0</v>
      </c>
      <c r="EA6324">
        <v>0</v>
      </c>
      <c r="EB6324">
        <v>0</v>
      </c>
      <c r="EC6324">
        <v>0</v>
      </c>
      <c r="ED6324">
        <v>0</v>
      </c>
      <c r="EE6324">
        <v>0</v>
      </c>
      <c r="EF6324">
        <v>5</v>
      </c>
      <c r="EG6324">
        <v>10</v>
      </c>
      <c r="EH6324" t="s">
        <v>18182</v>
      </c>
      <c r="EI6324">
        <v>10</v>
      </c>
      <c r="EJ6324">
        <v>0</v>
      </c>
      <c r="EK6324">
        <v>1</v>
      </c>
      <c r="EL6324">
        <v>10</v>
      </c>
      <c r="EM6324">
        <v>0</v>
      </c>
      <c r="EN6324">
        <v>1</v>
      </c>
      <c r="EO6324">
        <v>4</v>
      </c>
      <c r="EP6324">
        <v>36</v>
      </c>
      <c r="EQ6324">
        <v>1.4999999999999999E-2</v>
      </c>
      <c r="ER6324" s="1">
        <v>32069</v>
      </c>
      <c r="ES6324" t="s">
        <v>18185</v>
      </c>
      <c r="ET6324" t="s">
        <v>21413</v>
      </c>
    </row>
    <row r="6325" spans="1:150" x14ac:dyDescent="0.25">
      <c r="A6325" t="s">
        <v>17360</v>
      </c>
      <c r="B6325" t="s">
        <v>11252</v>
      </c>
      <c r="C6325">
        <v>520011</v>
      </c>
      <c r="D6325" t="s">
        <v>11253</v>
      </c>
      <c r="E6325" t="s">
        <v>9545</v>
      </c>
      <c r="F6325">
        <v>11</v>
      </c>
      <c r="G6325">
        <v>1</v>
      </c>
      <c r="H6325" t="s">
        <v>18182</v>
      </c>
      <c r="I6325">
        <v>0.16539999999999999</v>
      </c>
      <c r="J6325">
        <v>43</v>
      </c>
      <c r="K6325">
        <v>65</v>
      </c>
      <c r="L6325">
        <v>393</v>
      </c>
      <c r="M6325">
        <v>0.1326</v>
      </c>
      <c r="N6325">
        <v>50</v>
      </c>
      <c r="O6325">
        <v>377</v>
      </c>
      <c r="P6325" t="s">
        <v>18184</v>
      </c>
      <c r="Q6325">
        <v>5</v>
      </c>
      <c r="R6325">
        <v>4</v>
      </c>
      <c r="S6325" t="s">
        <v>18182</v>
      </c>
      <c r="T6325">
        <v>0.63449999999999995</v>
      </c>
      <c r="U6325">
        <v>42</v>
      </c>
      <c r="V6325">
        <v>276</v>
      </c>
      <c r="W6325">
        <v>435</v>
      </c>
      <c r="X6325">
        <v>0.75780000000000003</v>
      </c>
      <c r="Y6325">
        <v>316</v>
      </c>
      <c r="Z6325">
        <v>417</v>
      </c>
      <c r="AA6325" t="s">
        <v>18184</v>
      </c>
      <c r="AB6325">
        <v>5</v>
      </c>
      <c r="AC6325">
        <v>2</v>
      </c>
      <c r="AD6325" t="s">
        <v>18182</v>
      </c>
      <c r="AE6325">
        <v>5</v>
      </c>
      <c r="AF6325">
        <v>4</v>
      </c>
      <c r="AG6325" t="s">
        <v>18182</v>
      </c>
      <c r="AH6325">
        <v>0.9415</v>
      </c>
      <c r="AI6325">
        <v>61</v>
      </c>
      <c r="AJ6325">
        <v>531</v>
      </c>
      <c r="AK6325">
        <v>564</v>
      </c>
      <c r="AL6325">
        <v>0.9244</v>
      </c>
      <c r="AM6325">
        <v>477</v>
      </c>
      <c r="AN6325">
        <v>516</v>
      </c>
      <c r="AO6325" t="s">
        <v>18184</v>
      </c>
      <c r="AP6325">
        <v>7</v>
      </c>
      <c r="AQ6325">
        <v>10</v>
      </c>
      <c r="AR6325" t="s">
        <v>18182</v>
      </c>
      <c r="AS6325">
        <v>0</v>
      </c>
      <c r="AT6325">
        <v>61</v>
      </c>
      <c r="AU6325">
        <v>0</v>
      </c>
      <c r="AV6325">
        <v>567</v>
      </c>
      <c r="AW6325">
        <v>0</v>
      </c>
      <c r="AX6325">
        <v>0</v>
      </c>
      <c r="AY6325">
        <v>515</v>
      </c>
      <c r="AZ6325" t="s">
        <v>18184</v>
      </c>
      <c r="BA6325">
        <v>7</v>
      </c>
      <c r="BB6325">
        <v>10</v>
      </c>
      <c r="BC6325" t="s">
        <v>18182</v>
      </c>
      <c r="BD6325">
        <v>10</v>
      </c>
      <c r="BE6325">
        <v>8</v>
      </c>
      <c r="BF6325" t="s">
        <v>18182</v>
      </c>
      <c r="BG6325">
        <v>0.31</v>
      </c>
      <c r="BH6325">
        <v>74</v>
      </c>
      <c r="BI6325">
        <v>2</v>
      </c>
      <c r="BJ6325">
        <v>6.4420000000000002</v>
      </c>
      <c r="BK6325">
        <v>0.65800000000000003</v>
      </c>
      <c r="BL6325">
        <v>4</v>
      </c>
      <c r="BM6325">
        <v>6.0750000000000002</v>
      </c>
      <c r="BN6325" t="s">
        <v>18184</v>
      </c>
      <c r="BO6325">
        <v>6</v>
      </c>
      <c r="BP6325">
        <v>10</v>
      </c>
      <c r="BQ6325" t="s">
        <v>18182</v>
      </c>
      <c r="BR6325">
        <v>12</v>
      </c>
      <c r="BS6325">
        <v>9</v>
      </c>
      <c r="BT6325" t="s">
        <v>18182</v>
      </c>
      <c r="BU6325">
        <v>7</v>
      </c>
      <c r="BV6325">
        <v>4</v>
      </c>
      <c r="BW6325" t="s">
        <v>18182</v>
      </c>
      <c r="BX6325">
        <v>31</v>
      </c>
      <c r="BY6325">
        <v>27</v>
      </c>
      <c r="BZ6325" t="s">
        <v>18184</v>
      </c>
      <c r="CA6325">
        <v>5</v>
      </c>
      <c r="CB6325">
        <v>0.64700000000000002</v>
      </c>
      <c r="CC6325">
        <v>0</v>
      </c>
      <c r="CD6325" t="s">
        <v>18184</v>
      </c>
      <c r="CE6325">
        <v>0.66110000000000002</v>
      </c>
      <c r="CF6325">
        <v>0</v>
      </c>
      <c r="CG6325" t="s">
        <v>18184</v>
      </c>
      <c r="CH6325">
        <v>0.7681</v>
      </c>
      <c r="CI6325">
        <v>0</v>
      </c>
      <c r="CJ6325" t="s">
        <v>18184</v>
      </c>
      <c r="CK6325">
        <v>0.57550000000000001</v>
      </c>
      <c r="CL6325">
        <v>0</v>
      </c>
      <c r="CM6325" t="s">
        <v>18184</v>
      </c>
      <c r="CN6325">
        <v>0.55210000000000004</v>
      </c>
      <c r="CO6325">
        <v>0</v>
      </c>
      <c r="CP6325" t="s">
        <v>18184</v>
      </c>
      <c r="CQ6325">
        <v>0.67420000000000002</v>
      </c>
      <c r="CR6325">
        <v>0</v>
      </c>
      <c r="CS6325" t="s">
        <v>18184</v>
      </c>
      <c r="CT6325">
        <v>10</v>
      </c>
      <c r="CU6325" t="s">
        <v>18182</v>
      </c>
      <c r="CV6325">
        <v>9</v>
      </c>
      <c r="CW6325">
        <v>10</v>
      </c>
      <c r="CX6325" t="s">
        <v>18182</v>
      </c>
      <c r="CY6325">
        <v>10</v>
      </c>
      <c r="CZ6325">
        <v>7</v>
      </c>
      <c r="DA6325" t="s">
        <v>18182</v>
      </c>
      <c r="DB6325">
        <v>0.81299999999999994</v>
      </c>
      <c r="DC6325">
        <v>40</v>
      </c>
      <c r="DD6325">
        <v>8</v>
      </c>
      <c r="DE6325">
        <v>9.74</v>
      </c>
      <c r="DF6325">
        <v>0.49399999999999999</v>
      </c>
      <c r="DG6325">
        <v>4</v>
      </c>
      <c r="DH6325">
        <v>8.0950000000000006</v>
      </c>
      <c r="DI6325" t="s">
        <v>18184</v>
      </c>
      <c r="DJ6325">
        <v>5</v>
      </c>
      <c r="DK6325">
        <v>8</v>
      </c>
      <c r="DL6325" t="s">
        <v>18182</v>
      </c>
      <c r="DM6325">
        <v>0.63600000000000001</v>
      </c>
      <c r="DN6325" s="18">
        <v>33.106091720000002</v>
      </c>
      <c r="DO6325">
        <v>9</v>
      </c>
      <c r="DP6325">
        <v>14.141</v>
      </c>
      <c r="DQ6325">
        <v>1.05</v>
      </c>
      <c r="DR6325">
        <v>13</v>
      </c>
      <c r="DS6325">
        <v>12.377000000000001</v>
      </c>
      <c r="DT6325" t="s">
        <v>18184</v>
      </c>
      <c r="DU6325">
        <v>5</v>
      </c>
      <c r="DV6325">
        <v>10</v>
      </c>
      <c r="DW6325" t="s">
        <v>18182</v>
      </c>
      <c r="DX6325">
        <v>0.49099999999999999</v>
      </c>
      <c r="DY6325" s="18">
        <v>40.221765910000002</v>
      </c>
      <c r="DZ6325">
        <v>39</v>
      </c>
      <c r="EA6325">
        <v>79.376999999999995</v>
      </c>
      <c r="EB6325">
        <v>0.47699999999999998</v>
      </c>
      <c r="EC6325">
        <v>37</v>
      </c>
      <c r="ED6325">
        <v>77.631</v>
      </c>
      <c r="EE6325" t="s">
        <v>18184</v>
      </c>
      <c r="EF6325">
        <v>5</v>
      </c>
      <c r="EG6325">
        <v>10</v>
      </c>
      <c r="EH6325" t="s">
        <v>18182</v>
      </c>
      <c r="EI6325">
        <v>10</v>
      </c>
      <c r="EJ6325">
        <v>10</v>
      </c>
      <c r="EK6325" t="s">
        <v>18182</v>
      </c>
      <c r="EL6325">
        <v>10</v>
      </c>
      <c r="EM6325">
        <v>8</v>
      </c>
      <c r="EN6325" t="s">
        <v>18182</v>
      </c>
      <c r="EO6325">
        <v>4</v>
      </c>
      <c r="EP6325">
        <v>63</v>
      </c>
      <c r="EQ6325" t="s">
        <v>22035</v>
      </c>
      <c r="ER6325" s="1">
        <v>28493</v>
      </c>
      <c r="ES6325" t="s">
        <v>18185</v>
      </c>
      <c r="ET6325">
        <v>41183</v>
      </c>
    </row>
    <row r="6326" spans="1:150" x14ac:dyDescent="0.25">
      <c r="A6326" t="s">
        <v>17361</v>
      </c>
      <c r="B6326" t="s">
        <v>11254</v>
      </c>
      <c r="C6326">
        <v>520044</v>
      </c>
      <c r="D6326" t="s">
        <v>11255</v>
      </c>
      <c r="E6326" t="s">
        <v>9545</v>
      </c>
      <c r="F6326">
        <v>11</v>
      </c>
      <c r="G6326">
        <v>10</v>
      </c>
      <c r="H6326" t="s">
        <v>18182</v>
      </c>
      <c r="I6326">
        <v>1.9199999999999998E-2</v>
      </c>
      <c r="J6326">
        <v>33</v>
      </c>
      <c r="K6326">
        <v>6</v>
      </c>
      <c r="L6326">
        <v>312</v>
      </c>
      <c r="M6326">
        <v>0</v>
      </c>
      <c r="N6326">
        <v>0</v>
      </c>
      <c r="O6326">
        <v>241</v>
      </c>
      <c r="P6326" t="s">
        <v>18184</v>
      </c>
      <c r="Q6326">
        <v>5</v>
      </c>
      <c r="R6326">
        <v>10</v>
      </c>
      <c r="S6326" t="s">
        <v>18182</v>
      </c>
      <c r="T6326">
        <v>0.87570000000000003</v>
      </c>
      <c r="U6326">
        <v>32</v>
      </c>
      <c r="V6326">
        <v>296</v>
      </c>
      <c r="W6326">
        <v>338</v>
      </c>
      <c r="X6326">
        <v>0.9466</v>
      </c>
      <c r="Y6326">
        <v>248</v>
      </c>
      <c r="Z6326">
        <v>262</v>
      </c>
      <c r="AA6326" t="s">
        <v>18184</v>
      </c>
      <c r="AB6326">
        <v>5</v>
      </c>
      <c r="AC6326">
        <v>10</v>
      </c>
      <c r="AD6326" t="s">
        <v>18182</v>
      </c>
      <c r="AE6326">
        <v>5</v>
      </c>
      <c r="AF6326">
        <v>10</v>
      </c>
      <c r="AG6326" t="s">
        <v>18182</v>
      </c>
      <c r="AH6326">
        <v>0.99150000000000005</v>
      </c>
      <c r="AI6326">
        <v>49</v>
      </c>
      <c r="AJ6326">
        <v>469</v>
      </c>
      <c r="AK6326">
        <v>473</v>
      </c>
      <c r="AL6326">
        <v>0.99450000000000005</v>
      </c>
      <c r="AM6326">
        <v>360</v>
      </c>
      <c r="AN6326">
        <v>362</v>
      </c>
      <c r="AO6326" t="s">
        <v>18184</v>
      </c>
      <c r="AP6326">
        <v>7</v>
      </c>
      <c r="AQ6326">
        <v>6</v>
      </c>
      <c r="AR6326" t="s">
        <v>18182</v>
      </c>
      <c r="AS6326">
        <v>8.5000000000000006E-3</v>
      </c>
      <c r="AT6326">
        <v>49</v>
      </c>
      <c r="AU6326">
        <v>4</v>
      </c>
      <c r="AV6326">
        <v>473</v>
      </c>
      <c r="AW6326">
        <v>1.0800000000000001E-2</v>
      </c>
      <c r="AX6326">
        <v>4</v>
      </c>
      <c r="AY6326">
        <v>371</v>
      </c>
      <c r="AZ6326" t="s">
        <v>18184</v>
      </c>
      <c r="BA6326">
        <v>7</v>
      </c>
      <c r="BB6326">
        <v>10</v>
      </c>
      <c r="BC6326" t="s">
        <v>18182</v>
      </c>
      <c r="BD6326">
        <v>10</v>
      </c>
      <c r="BE6326">
        <v>8</v>
      </c>
      <c r="BF6326" t="s">
        <v>18182</v>
      </c>
      <c r="BG6326">
        <v>0.27800000000000002</v>
      </c>
      <c r="BH6326">
        <v>63</v>
      </c>
      <c r="BI6326">
        <v>1</v>
      </c>
      <c r="BJ6326">
        <v>3.6019999999999999</v>
      </c>
      <c r="BK6326">
        <v>0.91800000000000004</v>
      </c>
      <c r="BL6326">
        <v>3</v>
      </c>
      <c r="BM6326">
        <v>3.2679999999999998</v>
      </c>
      <c r="BN6326" t="s">
        <v>18184</v>
      </c>
      <c r="BO6326">
        <v>6</v>
      </c>
      <c r="BP6326">
        <v>10</v>
      </c>
      <c r="BQ6326" t="s">
        <v>18182</v>
      </c>
      <c r="BR6326">
        <v>12</v>
      </c>
      <c r="BS6326">
        <v>9</v>
      </c>
      <c r="BT6326" t="s">
        <v>18182</v>
      </c>
      <c r="BU6326">
        <v>7</v>
      </c>
      <c r="BV6326">
        <v>0</v>
      </c>
      <c r="BW6326">
        <v>5</v>
      </c>
      <c r="BX6326">
        <v>20</v>
      </c>
      <c r="BY6326">
        <v>16</v>
      </c>
      <c r="BZ6326">
        <v>0</v>
      </c>
      <c r="CA6326">
        <v>5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9</v>
      </c>
      <c r="CU6326" t="s">
        <v>18182</v>
      </c>
      <c r="CV6326">
        <v>9</v>
      </c>
      <c r="CW6326">
        <v>10</v>
      </c>
      <c r="CX6326" t="s">
        <v>18182</v>
      </c>
      <c r="CY6326">
        <v>10</v>
      </c>
      <c r="CZ6326">
        <v>10</v>
      </c>
      <c r="DA6326" t="s">
        <v>18182</v>
      </c>
      <c r="DB6326">
        <v>0.53300000000000003</v>
      </c>
      <c r="DC6326">
        <v>23</v>
      </c>
      <c r="DD6326">
        <v>3</v>
      </c>
      <c r="DE6326">
        <v>5.6289999999999996</v>
      </c>
      <c r="DF6326">
        <v>1.032</v>
      </c>
      <c r="DG6326">
        <v>5</v>
      </c>
      <c r="DH6326">
        <v>4.8449999999999998</v>
      </c>
      <c r="DI6326" t="s">
        <v>18184</v>
      </c>
      <c r="DJ6326">
        <v>5</v>
      </c>
      <c r="DK6326">
        <v>10</v>
      </c>
      <c r="DL6326" t="s">
        <v>18182</v>
      </c>
      <c r="DM6326">
        <v>0.36199999999999999</v>
      </c>
      <c r="DN6326" s="18">
        <v>22.455852159999999</v>
      </c>
      <c r="DO6326">
        <v>3</v>
      </c>
      <c r="DP6326">
        <v>8.2769999999999992</v>
      </c>
      <c r="DQ6326">
        <v>0.75800000000000001</v>
      </c>
      <c r="DR6326">
        <v>5</v>
      </c>
      <c r="DS6326">
        <v>6.593</v>
      </c>
      <c r="DT6326" t="s">
        <v>18184</v>
      </c>
      <c r="DU6326">
        <v>5</v>
      </c>
      <c r="DV6326">
        <v>10</v>
      </c>
      <c r="DW6326" t="s">
        <v>18182</v>
      </c>
      <c r="DX6326">
        <v>0.44900000000000001</v>
      </c>
      <c r="DY6326" s="18">
        <v>26.458590010000002</v>
      </c>
      <c r="DZ6326">
        <v>22</v>
      </c>
      <c r="EA6326">
        <v>49.027999999999999</v>
      </c>
      <c r="EB6326">
        <v>0.5</v>
      </c>
      <c r="EC6326">
        <v>19</v>
      </c>
      <c r="ED6326">
        <v>38.027999999999999</v>
      </c>
      <c r="EE6326" t="s">
        <v>18184</v>
      </c>
      <c r="EF6326">
        <v>5</v>
      </c>
      <c r="EG6326">
        <v>10</v>
      </c>
      <c r="EH6326" t="s">
        <v>18182</v>
      </c>
      <c r="EI6326">
        <v>10</v>
      </c>
      <c r="EJ6326">
        <v>0</v>
      </c>
      <c r="EK6326" t="s">
        <v>18182</v>
      </c>
      <c r="EL6326">
        <v>10</v>
      </c>
      <c r="EM6326">
        <v>6</v>
      </c>
      <c r="EN6326" t="s">
        <v>18182</v>
      </c>
      <c r="EO6326">
        <v>4</v>
      </c>
      <c r="EP6326">
        <v>94</v>
      </c>
      <c r="EQ6326" t="s">
        <v>22035</v>
      </c>
      <c r="ER6326" s="1">
        <v>30025</v>
      </c>
      <c r="ES6326" t="s">
        <v>18185</v>
      </c>
      <c r="ET6326">
        <v>41280</v>
      </c>
    </row>
    <row r="6327" spans="1:150" x14ac:dyDescent="0.25">
      <c r="A6327" t="s">
        <v>17362</v>
      </c>
      <c r="B6327" t="s">
        <v>11257</v>
      </c>
      <c r="C6327">
        <v>520100</v>
      </c>
      <c r="D6327" t="s">
        <v>11258</v>
      </c>
      <c r="E6327" t="s">
        <v>9545</v>
      </c>
      <c r="F6327">
        <v>11</v>
      </c>
      <c r="G6327">
        <v>1</v>
      </c>
      <c r="H6327" t="s">
        <v>18182</v>
      </c>
      <c r="I6327">
        <v>0.21809999999999999</v>
      </c>
      <c r="J6327">
        <v>58</v>
      </c>
      <c r="K6327">
        <v>106</v>
      </c>
      <c r="L6327">
        <v>486</v>
      </c>
      <c r="M6327">
        <v>0.24510000000000001</v>
      </c>
      <c r="N6327">
        <v>124</v>
      </c>
      <c r="O6327">
        <v>506</v>
      </c>
      <c r="P6327" t="s">
        <v>18183</v>
      </c>
      <c r="Q6327">
        <v>5</v>
      </c>
      <c r="R6327">
        <v>0</v>
      </c>
      <c r="S6327" t="s">
        <v>18182</v>
      </c>
      <c r="T6327">
        <v>0.51080000000000003</v>
      </c>
      <c r="U6327">
        <v>51</v>
      </c>
      <c r="V6327">
        <v>261</v>
      </c>
      <c r="W6327">
        <v>511</v>
      </c>
      <c r="X6327">
        <v>0.52449999999999997</v>
      </c>
      <c r="Y6327">
        <v>289</v>
      </c>
      <c r="Z6327">
        <v>551</v>
      </c>
      <c r="AA6327" t="s">
        <v>18184</v>
      </c>
      <c r="AB6327">
        <v>5</v>
      </c>
      <c r="AC6327">
        <v>1</v>
      </c>
      <c r="AD6327" t="s">
        <v>18182</v>
      </c>
      <c r="AE6327">
        <v>5</v>
      </c>
      <c r="AF6327">
        <v>0</v>
      </c>
      <c r="AG6327" t="s">
        <v>18182</v>
      </c>
      <c r="AH6327">
        <v>0.84840000000000004</v>
      </c>
      <c r="AI6327">
        <v>111</v>
      </c>
      <c r="AJ6327">
        <v>845</v>
      </c>
      <c r="AK6327">
        <v>996</v>
      </c>
      <c r="AL6327">
        <v>0.91390000000000005</v>
      </c>
      <c r="AM6327">
        <v>892</v>
      </c>
      <c r="AN6327">
        <v>976</v>
      </c>
      <c r="AO6327" t="s">
        <v>18184</v>
      </c>
      <c r="AP6327">
        <v>7</v>
      </c>
      <c r="AQ6327">
        <v>3</v>
      </c>
      <c r="AR6327" t="s">
        <v>18182</v>
      </c>
      <c r="AS6327">
        <v>1.8599999999999998E-2</v>
      </c>
      <c r="AT6327">
        <v>108</v>
      </c>
      <c r="AU6327">
        <v>19</v>
      </c>
      <c r="AV6327">
        <v>1020</v>
      </c>
      <c r="AW6327">
        <v>2.7199999999999998E-2</v>
      </c>
      <c r="AX6327">
        <v>27</v>
      </c>
      <c r="AY6327">
        <v>992</v>
      </c>
      <c r="AZ6327" t="s">
        <v>18184</v>
      </c>
      <c r="BA6327">
        <v>7</v>
      </c>
      <c r="BB6327">
        <v>0</v>
      </c>
      <c r="BC6327" t="s">
        <v>18182</v>
      </c>
      <c r="BD6327">
        <v>10</v>
      </c>
      <c r="BE6327">
        <v>3</v>
      </c>
      <c r="BF6327" t="s">
        <v>18182</v>
      </c>
      <c r="BG6327">
        <v>1.079</v>
      </c>
      <c r="BH6327">
        <v>101</v>
      </c>
      <c r="BI6327">
        <v>6</v>
      </c>
      <c r="BJ6327">
        <v>5.5590000000000002</v>
      </c>
      <c r="BK6327">
        <v>1.369</v>
      </c>
      <c r="BL6327">
        <v>9</v>
      </c>
      <c r="BM6327">
        <v>6.5730000000000004</v>
      </c>
      <c r="BN6327" t="s">
        <v>18184</v>
      </c>
      <c r="BO6327">
        <v>6</v>
      </c>
      <c r="BP6327">
        <v>10</v>
      </c>
      <c r="BQ6327" t="s">
        <v>18182</v>
      </c>
      <c r="BR6327">
        <v>12</v>
      </c>
      <c r="BS6327">
        <v>6</v>
      </c>
      <c r="BT6327" t="s">
        <v>18182</v>
      </c>
      <c r="BU6327">
        <v>7</v>
      </c>
      <c r="BV6327">
        <v>0</v>
      </c>
      <c r="BW6327">
        <v>5</v>
      </c>
      <c r="BX6327">
        <v>26</v>
      </c>
      <c r="BY6327">
        <v>34</v>
      </c>
      <c r="BZ6327">
        <v>0</v>
      </c>
      <c r="CA6327">
        <v>5</v>
      </c>
      <c r="CB6327">
        <v>0</v>
      </c>
      <c r="CC6327">
        <v>0.53649999999999998</v>
      </c>
      <c r="CD6327">
        <v>0</v>
      </c>
      <c r="CE6327">
        <v>0</v>
      </c>
      <c r="CF6327">
        <v>0.64149999999999996</v>
      </c>
      <c r="CG6327">
        <v>0</v>
      </c>
      <c r="CH6327">
        <v>0</v>
      </c>
      <c r="CI6327">
        <v>0.83379999999999999</v>
      </c>
      <c r="CJ6327">
        <v>0</v>
      </c>
      <c r="CK6327">
        <v>0</v>
      </c>
      <c r="CL6327">
        <v>0.48959999999999998</v>
      </c>
      <c r="CM6327">
        <v>0</v>
      </c>
      <c r="CN6327">
        <v>0</v>
      </c>
      <c r="CO6327">
        <v>0.65449999999999997</v>
      </c>
      <c r="CP6327">
        <v>0</v>
      </c>
      <c r="CQ6327">
        <v>0</v>
      </c>
      <c r="CR6327">
        <v>0.67969999999999997</v>
      </c>
      <c r="CS6327">
        <v>0</v>
      </c>
      <c r="CT6327">
        <v>10</v>
      </c>
      <c r="CU6327" t="s">
        <v>18182</v>
      </c>
      <c r="CV6327">
        <v>9</v>
      </c>
      <c r="CW6327">
        <v>10</v>
      </c>
      <c r="CX6327" t="s">
        <v>18182</v>
      </c>
      <c r="CY6327">
        <v>10</v>
      </c>
      <c r="CZ6327">
        <v>4</v>
      </c>
      <c r="DA6327" t="s">
        <v>18182</v>
      </c>
      <c r="DB6327">
        <v>0.99299999999999999</v>
      </c>
      <c r="DC6327">
        <v>81</v>
      </c>
      <c r="DD6327">
        <v>21</v>
      </c>
      <c r="DE6327">
        <v>21.143000000000001</v>
      </c>
      <c r="DF6327">
        <v>0.95899999999999996</v>
      </c>
      <c r="DG6327">
        <v>22</v>
      </c>
      <c r="DH6327">
        <v>22.946000000000002</v>
      </c>
      <c r="DI6327" t="s">
        <v>18184</v>
      </c>
      <c r="DJ6327">
        <v>5</v>
      </c>
      <c r="DK6327">
        <v>8</v>
      </c>
      <c r="DL6327" t="s">
        <v>18182</v>
      </c>
      <c r="DM6327">
        <v>0.55300000000000005</v>
      </c>
      <c r="DN6327" s="18">
        <v>48.492813140000003</v>
      </c>
      <c r="DO6327">
        <v>10</v>
      </c>
      <c r="DP6327">
        <v>18.09</v>
      </c>
      <c r="DQ6327">
        <v>0.83299999999999996</v>
      </c>
      <c r="DR6327">
        <v>16</v>
      </c>
      <c r="DS6327">
        <v>19.213000000000001</v>
      </c>
      <c r="DT6327" t="s">
        <v>18184</v>
      </c>
      <c r="DU6327">
        <v>5</v>
      </c>
      <c r="DV6327">
        <v>9</v>
      </c>
      <c r="DW6327" t="s">
        <v>18182</v>
      </c>
      <c r="DX6327">
        <v>0.68500000000000005</v>
      </c>
      <c r="DY6327" s="18">
        <v>62.13552361</v>
      </c>
      <c r="DZ6327">
        <v>85</v>
      </c>
      <c r="EA6327">
        <v>124.157</v>
      </c>
      <c r="EB6327">
        <v>0.82599999999999996</v>
      </c>
      <c r="EC6327">
        <v>96</v>
      </c>
      <c r="ED6327">
        <v>116.288</v>
      </c>
      <c r="EE6327" t="s">
        <v>18184</v>
      </c>
      <c r="EF6327">
        <v>5</v>
      </c>
      <c r="EG6327">
        <v>10</v>
      </c>
      <c r="EH6327" t="s">
        <v>18182</v>
      </c>
      <c r="EI6327">
        <v>10</v>
      </c>
      <c r="EJ6327">
        <v>10</v>
      </c>
      <c r="EK6327" t="s">
        <v>18182</v>
      </c>
      <c r="EL6327">
        <v>10</v>
      </c>
      <c r="EM6327">
        <v>5</v>
      </c>
      <c r="EN6327" t="s">
        <v>18182</v>
      </c>
      <c r="EO6327">
        <v>4</v>
      </c>
      <c r="EP6327">
        <v>45</v>
      </c>
      <c r="EQ6327">
        <v>0.01</v>
      </c>
      <c r="ER6327" s="1">
        <v>31970</v>
      </c>
      <c r="ES6327" t="s">
        <v>18185</v>
      </c>
      <c r="ET6327">
        <v>40210</v>
      </c>
    </row>
    <row r="6328" spans="1:150" x14ac:dyDescent="0.25">
      <c r="A6328" t="s">
        <v>23774</v>
      </c>
      <c r="B6328" t="s">
        <v>11259</v>
      </c>
      <c r="C6328">
        <v>520013</v>
      </c>
      <c r="D6328" t="s">
        <v>11121</v>
      </c>
      <c r="E6328" t="s">
        <v>9545</v>
      </c>
      <c r="F6328">
        <v>11</v>
      </c>
      <c r="G6328">
        <v>8</v>
      </c>
      <c r="H6328" t="s">
        <v>18182</v>
      </c>
      <c r="I6328">
        <v>6.1800000000000001E-2</v>
      </c>
      <c r="J6328">
        <v>56</v>
      </c>
      <c r="K6328">
        <v>29</v>
      </c>
      <c r="L6328">
        <v>469</v>
      </c>
      <c r="M6328">
        <v>6.5799999999999997E-2</v>
      </c>
      <c r="N6328">
        <v>29</v>
      </c>
      <c r="O6328">
        <v>441</v>
      </c>
      <c r="P6328" t="s">
        <v>18184</v>
      </c>
      <c r="Q6328">
        <v>5</v>
      </c>
      <c r="R6328">
        <v>10</v>
      </c>
      <c r="S6328" t="s">
        <v>18182</v>
      </c>
      <c r="T6328">
        <v>0.86250000000000004</v>
      </c>
      <c r="U6328">
        <v>54</v>
      </c>
      <c r="V6328">
        <v>458</v>
      </c>
      <c r="W6328">
        <v>531</v>
      </c>
      <c r="X6328">
        <v>0.87519999999999998</v>
      </c>
      <c r="Y6328">
        <v>442</v>
      </c>
      <c r="Z6328">
        <v>505</v>
      </c>
      <c r="AA6328" t="s">
        <v>18184</v>
      </c>
      <c r="AB6328">
        <v>5</v>
      </c>
      <c r="AC6328">
        <v>9</v>
      </c>
      <c r="AD6328" t="s">
        <v>18182</v>
      </c>
      <c r="AE6328">
        <v>5</v>
      </c>
      <c r="AF6328">
        <v>5</v>
      </c>
      <c r="AG6328" t="s">
        <v>18182</v>
      </c>
      <c r="AH6328">
        <v>0.94489999999999996</v>
      </c>
      <c r="AI6328">
        <v>61</v>
      </c>
      <c r="AJ6328">
        <v>549</v>
      </c>
      <c r="AK6328">
        <v>581</v>
      </c>
      <c r="AL6328">
        <v>0.97299999999999998</v>
      </c>
      <c r="AM6328">
        <v>577</v>
      </c>
      <c r="AN6328">
        <v>593</v>
      </c>
      <c r="AO6328" t="s">
        <v>18184</v>
      </c>
      <c r="AP6328">
        <v>7</v>
      </c>
      <c r="AQ6328">
        <v>0</v>
      </c>
      <c r="AR6328" t="s">
        <v>18182</v>
      </c>
      <c r="AS6328">
        <v>3.7699999999999997E-2</v>
      </c>
      <c r="AT6328">
        <v>62</v>
      </c>
      <c r="AU6328">
        <v>22</v>
      </c>
      <c r="AV6328">
        <v>584</v>
      </c>
      <c r="AW6328">
        <v>8.0000000000000002E-3</v>
      </c>
      <c r="AX6328">
        <v>5</v>
      </c>
      <c r="AY6328">
        <v>622</v>
      </c>
      <c r="AZ6328" t="s">
        <v>18184</v>
      </c>
      <c r="BA6328">
        <v>7</v>
      </c>
      <c r="BB6328">
        <v>10</v>
      </c>
      <c r="BC6328" t="s">
        <v>18182</v>
      </c>
      <c r="BD6328">
        <v>10</v>
      </c>
      <c r="BE6328">
        <v>4</v>
      </c>
      <c r="BF6328" t="s">
        <v>18182</v>
      </c>
      <c r="BG6328">
        <v>0.91100000000000003</v>
      </c>
      <c r="BH6328">
        <v>130</v>
      </c>
      <c r="BI6328">
        <v>3</v>
      </c>
      <c r="BJ6328">
        <v>3.2930000000000001</v>
      </c>
      <c r="BK6328">
        <v>0.316</v>
      </c>
      <c r="BL6328">
        <v>1</v>
      </c>
      <c r="BM6328">
        <v>3.1669999999999998</v>
      </c>
      <c r="BN6328" t="s">
        <v>18184</v>
      </c>
      <c r="BO6328">
        <v>6</v>
      </c>
      <c r="BP6328">
        <v>10</v>
      </c>
      <c r="BQ6328" t="s">
        <v>18182</v>
      </c>
      <c r="BR6328">
        <v>12</v>
      </c>
      <c r="BS6328">
        <v>6</v>
      </c>
      <c r="BT6328" t="s">
        <v>18182</v>
      </c>
      <c r="BU6328">
        <v>7</v>
      </c>
      <c r="BV6328">
        <v>0</v>
      </c>
      <c r="BW6328">
        <v>5</v>
      </c>
      <c r="BX6328">
        <v>23</v>
      </c>
      <c r="BY6328">
        <v>32</v>
      </c>
      <c r="BZ6328">
        <v>0</v>
      </c>
      <c r="CA6328">
        <v>5</v>
      </c>
      <c r="CB6328">
        <v>0</v>
      </c>
      <c r="CC6328">
        <v>0.52649999999999997</v>
      </c>
      <c r="CD6328">
        <v>0</v>
      </c>
      <c r="CE6328">
        <v>0</v>
      </c>
      <c r="CF6328">
        <v>0.61809999999999998</v>
      </c>
      <c r="CG6328">
        <v>0</v>
      </c>
      <c r="CH6328">
        <v>0</v>
      </c>
      <c r="CI6328">
        <v>0.85650000000000004</v>
      </c>
      <c r="CJ6328">
        <v>0</v>
      </c>
      <c r="CK6328">
        <v>0</v>
      </c>
      <c r="CL6328">
        <v>0.58979999999999999</v>
      </c>
      <c r="CM6328">
        <v>0</v>
      </c>
      <c r="CN6328">
        <v>0</v>
      </c>
      <c r="CO6328">
        <v>0.7903</v>
      </c>
      <c r="CP6328">
        <v>0</v>
      </c>
      <c r="CQ6328">
        <v>0</v>
      </c>
      <c r="CR6328">
        <v>0.81799999999999995</v>
      </c>
      <c r="CS6328">
        <v>0</v>
      </c>
      <c r="CT6328">
        <v>10</v>
      </c>
      <c r="CU6328" t="s">
        <v>18182</v>
      </c>
      <c r="CV6328">
        <v>9</v>
      </c>
      <c r="CW6328">
        <v>10</v>
      </c>
      <c r="CX6328" t="s">
        <v>18182</v>
      </c>
      <c r="CY6328">
        <v>10</v>
      </c>
      <c r="CZ6328">
        <v>7</v>
      </c>
      <c r="DA6328" t="s">
        <v>18182</v>
      </c>
      <c r="DB6328">
        <v>0.77800000000000002</v>
      </c>
      <c r="DC6328">
        <v>47</v>
      </c>
      <c r="DD6328">
        <v>9</v>
      </c>
      <c r="DE6328">
        <v>11.561</v>
      </c>
      <c r="DF6328">
        <v>1.1950000000000001</v>
      </c>
      <c r="DG6328">
        <v>17</v>
      </c>
      <c r="DH6328">
        <v>14.221</v>
      </c>
      <c r="DI6328" t="s">
        <v>18184</v>
      </c>
      <c r="DJ6328">
        <v>5</v>
      </c>
      <c r="DK6328">
        <v>7</v>
      </c>
      <c r="DL6328" t="s">
        <v>18182</v>
      </c>
      <c r="DM6328">
        <v>0.66800000000000004</v>
      </c>
      <c r="DN6328" s="18">
        <v>33.399041750000002</v>
      </c>
      <c r="DO6328">
        <v>9</v>
      </c>
      <c r="DP6328">
        <v>13.481999999999999</v>
      </c>
      <c r="DQ6328">
        <v>1.363</v>
      </c>
      <c r="DR6328">
        <v>19</v>
      </c>
      <c r="DS6328">
        <v>13.942</v>
      </c>
      <c r="DT6328" t="s">
        <v>18184</v>
      </c>
      <c r="DU6328">
        <v>5</v>
      </c>
      <c r="DV6328">
        <v>8</v>
      </c>
      <c r="DW6328" t="s">
        <v>18182</v>
      </c>
      <c r="DX6328">
        <v>0.79600000000000004</v>
      </c>
      <c r="DY6328" s="18">
        <v>41.522245040000001</v>
      </c>
      <c r="DZ6328">
        <v>59</v>
      </c>
      <c r="EA6328">
        <v>74.162999999999997</v>
      </c>
      <c r="EB6328">
        <v>0.85</v>
      </c>
      <c r="EC6328">
        <v>67</v>
      </c>
      <c r="ED6328">
        <v>78.823999999999998</v>
      </c>
      <c r="EE6328" t="s">
        <v>18184</v>
      </c>
      <c r="EF6328">
        <v>5</v>
      </c>
      <c r="EG6328">
        <v>10</v>
      </c>
      <c r="EH6328" t="s">
        <v>18182</v>
      </c>
      <c r="EI6328">
        <v>10</v>
      </c>
      <c r="EJ6328">
        <v>10</v>
      </c>
      <c r="EK6328" t="s">
        <v>18182</v>
      </c>
      <c r="EL6328">
        <v>10</v>
      </c>
      <c r="EM6328">
        <v>6</v>
      </c>
      <c r="EN6328" t="s">
        <v>18182</v>
      </c>
      <c r="EO6328">
        <v>4</v>
      </c>
      <c r="EP6328">
        <v>69</v>
      </c>
      <c r="EQ6328" t="s">
        <v>22035</v>
      </c>
      <c r="ER6328" s="1">
        <v>36045</v>
      </c>
      <c r="ES6328" t="s">
        <v>18185</v>
      </c>
      <c r="ET6328">
        <v>29252</v>
      </c>
    </row>
    <row r="6329" spans="1:150" x14ac:dyDescent="0.25">
      <c r="A6329" t="s">
        <v>17363</v>
      </c>
      <c r="B6329" t="s">
        <v>11260</v>
      </c>
      <c r="C6329">
        <v>520109</v>
      </c>
      <c r="D6329" t="s">
        <v>11261</v>
      </c>
      <c r="E6329" t="s">
        <v>9545</v>
      </c>
      <c r="F6329">
        <v>11</v>
      </c>
      <c r="G6329">
        <v>4</v>
      </c>
      <c r="H6329" t="s">
        <v>18182</v>
      </c>
      <c r="I6329">
        <v>0.20580000000000001</v>
      </c>
      <c r="J6329">
        <v>21</v>
      </c>
      <c r="K6329">
        <v>43</v>
      </c>
      <c r="L6329">
        <v>181</v>
      </c>
      <c r="M6329">
        <v>0.33489999999999998</v>
      </c>
      <c r="N6329">
        <v>70</v>
      </c>
      <c r="O6329">
        <v>209</v>
      </c>
      <c r="P6329" t="s">
        <v>18183</v>
      </c>
      <c r="Q6329">
        <v>5</v>
      </c>
      <c r="R6329">
        <v>7</v>
      </c>
      <c r="S6329" t="s">
        <v>18182</v>
      </c>
      <c r="T6329">
        <v>0.7288</v>
      </c>
      <c r="U6329">
        <v>18</v>
      </c>
      <c r="V6329">
        <v>132</v>
      </c>
      <c r="W6329">
        <v>189</v>
      </c>
      <c r="X6329">
        <v>0.55659999999999998</v>
      </c>
      <c r="Y6329">
        <v>123</v>
      </c>
      <c r="Z6329">
        <v>221</v>
      </c>
      <c r="AA6329" t="s">
        <v>18184</v>
      </c>
      <c r="AB6329">
        <v>5</v>
      </c>
      <c r="AC6329">
        <v>5</v>
      </c>
      <c r="AD6329" t="s">
        <v>18182</v>
      </c>
      <c r="AE6329">
        <v>5</v>
      </c>
      <c r="AF6329">
        <v>10</v>
      </c>
      <c r="AG6329" t="s">
        <v>18182</v>
      </c>
      <c r="AH6329">
        <v>0.98599999999999999</v>
      </c>
      <c r="AI6329">
        <v>26</v>
      </c>
      <c r="AJ6329">
        <v>211</v>
      </c>
      <c r="AK6329">
        <v>214</v>
      </c>
      <c r="AL6329">
        <v>0.97750000000000004</v>
      </c>
      <c r="AM6329">
        <v>261</v>
      </c>
      <c r="AN6329">
        <v>267</v>
      </c>
      <c r="AO6329" t="s">
        <v>18184</v>
      </c>
      <c r="AP6329">
        <v>7</v>
      </c>
      <c r="AQ6329">
        <v>8</v>
      </c>
      <c r="AR6329" t="s">
        <v>18182</v>
      </c>
      <c r="AS6329">
        <v>4.7000000000000002E-3</v>
      </c>
      <c r="AT6329">
        <v>26</v>
      </c>
      <c r="AU6329">
        <v>1</v>
      </c>
      <c r="AV6329">
        <v>214</v>
      </c>
      <c r="AW6329">
        <v>3.7000000000000002E-3</v>
      </c>
      <c r="AX6329">
        <v>1</v>
      </c>
      <c r="AY6329">
        <v>267</v>
      </c>
      <c r="AZ6329" t="s">
        <v>18184</v>
      </c>
      <c r="BA6329">
        <v>7</v>
      </c>
      <c r="BB6329">
        <v>10</v>
      </c>
      <c r="BC6329" t="s">
        <v>18182</v>
      </c>
      <c r="BD6329">
        <v>10</v>
      </c>
      <c r="BE6329">
        <v>4</v>
      </c>
      <c r="BF6329" t="s">
        <v>18182</v>
      </c>
      <c r="BG6329">
        <v>1.2290000000000001</v>
      </c>
      <c r="BH6329">
        <v>36</v>
      </c>
      <c r="BI6329">
        <v>2</v>
      </c>
      <c r="BJ6329">
        <v>1.6279999999999999</v>
      </c>
      <c r="BK6329">
        <v>2.17</v>
      </c>
      <c r="BL6329">
        <v>5</v>
      </c>
      <c r="BM6329">
        <v>2.3039999999999998</v>
      </c>
      <c r="BN6329" t="s">
        <v>18183</v>
      </c>
      <c r="BO6329">
        <v>6</v>
      </c>
      <c r="BP6329">
        <v>10</v>
      </c>
      <c r="BQ6329" t="s">
        <v>18182</v>
      </c>
      <c r="BR6329">
        <v>12</v>
      </c>
      <c r="BS6329">
        <v>6</v>
      </c>
      <c r="BT6329" t="s">
        <v>18182</v>
      </c>
      <c r="BU6329">
        <v>7</v>
      </c>
      <c r="BV6329">
        <v>0</v>
      </c>
      <c r="BW6329" t="s">
        <v>18182</v>
      </c>
      <c r="BX6329">
        <v>0</v>
      </c>
      <c r="BY6329">
        <v>13</v>
      </c>
      <c r="BZ6329" t="s">
        <v>18184</v>
      </c>
      <c r="CA6329">
        <v>5</v>
      </c>
      <c r="CB6329">
        <v>0</v>
      </c>
      <c r="CC6329">
        <v>0</v>
      </c>
      <c r="CD6329" t="s">
        <v>18184</v>
      </c>
      <c r="CE6329">
        <v>0</v>
      </c>
      <c r="CF6329">
        <v>0</v>
      </c>
      <c r="CG6329" t="s">
        <v>18184</v>
      </c>
      <c r="CH6329">
        <v>0</v>
      </c>
      <c r="CI6329">
        <v>0</v>
      </c>
      <c r="CJ6329" t="s">
        <v>18184</v>
      </c>
      <c r="CK6329">
        <v>0</v>
      </c>
      <c r="CL6329">
        <v>0</v>
      </c>
      <c r="CM6329" t="s">
        <v>18184</v>
      </c>
      <c r="CN6329">
        <v>0</v>
      </c>
      <c r="CO6329">
        <v>0</v>
      </c>
      <c r="CP6329" t="s">
        <v>18184</v>
      </c>
      <c r="CQ6329">
        <v>0</v>
      </c>
      <c r="CR6329">
        <v>0</v>
      </c>
      <c r="CS6329" t="s">
        <v>18184</v>
      </c>
      <c r="CT6329">
        <v>10</v>
      </c>
      <c r="CU6329" t="s">
        <v>18182</v>
      </c>
      <c r="CV6329">
        <v>9</v>
      </c>
      <c r="CW6329">
        <v>10</v>
      </c>
      <c r="CX6329" t="s">
        <v>18182</v>
      </c>
      <c r="CY6329">
        <v>10</v>
      </c>
      <c r="CZ6329">
        <v>4</v>
      </c>
      <c r="DA6329" t="s">
        <v>18182</v>
      </c>
      <c r="DB6329">
        <v>1.056</v>
      </c>
      <c r="DC6329">
        <v>18</v>
      </c>
      <c r="DD6329">
        <v>9</v>
      </c>
      <c r="DE6329">
        <v>5.5979999999999999</v>
      </c>
      <c r="DF6329">
        <v>1.0089999999999999</v>
      </c>
      <c r="DG6329">
        <v>10</v>
      </c>
      <c r="DH6329">
        <v>9.9139999999999997</v>
      </c>
      <c r="DI6329" t="s">
        <v>18184</v>
      </c>
      <c r="DJ6329">
        <v>5</v>
      </c>
      <c r="DK6329">
        <v>6</v>
      </c>
      <c r="DL6329" t="s">
        <v>18182</v>
      </c>
      <c r="DM6329">
        <v>0.86</v>
      </c>
      <c r="DN6329" s="18">
        <v>12.887063660000001</v>
      </c>
      <c r="DO6329">
        <v>6</v>
      </c>
      <c r="DP6329">
        <v>5.0910000000000002</v>
      </c>
      <c r="DQ6329">
        <v>0.83499999999999996</v>
      </c>
      <c r="DR6329">
        <v>5</v>
      </c>
      <c r="DS6329">
        <v>5.9870000000000001</v>
      </c>
      <c r="DT6329" t="s">
        <v>18184</v>
      </c>
      <c r="DU6329">
        <v>5</v>
      </c>
      <c r="DV6329">
        <v>4</v>
      </c>
      <c r="DW6329" t="s">
        <v>18182</v>
      </c>
      <c r="DX6329">
        <v>1.0189999999999999</v>
      </c>
      <c r="DY6329" s="18">
        <v>15.95071869</v>
      </c>
      <c r="DZ6329">
        <v>33</v>
      </c>
      <c r="EA6329">
        <v>32.395000000000003</v>
      </c>
      <c r="EB6329">
        <v>0.997</v>
      </c>
      <c r="EC6329">
        <v>38</v>
      </c>
      <c r="ED6329">
        <v>38.107999999999997</v>
      </c>
      <c r="EE6329" t="s">
        <v>18184</v>
      </c>
      <c r="EF6329">
        <v>5</v>
      </c>
      <c r="EG6329">
        <v>10</v>
      </c>
      <c r="EH6329" t="s">
        <v>18182</v>
      </c>
      <c r="EI6329">
        <v>10</v>
      </c>
      <c r="EJ6329">
        <v>10</v>
      </c>
      <c r="EK6329" t="s">
        <v>18182</v>
      </c>
      <c r="EL6329">
        <v>10</v>
      </c>
      <c r="EM6329">
        <v>10</v>
      </c>
      <c r="EN6329" t="s">
        <v>18182</v>
      </c>
      <c r="EO6329">
        <v>4</v>
      </c>
      <c r="EP6329">
        <v>53</v>
      </c>
      <c r="EQ6329">
        <v>5.0000000000000001E-3</v>
      </c>
      <c r="ER6329" s="1">
        <v>36253</v>
      </c>
      <c r="ES6329" t="s">
        <v>18185</v>
      </c>
      <c r="ET6329">
        <v>36253</v>
      </c>
    </row>
    <row r="6330" spans="1:150" x14ac:dyDescent="0.25">
      <c r="A6330" t="s">
        <v>17427</v>
      </c>
      <c r="B6330" t="s">
        <v>11389</v>
      </c>
      <c r="C6330">
        <v>520066</v>
      </c>
      <c r="D6330" t="s">
        <v>11007</v>
      </c>
      <c r="E6330" t="s">
        <v>9545</v>
      </c>
      <c r="F6330">
        <v>11</v>
      </c>
      <c r="G6330">
        <v>0</v>
      </c>
      <c r="H6330" t="s">
        <v>18182</v>
      </c>
      <c r="I6330">
        <v>0.19139999999999999</v>
      </c>
      <c r="J6330">
        <v>62</v>
      </c>
      <c r="K6330">
        <v>103</v>
      </c>
      <c r="L6330">
        <v>538</v>
      </c>
      <c r="M6330">
        <v>0.1447</v>
      </c>
      <c r="N6330">
        <v>78</v>
      </c>
      <c r="O6330">
        <v>539</v>
      </c>
      <c r="P6330" t="s">
        <v>18184</v>
      </c>
      <c r="Q6330">
        <v>5</v>
      </c>
      <c r="R6330">
        <v>3</v>
      </c>
      <c r="S6330" t="s">
        <v>18182</v>
      </c>
      <c r="T6330">
        <v>0.60509999999999997</v>
      </c>
      <c r="U6330">
        <v>59</v>
      </c>
      <c r="V6330">
        <v>354</v>
      </c>
      <c r="W6330">
        <v>585</v>
      </c>
      <c r="X6330">
        <v>0.62719999999999998</v>
      </c>
      <c r="Y6330">
        <v>360</v>
      </c>
      <c r="Z6330">
        <v>574</v>
      </c>
      <c r="AA6330" t="s">
        <v>18184</v>
      </c>
      <c r="AB6330">
        <v>5</v>
      </c>
      <c r="AC6330">
        <v>1</v>
      </c>
      <c r="AD6330" t="s">
        <v>18182</v>
      </c>
      <c r="AE6330">
        <v>5</v>
      </c>
      <c r="AF6330">
        <v>0</v>
      </c>
      <c r="AG6330" t="s">
        <v>18182</v>
      </c>
      <c r="AH6330">
        <v>0.87319999999999998</v>
      </c>
      <c r="AI6330">
        <v>85</v>
      </c>
      <c r="AJ6330">
        <v>675</v>
      </c>
      <c r="AK6330">
        <v>773</v>
      </c>
      <c r="AL6330">
        <v>0.93330000000000002</v>
      </c>
      <c r="AM6330">
        <v>700</v>
      </c>
      <c r="AN6330">
        <v>750</v>
      </c>
      <c r="AO6330" t="s">
        <v>18184</v>
      </c>
      <c r="AP6330">
        <v>7</v>
      </c>
      <c r="AQ6330">
        <v>3</v>
      </c>
      <c r="AR6330" t="s">
        <v>18182</v>
      </c>
      <c r="AS6330">
        <v>1.77E-2</v>
      </c>
      <c r="AT6330">
        <v>86</v>
      </c>
      <c r="AU6330">
        <v>14</v>
      </c>
      <c r="AV6330">
        <v>793</v>
      </c>
      <c r="AW6330">
        <v>8.0000000000000002E-3</v>
      </c>
      <c r="AX6330">
        <v>6</v>
      </c>
      <c r="AY6330">
        <v>754</v>
      </c>
      <c r="AZ6330" t="s">
        <v>18184</v>
      </c>
      <c r="BA6330">
        <v>7</v>
      </c>
      <c r="BB6330">
        <v>10</v>
      </c>
      <c r="BC6330" t="s">
        <v>18182</v>
      </c>
      <c r="BD6330">
        <v>10</v>
      </c>
      <c r="BE6330">
        <v>6</v>
      </c>
      <c r="BF6330" t="s">
        <v>18182</v>
      </c>
      <c r="BG6330">
        <v>0.70699999999999996</v>
      </c>
      <c r="BH6330">
        <v>102</v>
      </c>
      <c r="BI6330">
        <v>5</v>
      </c>
      <c r="BJ6330">
        <v>7.0709999999999997</v>
      </c>
      <c r="BK6330">
        <v>1.3440000000000001</v>
      </c>
      <c r="BL6330">
        <v>10</v>
      </c>
      <c r="BM6330">
        <v>7.4420000000000002</v>
      </c>
      <c r="BN6330" t="s">
        <v>18184</v>
      </c>
      <c r="BO6330">
        <v>6</v>
      </c>
      <c r="BP6330">
        <v>10</v>
      </c>
      <c r="BQ6330" t="s">
        <v>18182</v>
      </c>
      <c r="BR6330">
        <v>12</v>
      </c>
      <c r="BS6330">
        <v>8</v>
      </c>
      <c r="BT6330" t="s">
        <v>18182</v>
      </c>
      <c r="BU6330">
        <v>7</v>
      </c>
      <c r="BV6330">
        <v>2</v>
      </c>
      <c r="BW6330" t="s">
        <v>18182</v>
      </c>
      <c r="BX6330">
        <v>43</v>
      </c>
      <c r="BY6330">
        <v>51</v>
      </c>
      <c r="BZ6330" t="s">
        <v>18184</v>
      </c>
      <c r="CA6330">
        <v>5</v>
      </c>
      <c r="CB6330">
        <v>0.62129999999999996</v>
      </c>
      <c r="CC6330">
        <v>0.626</v>
      </c>
      <c r="CD6330" t="s">
        <v>18184</v>
      </c>
      <c r="CE6330">
        <v>0.46529999999999999</v>
      </c>
      <c r="CF6330">
        <v>0.55510000000000004</v>
      </c>
      <c r="CG6330" t="s">
        <v>18184</v>
      </c>
      <c r="CH6330">
        <v>0.79330000000000001</v>
      </c>
      <c r="CI6330">
        <v>0.82889999999999997</v>
      </c>
      <c r="CJ6330" t="s">
        <v>18184</v>
      </c>
      <c r="CK6330">
        <v>0.52110000000000001</v>
      </c>
      <c r="CL6330">
        <v>0.55120000000000002</v>
      </c>
      <c r="CM6330" t="s">
        <v>18184</v>
      </c>
      <c r="CN6330">
        <v>0.40489999999999998</v>
      </c>
      <c r="CO6330">
        <v>0.49859999999999999</v>
      </c>
      <c r="CP6330" t="s">
        <v>18184</v>
      </c>
      <c r="CQ6330">
        <v>0.45700000000000002</v>
      </c>
      <c r="CR6330">
        <v>0.42770000000000002</v>
      </c>
      <c r="CS6330" t="s">
        <v>18184</v>
      </c>
      <c r="CT6330">
        <v>10</v>
      </c>
      <c r="CU6330" t="s">
        <v>18182</v>
      </c>
      <c r="CV6330">
        <v>9</v>
      </c>
      <c r="CW6330">
        <v>9</v>
      </c>
      <c r="CX6330" t="s">
        <v>18182</v>
      </c>
      <c r="CY6330">
        <v>10</v>
      </c>
      <c r="CZ6330">
        <v>5</v>
      </c>
      <c r="DA6330" t="s">
        <v>18182</v>
      </c>
      <c r="DB6330">
        <v>0.96399999999999997</v>
      </c>
      <c r="DC6330">
        <v>116</v>
      </c>
      <c r="DD6330">
        <v>33</v>
      </c>
      <c r="DE6330">
        <v>34.241999999999997</v>
      </c>
      <c r="DF6330">
        <v>0.75800000000000001</v>
      </c>
      <c r="DG6330">
        <v>22</v>
      </c>
      <c r="DH6330">
        <v>29.036999999999999</v>
      </c>
      <c r="DI6330" t="s">
        <v>18184</v>
      </c>
      <c r="DJ6330">
        <v>5</v>
      </c>
      <c r="DK6330">
        <v>6</v>
      </c>
      <c r="DL6330" t="s">
        <v>18182</v>
      </c>
      <c r="DM6330">
        <v>0.85899999999999999</v>
      </c>
      <c r="DN6330" s="18">
        <v>44.572210810000001</v>
      </c>
      <c r="DO6330">
        <v>15</v>
      </c>
      <c r="DP6330">
        <v>17.466999999999999</v>
      </c>
      <c r="DQ6330">
        <v>0.93600000000000005</v>
      </c>
      <c r="DR6330">
        <v>15</v>
      </c>
      <c r="DS6330">
        <v>16.018999999999998</v>
      </c>
      <c r="DT6330" t="s">
        <v>18184</v>
      </c>
      <c r="DU6330">
        <v>5</v>
      </c>
      <c r="DV6330">
        <v>1</v>
      </c>
      <c r="DW6330" t="s">
        <v>18182</v>
      </c>
      <c r="DX6330">
        <v>1.2010000000000001</v>
      </c>
      <c r="DY6330" s="18">
        <v>55.70704997</v>
      </c>
      <c r="DZ6330">
        <v>131</v>
      </c>
      <c r="EA6330">
        <v>109.095</v>
      </c>
      <c r="EB6330">
        <v>0.82399999999999995</v>
      </c>
      <c r="EC6330">
        <v>88</v>
      </c>
      <c r="ED6330">
        <v>106.741</v>
      </c>
      <c r="EE6330" t="s">
        <v>18184</v>
      </c>
      <c r="EF6330">
        <v>5</v>
      </c>
      <c r="EG6330">
        <v>10</v>
      </c>
      <c r="EH6330" t="s">
        <v>18182</v>
      </c>
      <c r="EI6330">
        <v>10</v>
      </c>
      <c r="EJ6330">
        <v>10</v>
      </c>
      <c r="EK6330" t="s">
        <v>18182</v>
      </c>
      <c r="EL6330">
        <v>10</v>
      </c>
      <c r="EM6330">
        <v>3</v>
      </c>
      <c r="EN6330" t="s">
        <v>18182</v>
      </c>
      <c r="EO6330">
        <v>4</v>
      </c>
      <c r="EP6330">
        <v>38</v>
      </c>
      <c r="EQ6330">
        <v>1.4999999999999999E-2</v>
      </c>
      <c r="ER6330" s="1">
        <v>36383</v>
      </c>
      <c r="ES6330" t="s">
        <v>18185</v>
      </c>
      <c r="ET6330" t="s">
        <v>21414</v>
      </c>
    </row>
    <row r="6331" spans="1:150" x14ac:dyDescent="0.25">
      <c r="A6331" t="s">
        <v>17428</v>
      </c>
      <c r="B6331" t="s">
        <v>11390</v>
      </c>
      <c r="C6331">
        <v>520003</v>
      </c>
      <c r="D6331" t="s">
        <v>11391</v>
      </c>
      <c r="E6331" t="s">
        <v>9545</v>
      </c>
      <c r="F6331">
        <v>11</v>
      </c>
      <c r="G6331">
        <v>6</v>
      </c>
      <c r="H6331" t="s">
        <v>18182</v>
      </c>
      <c r="I6331">
        <v>8.8599999999999998E-2</v>
      </c>
      <c r="J6331">
        <v>37</v>
      </c>
      <c r="K6331">
        <v>31</v>
      </c>
      <c r="L6331">
        <v>350</v>
      </c>
      <c r="M6331">
        <v>9.1399999999999995E-2</v>
      </c>
      <c r="N6331">
        <v>32</v>
      </c>
      <c r="O6331">
        <v>350</v>
      </c>
      <c r="P6331" t="s">
        <v>18184</v>
      </c>
      <c r="Q6331">
        <v>5</v>
      </c>
      <c r="R6331">
        <v>9</v>
      </c>
      <c r="S6331" t="s">
        <v>18182</v>
      </c>
      <c r="T6331">
        <v>0.77780000000000005</v>
      </c>
      <c r="U6331">
        <v>34</v>
      </c>
      <c r="V6331">
        <v>287</v>
      </c>
      <c r="W6331">
        <v>369</v>
      </c>
      <c r="X6331">
        <v>0.82020000000000004</v>
      </c>
      <c r="Y6331">
        <v>301</v>
      </c>
      <c r="Z6331">
        <v>367</v>
      </c>
      <c r="AA6331" t="s">
        <v>18184</v>
      </c>
      <c r="AB6331">
        <v>5</v>
      </c>
      <c r="AC6331">
        <v>7</v>
      </c>
      <c r="AD6331" t="s">
        <v>18182</v>
      </c>
      <c r="AE6331">
        <v>5</v>
      </c>
      <c r="AF6331">
        <v>10</v>
      </c>
      <c r="AG6331" t="s">
        <v>18182</v>
      </c>
      <c r="AH6331">
        <v>0.99729999999999996</v>
      </c>
      <c r="AI6331">
        <v>41</v>
      </c>
      <c r="AJ6331">
        <v>367</v>
      </c>
      <c r="AK6331">
        <v>368</v>
      </c>
      <c r="AL6331">
        <v>0.99409999999999998</v>
      </c>
      <c r="AM6331">
        <v>335</v>
      </c>
      <c r="AN6331">
        <v>337</v>
      </c>
      <c r="AO6331" t="s">
        <v>18184</v>
      </c>
      <c r="AP6331">
        <v>7</v>
      </c>
      <c r="AQ6331">
        <v>7</v>
      </c>
      <c r="AR6331" t="s">
        <v>18182</v>
      </c>
      <c r="AS6331">
        <v>7.7000000000000002E-3</v>
      </c>
      <c r="AT6331">
        <v>42</v>
      </c>
      <c r="AU6331">
        <v>3</v>
      </c>
      <c r="AV6331">
        <v>390</v>
      </c>
      <c r="AW6331">
        <v>1.8700000000000001E-2</v>
      </c>
      <c r="AX6331">
        <v>7</v>
      </c>
      <c r="AY6331">
        <v>375</v>
      </c>
      <c r="AZ6331" t="s">
        <v>18184</v>
      </c>
      <c r="BA6331">
        <v>7</v>
      </c>
      <c r="BB6331">
        <v>10</v>
      </c>
      <c r="BC6331" t="s">
        <v>18182</v>
      </c>
      <c r="BD6331">
        <v>10</v>
      </c>
      <c r="BE6331">
        <v>0</v>
      </c>
      <c r="BF6331" t="s">
        <v>18182</v>
      </c>
      <c r="BG6331">
        <v>2.0609999999999999</v>
      </c>
      <c r="BH6331">
        <v>57</v>
      </c>
      <c r="BI6331">
        <v>6</v>
      </c>
      <c r="BJ6331">
        <v>2.911</v>
      </c>
      <c r="BK6331">
        <v>0.85199999999999998</v>
      </c>
      <c r="BL6331">
        <v>2</v>
      </c>
      <c r="BM6331">
        <v>2.347</v>
      </c>
      <c r="BN6331" t="s">
        <v>18184</v>
      </c>
      <c r="BO6331">
        <v>6</v>
      </c>
      <c r="BP6331">
        <v>10</v>
      </c>
      <c r="BQ6331" t="s">
        <v>18182</v>
      </c>
      <c r="BR6331">
        <v>12</v>
      </c>
      <c r="BS6331">
        <v>4</v>
      </c>
      <c r="BT6331" t="s">
        <v>18182</v>
      </c>
      <c r="BU6331">
        <v>7</v>
      </c>
      <c r="BV6331">
        <v>0</v>
      </c>
      <c r="BW6331">
        <v>5</v>
      </c>
      <c r="BX6331">
        <v>23</v>
      </c>
      <c r="BY6331">
        <v>19</v>
      </c>
      <c r="BZ6331">
        <v>0</v>
      </c>
      <c r="CA6331">
        <v>5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10</v>
      </c>
      <c r="CU6331" t="s">
        <v>18182</v>
      </c>
      <c r="CV6331">
        <v>9</v>
      </c>
      <c r="CW6331">
        <v>10</v>
      </c>
      <c r="CX6331" t="s">
        <v>18182</v>
      </c>
      <c r="CY6331">
        <v>10</v>
      </c>
      <c r="CZ6331">
        <v>10</v>
      </c>
      <c r="DA6331" t="s">
        <v>18182</v>
      </c>
      <c r="DB6331">
        <v>9.7000000000000003E-2</v>
      </c>
      <c r="DC6331">
        <v>37</v>
      </c>
      <c r="DD6331">
        <v>1</v>
      </c>
      <c r="DE6331">
        <v>10.303000000000001</v>
      </c>
      <c r="DF6331">
        <v>0.67</v>
      </c>
      <c r="DG6331">
        <v>7</v>
      </c>
      <c r="DH6331">
        <v>10.444000000000001</v>
      </c>
      <c r="DI6331" t="s">
        <v>18184</v>
      </c>
      <c r="DJ6331">
        <v>5</v>
      </c>
      <c r="DK6331">
        <v>10</v>
      </c>
      <c r="DL6331" t="s">
        <v>18182</v>
      </c>
      <c r="DM6331">
        <v>0.20300000000000001</v>
      </c>
      <c r="DN6331" s="18">
        <v>23.373032169999998</v>
      </c>
      <c r="DO6331">
        <v>2</v>
      </c>
      <c r="DP6331">
        <v>9.8369999999999997</v>
      </c>
      <c r="DQ6331">
        <v>0.752</v>
      </c>
      <c r="DR6331">
        <v>9</v>
      </c>
      <c r="DS6331">
        <v>11.968</v>
      </c>
      <c r="DT6331" t="s">
        <v>18184</v>
      </c>
      <c r="DU6331">
        <v>5</v>
      </c>
      <c r="DV6331">
        <v>10</v>
      </c>
      <c r="DW6331" t="s">
        <v>18182</v>
      </c>
      <c r="DX6331">
        <v>0.55300000000000005</v>
      </c>
      <c r="DY6331" s="18">
        <v>29.629021219999998</v>
      </c>
      <c r="DZ6331">
        <v>36</v>
      </c>
      <c r="EA6331">
        <v>65.061999999999998</v>
      </c>
      <c r="EB6331">
        <v>0.72799999999999998</v>
      </c>
      <c r="EC6331">
        <v>41</v>
      </c>
      <c r="ED6331">
        <v>56.308</v>
      </c>
      <c r="EE6331" t="s">
        <v>18184</v>
      </c>
      <c r="EF6331">
        <v>5</v>
      </c>
      <c r="EG6331">
        <v>10</v>
      </c>
      <c r="EH6331" t="s">
        <v>18182</v>
      </c>
      <c r="EI6331">
        <v>10</v>
      </c>
      <c r="EJ6331">
        <v>10</v>
      </c>
      <c r="EK6331" t="s">
        <v>18182</v>
      </c>
      <c r="EL6331">
        <v>10</v>
      </c>
      <c r="EM6331">
        <v>10</v>
      </c>
      <c r="EN6331" t="s">
        <v>18182</v>
      </c>
      <c r="EO6331">
        <v>4</v>
      </c>
      <c r="EP6331">
        <v>85</v>
      </c>
      <c r="EQ6331" t="s">
        <v>22035</v>
      </c>
      <c r="ER6331" s="1">
        <v>36321</v>
      </c>
      <c r="ES6331" t="s">
        <v>6797</v>
      </c>
      <c r="ET6331">
        <v>41186</v>
      </c>
    </row>
    <row r="6332" spans="1:150" x14ac:dyDescent="0.25">
      <c r="A6332" t="s">
        <v>17429</v>
      </c>
      <c r="B6332" t="s">
        <v>11392</v>
      </c>
      <c r="C6332">
        <v>520021</v>
      </c>
      <c r="D6332" t="s">
        <v>11393</v>
      </c>
      <c r="E6332" t="s">
        <v>9545</v>
      </c>
      <c r="F6332">
        <v>11</v>
      </c>
      <c r="G6332">
        <v>4</v>
      </c>
      <c r="H6332" t="s">
        <v>18182</v>
      </c>
      <c r="I6332">
        <v>0.1154</v>
      </c>
      <c r="J6332">
        <v>71</v>
      </c>
      <c r="K6332">
        <v>78</v>
      </c>
      <c r="L6332">
        <v>676</v>
      </c>
      <c r="M6332">
        <v>0.1187</v>
      </c>
      <c r="N6332">
        <v>80</v>
      </c>
      <c r="O6332">
        <v>674</v>
      </c>
      <c r="P6332" t="s">
        <v>18184</v>
      </c>
      <c r="Q6332">
        <v>5</v>
      </c>
      <c r="R6332">
        <v>5</v>
      </c>
      <c r="S6332" t="s">
        <v>18182</v>
      </c>
      <c r="T6332">
        <v>0.65769999999999995</v>
      </c>
      <c r="U6332">
        <v>70</v>
      </c>
      <c r="V6332">
        <v>488</v>
      </c>
      <c r="W6332">
        <v>742</v>
      </c>
      <c r="X6332">
        <v>0.62660000000000005</v>
      </c>
      <c r="Y6332">
        <v>443</v>
      </c>
      <c r="Z6332">
        <v>707</v>
      </c>
      <c r="AA6332" t="s">
        <v>18184</v>
      </c>
      <c r="AB6332">
        <v>5</v>
      </c>
      <c r="AC6332">
        <v>4</v>
      </c>
      <c r="AD6332" t="s">
        <v>18182</v>
      </c>
      <c r="AE6332">
        <v>5</v>
      </c>
      <c r="AF6332">
        <v>10</v>
      </c>
      <c r="AG6332" t="s">
        <v>18182</v>
      </c>
      <c r="AH6332">
        <v>0.98860000000000003</v>
      </c>
      <c r="AI6332">
        <v>106</v>
      </c>
      <c r="AJ6332">
        <v>1040</v>
      </c>
      <c r="AK6332">
        <v>1052</v>
      </c>
      <c r="AL6332">
        <v>0.98650000000000004</v>
      </c>
      <c r="AM6332">
        <v>1020</v>
      </c>
      <c r="AN6332">
        <v>1034</v>
      </c>
      <c r="AO6332" t="s">
        <v>18184</v>
      </c>
      <c r="AP6332">
        <v>7</v>
      </c>
      <c r="AQ6332">
        <v>10</v>
      </c>
      <c r="AR6332" t="s">
        <v>18182</v>
      </c>
      <c r="AS6332">
        <v>0</v>
      </c>
      <c r="AT6332">
        <v>110</v>
      </c>
      <c r="AU6332">
        <v>0</v>
      </c>
      <c r="AV6332">
        <v>1101</v>
      </c>
      <c r="AW6332">
        <v>0</v>
      </c>
      <c r="AX6332">
        <v>0</v>
      </c>
      <c r="AY6332">
        <v>1095</v>
      </c>
      <c r="AZ6332" t="s">
        <v>18184</v>
      </c>
      <c r="BA6332">
        <v>7</v>
      </c>
      <c r="BB6332">
        <v>10</v>
      </c>
      <c r="BC6332" t="s">
        <v>18182</v>
      </c>
      <c r="BD6332">
        <v>10</v>
      </c>
      <c r="BE6332">
        <v>2</v>
      </c>
      <c r="BF6332" t="s">
        <v>18182</v>
      </c>
      <c r="BG6332">
        <v>1.4039999999999999</v>
      </c>
      <c r="BH6332">
        <v>111</v>
      </c>
      <c r="BI6332">
        <v>8</v>
      </c>
      <c r="BJ6332">
        <v>5.6980000000000004</v>
      </c>
      <c r="BK6332">
        <v>1.4179999999999999</v>
      </c>
      <c r="BL6332">
        <v>8</v>
      </c>
      <c r="BM6332">
        <v>5.6420000000000003</v>
      </c>
      <c r="BN6332" t="s">
        <v>18184</v>
      </c>
      <c r="BO6332">
        <v>6</v>
      </c>
      <c r="BP6332">
        <v>10</v>
      </c>
      <c r="BQ6332" t="s">
        <v>18182</v>
      </c>
      <c r="BR6332">
        <v>12</v>
      </c>
      <c r="BS6332">
        <v>5</v>
      </c>
      <c r="BT6332" t="s">
        <v>18182</v>
      </c>
      <c r="BU6332">
        <v>7</v>
      </c>
      <c r="BV6332">
        <v>10</v>
      </c>
      <c r="BW6332" t="s">
        <v>18182</v>
      </c>
      <c r="BX6332">
        <v>56</v>
      </c>
      <c r="BY6332">
        <v>55</v>
      </c>
      <c r="BZ6332" t="s">
        <v>18184</v>
      </c>
      <c r="CA6332">
        <v>5</v>
      </c>
      <c r="CB6332">
        <v>0.89680000000000004</v>
      </c>
      <c r="CC6332">
        <v>0.91120000000000001</v>
      </c>
      <c r="CD6332" t="s">
        <v>18184</v>
      </c>
      <c r="CE6332">
        <v>0.81869999999999998</v>
      </c>
      <c r="CF6332">
        <v>0.82579999999999998</v>
      </c>
      <c r="CG6332" t="s">
        <v>18184</v>
      </c>
      <c r="CH6332">
        <v>0.89400000000000002</v>
      </c>
      <c r="CI6332">
        <v>0.93820000000000003</v>
      </c>
      <c r="CJ6332" t="s">
        <v>18184</v>
      </c>
      <c r="CK6332">
        <v>0.88070000000000004</v>
      </c>
      <c r="CL6332">
        <v>0.8085</v>
      </c>
      <c r="CM6332" t="s">
        <v>18184</v>
      </c>
      <c r="CN6332">
        <v>0.86639999999999995</v>
      </c>
      <c r="CO6332">
        <v>0.80869999999999997</v>
      </c>
      <c r="CP6332" t="s">
        <v>18184</v>
      </c>
      <c r="CQ6332">
        <v>0.90329999999999999</v>
      </c>
      <c r="CR6332">
        <v>0.9133</v>
      </c>
      <c r="CS6332" t="s">
        <v>18184</v>
      </c>
      <c r="CT6332">
        <v>10</v>
      </c>
      <c r="CU6332" t="s">
        <v>18182</v>
      </c>
      <c r="CV6332">
        <v>9</v>
      </c>
      <c r="CW6332">
        <v>10</v>
      </c>
      <c r="CX6332" t="s">
        <v>18182</v>
      </c>
      <c r="CY6332">
        <v>10</v>
      </c>
      <c r="CZ6332">
        <v>8</v>
      </c>
      <c r="DA6332" t="s">
        <v>18182</v>
      </c>
      <c r="DB6332">
        <v>0.755</v>
      </c>
      <c r="DC6332">
        <v>91</v>
      </c>
      <c r="DD6332">
        <v>16</v>
      </c>
      <c r="DE6332">
        <v>21.202000000000002</v>
      </c>
      <c r="DF6332">
        <v>0.86599999999999999</v>
      </c>
      <c r="DG6332">
        <v>16</v>
      </c>
      <c r="DH6332">
        <v>18.483000000000001</v>
      </c>
      <c r="DI6332" t="s">
        <v>18184</v>
      </c>
      <c r="DJ6332">
        <v>5</v>
      </c>
      <c r="DK6332">
        <v>2</v>
      </c>
      <c r="DL6332" t="s">
        <v>18182</v>
      </c>
      <c r="DM6332">
        <v>1.27</v>
      </c>
      <c r="DN6332" s="18">
        <v>53.979466119999998</v>
      </c>
      <c r="DO6332">
        <v>25</v>
      </c>
      <c r="DP6332">
        <v>19.684999999999999</v>
      </c>
      <c r="DQ6332">
        <v>1.0920000000000001</v>
      </c>
      <c r="DR6332">
        <v>20</v>
      </c>
      <c r="DS6332">
        <v>18.318000000000001</v>
      </c>
      <c r="DT6332" t="s">
        <v>18184</v>
      </c>
      <c r="DU6332">
        <v>5</v>
      </c>
      <c r="DV6332">
        <v>9</v>
      </c>
      <c r="DW6332" t="s">
        <v>18182</v>
      </c>
      <c r="DX6332">
        <v>0.72899999999999998</v>
      </c>
      <c r="DY6332" s="18">
        <v>70.291581109999996</v>
      </c>
      <c r="DZ6332">
        <v>88</v>
      </c>
      <c r="EA6332">
        <v>120.67100000000001</v>
      </c>
      <c r="EB6332">
        <v>0.751</v>
      </c>
      <c r="EC6332">
        <v>80</v>
      </c>
      <c r="ED6332">
        <v>106.551</v>
      </c>
      <c r="EE6332" t="s">
        <v>18184</v>
      </c>
      <c r="EF6332">
        <v>5</v>
      </c>
      <c r="EG6332">
        <v>10</v>
      </c>
      <c r="EH6332" t="s">
        <v>18182</v>
      </c>
      <c r="EI6332">
        <v>10</v>
      </c>
      <c r="EJ6332">
        <v>10</v>
      </c>
      <c r="EK6332" t="s">
        <v>18182</v>
      </c>
      <c r="EL6332">
        <v>10</v>
      </c>
      <c r="EM6332">
        <v>5</v>
      </c>
      <c r="EN6332" t="s">
        <v>18182</v>
      </c>
      <c r="EO6332">
        <v>4</v>
      </c>
      <c r="EP6332">
        <v>74</v>
      </c>
      <c r="EQ6332" t="s">
        <v>22035</v>
      </c>
      <c r="ER6332" s="1">
        <v>36535</v>
      </c>
      <c r="ES6332" t="s">
        <v>18185</v>
      </c>
      <c r="ET6332">
        <v>42776</v>
      </c>
    </row>
    <row r="6333" spans="1:150" x14ac:dyDescent="0.25">
      <c r="A6333" t="s">
        <v>17430</v>
      </c>
      <c r="B6333" t="s">
        <v>11394</v>
      </c>
      <c r="C6333">
        <v>520041</v>
      </c>
      <c r="D6333" t="s">
        <v>2619</v>
      </c>
      <c r="E6333" t="s">
        <v>9545</v>
      </c>
      <c r="F6333">
        <v>11</v>
      </c>
      <c r="G6333">
        <v>3</v>
      </c>
      <c r="H6333" t="s">
        <v>18182</v>
      </c>
      <c r="I6333">
        <v>0.1268</v>
      </c>
      <c r="J6333">
        <v>20</v>
      </c>
      <c r="K6333">
        <v>28</v>
      </c>
      <c r="L6333">
        <v>180</v>
      </c>
      <c r="M6333">
        <v>0.1167</v>
      </c>
      <c r="N6333">
        <v>21</v>
      </c>
      <c r="O6333">
        <v>180</v>
      </c>
      <c r="P6333" t="s">
        <v>18184</v>
      </c>
      <c r="Q6333">
        <v>5</v>
      </c>
      <c r="R6333">
        <v>7</v>
      </c>
      <c r="S6333" t="s">
        <v>18182</v>
      </c>
      <c r="T6333">
        <v>0.72799999999999998</v>
      </c>
      <c r="U6333">
        <v>19</v>
      </c>
      <c r="V6333">
        <v>137</v>
      </c>
      <c r="W6333">
        <v>195</v>
      </c>
      <c r="X6333">
        <v>0.68320000000000003</v>
      </c>
      <c r="Y6333">
        <v>138</v>
      </c>
      <c r="Z6333">
        <v>202</v>
      </c>
      <c r="AA6333" t="s">
        <v>18184</v>
      </c>
      <c r="AB6333">
        <v>5</v>
      </c>
      <c r="AC6333">
        <v>5</v>
      </c>
      <c r="AD6333" t="s">
        <v>18182</v>
      </c>
      <c r="AE6333">
        <v>5</v>
      </c>
      <c r="AF6333">
        <v>0</v>
      </c>
      <c r="AG6333" t="s">
        <v>18182</v>
      </c>
      <c r="AH6333">
        <v>0.90280000000000005</v>
      </c>
      <c r="AI6333">
        <v>28</v>
      </c>
      <c r="AJ6333">
        <v>223</v>
      </c>
      <c r="AK6333">
        <v>247</v>
      </c>
      <c r="AL6333">
        <v>0.91369999999999996</v>
      </c>
      <c r="AM6333">
        <v>233</v>
      </c>
      <c r="AN6333">
        <v>255</v>
      </c>
      <c r="AO6333" t="s">
        <v>18184</v>
      </c>
      <c r="AP6333">
        <v>7</v>
      </c>
      <c r="AQ6333">
        <v>5</v>
      </c>
      <c r="AR6333" t="s">
        <v>18182</v>
      </c>
      <c r="AS6333">
        <v>1.2200000000000001E-2</v>
      </c>
      <c r="AT6333">
        <v>27</v>
      </c>
      <c r="AU6333">
        <v>3</v>
      </c>
      <c r="AV6333">
        <v>246</v>
      </c>
      <c r="AW6333">
        <v>3.8999999999999998E-3</v>
      </c>
      <c r="AX6333">
        <v>1</v>
      </c>
      <c r="AY6333">
        <v>255</v>
      </c>
      <c r="AZ6333" t="s">
        <v>18184</v>
      </c>
      <c r="BA6333">
        <v>7</v>
      </c>
      <c r="BB6333">
        <v>10</v>
      </c>
      <c r="BC6333" t="s">
        <v>18182</v>
      </c>
      <c r="BD6333">
        <v>10</v>
      </c>
      <c r="BE6333">
        <v>6</v>
      </c>
      <c r="BF6333" t="s">
        <v>18182</v>
      </c>
      <c r="BG6333">
        <v>0.57599999999999996</v>
      </c>
      <c r="BH6333">
        <v>31</v>
      </c>
      <c r="BI6333">
        <v>1</v>
      </c>
      <c r="BJ6333">
        <v>1.736</v>
      </c>
      <c r="BK6333">
        <v>1.7849999999999999</v>
      </c>
      <c r="BL6333">
        <v>3</v>
      </c>
      <c r="BM6333">
        <v>1.681</v>
      </c>
      <c r="BN6333" t="s">
        <v>18184</v>
      </c>
      <c r="BO6333">
        <v>6</v>
      </c>
      <c r="BP6333">
        <v>10</v>
      </c>
      <c r="BQ6333" t="s">
        <v>18182</v>
      </c>
      <c r="BR6333">
        <v>12</v>
      </c>
      <c r="BS6333">
        <v>8</v>
      </c>
      <c r="BT6333" t="s">
        <v>18182</v>
      </c>
      <c r="BU6333">
        <v>7</v>
      </c>
      <c r="BV6333">
        <v>0</v>
      </c>
      <c r="BW6333">
        <v>5</v>
      </c>
      <c r="BX6333">
        <v>19</v>
      </c>
      <c r="BY6333">
        <v>17</v>
      </c>
      <c r="BZ6333">
        <v>0</v>
      </c>
      <c r="CA6333">
        <v>5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10</v>
      </c>
      <c r="CU6333" t="s">
        <v>18182</v>
      </c>
      <c r="CV6333">
        <v>9</v>
      </c>
      <c r="CW6333">
        <v>10</v>
      </c>
      <c r="CX6333" t="s">
        <v>18182</v>
      </c>
      <c r="CY6333">
        <v>10</v>
      </c>
      <c r="CZ6333">
        <v>0</v>
      </c>
      <c r="DA6333" t="s">
        <v>18182</v>
      </c>
      <c r="DB6333">
        <v>1.4430000000000001</v>
      </c>
      <c r="DC6333">
        <v>35</v>
      </c>
      <c r="DD6333">
        <v>17</v>
      </c>
      <c r="DE6333">
        <v>10.602</v>
      </c>
      <c r="DF6333">
        <v>0.43</v>
      </c>
      <c r="DG6333">
        <v>3</v>
      </c>
      <c r="DH6333">
        <v>6.9809999999999999</v>
      </c>
      <c r="DI6333" t="s">
        <v>18184</v>
      </c>
      <c r="DJ6333">
        <v>5</v>
      </c>
      <c r="DK6333">
        <v>1</v>
      </c>
      <c r="DL6333" t="s">
        <v>18182</v>
      </c>
      <c r="DM6333">
        <v>1.4139999999999999</v>
      </c>
      <c r="DN6333" s="18">
        <v>14.863791920000001</v>
      </c>
      <c r="DO6333">
        <v>11</v>
      </c>
      <c r="DP6333">
        <v>5.8019999999999996</v>
      </c>
      <c r="DQ6333">
        <v>0.83599999999999997</v>
      </c>
      <c r="DR6333">
        <v>4</v>
      </c>
      <c r="DS6333">
        <v>4.7850000000000001</v>
      </c>
      <c r="DT6333" t="s">
        <v>18184</v>
      </c>
      <c r="DU6333">
        <v>5</v>
      </c>
      <c r="DV6333">
        <v>0</v>
      </c>
      <c r="DW6333" t="s">
        <v>18182</v>
      </c>
      <c r="DX6333">
        <v>1.3240000000000001</v>
      </c>
      <c r="DY6333" s="18">
        <v>16.703627650000001</v>
      </c>
      <c r="DZ6333">
        <v>42</v>
      </c>
      <c r="EA6333">
        <v>31.713999999999999</v>
      </c>
      <c r="EB6333">
        <v>0.79200000000000004</v>
      </c>
      <c r="EC6333">
        <v>27</v>
      </c>
      <c r="ED6333">
        <v>34.103000000000002</v>
      </c>
      <c r="EE6333" t="s">
        <v>18184</v>
      </c>
      <c r="EF6333">
        <v>5</v>
      </c>
      <c r="EG6333">
        <v>10</v>
      </c>
      <c r="EH6333" t="s">
        <v>18182</v>
      </c>
      <c r="EI6333">
        <v>10</v>
      </c>
      <c r="EJ6333">
        <v>10</v>
      </c>
      <c r="EK6333" t="s">
        <v>18182</v>
      </c>
      <c r="EL6333">
        <v>10</v>
      </c>
      <c r="EM6333">
        <v>8</v>
      </c>
      <c r="EN6333" t="s">
        <v>18182</v>
      </c>
      <c r="EO6333">
        <v>4</v>
      </c>
      <c r="EP6333">
        <v>33</v>
      </c>
      <c r="EQ6333">
        <v>1.4999999999999999E-2</v>
      </c>
      <c r="ER6333" s="1">
        <v>38329</v>
      </c>
      <c r="ES6333" t="s">
        <v>18185</v>
      </c>
      <c r="ET6333" t="s">
        <v>21414</v>
      </c>
    </row>
    <row r="6334" spans="1:150" x14ac:dyDescent="0.25">
      <c r="A6334" t="s">
        <v>17444</v>
      </c>
      <c r="B6334" t="s">
        <v>11416</v>
      </c>
      <c r="C6334">
        <v>521324</v>
      </c>
      <c r="D6334" t="s">
        <v>3773</v>
      </c>
      <c r="E6334" t="s">
        <v>9545</v>
      </c>
      <c r="F6334">
        <v>11</v>
      </c>
      <c r="G6334">
        <v>0</v>
      </c>
      <c r="H6334" t="s">
        <v>18182</v>
      </c>
      <c r="I6334">
        <v>0.2074</v>
      </c>
      <c r="J6334">
        <v>23</v>
      </c>
      <c r="K6334">
        <v>44</v>
      </c>
      <c r="L6334">
        <v>191</v>
      </c>
      <c r="M6334">
        <v>0.19819999999999999</v>
      </c>
      <c r="N6334">
        <v>45</v>
      </c>
      <c r="O6334">
        <v>227</v>
      </c>
      <c r="P6334" t="s">
        <v>18184</v>
      </c>
      <c r="Q6334">
        <v>5</v>
      </c>
      <c r="R6334">
        <v>5</v>
      </c>
      <c r="S6334" t="s">
        <v>18182</v>
      </c>
      <c r="T6334">
        <v>0.68189999999999995</v>
      </c>
      <c r="U6334">
        <v>20</v>
      </c>
      <c r="V6334">
        <v>134</v>
      </c>
      <c r="W6334">
        <v>207</v>
      </c>
      <c r="X6334">
        <v>0.63180000000000003</v>
      </c>
      <c r="Y6334">
        <v>151</v>
      </c>
      <c r="Z6334">
        <v>239</v>
      </c>
      <c r="AA6334" t="s">
        <v>18184</v>
      </c>
      <c r="AB6334">
        <v>5</v>
      </c>
      <c r="AC6334">
        <v>2</v>
      </c>
      <c r="AD6334" t="s">
        <v>18182</v>
      </c>
      <c r="AE6334">
        <v>5</v>
      </c>
      <c r="AF6334">
        <v>10</v>
      </c>
      <c r="AG6334" t="s">
        <v>18182</v>
      </c>
      <c r="AH6334">
        <v>0.99039999999999995</v>
      </c>
      <c r="AI6334">
        <v>34</v>
      </c>
      <c r="AJ6334">
        <v>309</v>
      </c>
      <c r="AK6334">
        <v>312</v>
      </c>
      <c r="AL6334">
        <v>0.99380000000000002</v>
      </c>
      <c r="AM6334">
        <v>318</v>
      </c>
      <c r="AN6334">
        <v>320</v>
      </c>
      <c r="AO6334" t="s">
        <v>18184</v>
      </c>
      <c r="AP6334">
        <v>7</v>
      </c>
      <c r="AQ6334">
        <v>10</v>
      </c>
      <c r="AR6334" t="s">
        <v>18182</v>
      </c>
      <c r="AS6334">
        <v>0</v>
      </c>
      <c r="AT6334">
        <v>34</v>
      </c>
      <c r="AU6334">
        <v>0</v>
      </c>
      <c r="AV6334">
        <v>314</v>
      </c>
      <c r="AW6334">
        <v>3.0999999999999999E-3</v>
      </c>
      <c r="AX6334">
        <v>1</v>
      </c>
      <c r="AY6334">
        <v>319</v>
      </c>
      <c r="AZ6334" t="s">
        <v>18184</v>
      </c>
      <c r="BA6334">
        <v>7</v>
      </c>
      <c r="BB6334">
        <v>10</v>
      </c>
      <c r="BC6334" t="s">
        <v>18182</v>
      </c>
      <c r="BD6334">
        <v>10</v>
      </c>
      <c r="BE6334">
        <v>0</v>
      </c>
      <c r="BF6334" t="s">
        <v>18182</v>
      </c>
      <c r="BG6334">
        <v>3.7650000000000001</v>
      </c>
      <c r="BH6334">
        <v>51</v>
      </c>
      <c r="BI6334">
        <v>0</v>
      </c>
      <c r="BJ6334">
        <v>0</v>
      </c>
      <c r="BK6334">
        <v>1.599</v>
      </c>
      <c r="BL6334">
        <v>4</v>
      </c>
      <c r="BM6334">
        <v>2.5009999999999999</v>
      </c>
      <c r="BN6334" t="s">
        <v>18184</v>
      </c>
      <c r="BO6334">
        <v>6</v>
      </c>
      <c r="BP6334">
        <v>10</v>
      </c>
      <c r="BQ6334" t="s">
        <v>18182</v>
      </c>
      <c r="BR6334">
        <v>12</v>
      </c>
      <c r="BS6334">
        <v>4</v>
      </c>
      <c r="BT6334" t="s">
        <v>18182</v>
      </c>
      <c r="BU6334">
        <v>7</v>
      </c>
      <c r="BV6334">
        <v>0</v>
      </c>
      <c r="BW6334">
        <v>10</v>
      </c>
      <c r="BX6334">
        <v>0</v>
      </c>
      <c r="BY6334">
        <v>0</v>
      </c>
      <c r="BZ6334">
        <v>0</v>
      </c>
      <c r="CA6334">
        <v>5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10</v>
      </c>
      <c r="CU6334" t="s">
        <v>18182</v>
      </c>
      <c r="CV6334">
        <v>9</v>
      </c>
      <c r="CW6334">
        <v>10</v>
      </c>
      <c r="CX6334" t="s">
        <v>18182</v>
      </c>
      <c r="CY6334">
        <v>10</v>
      </c>
      <c r="CZ6334">
        <v>0</v>
      </c>
      <c r="DA6334" t="s">
        <v>18182</v>
      </c>
      <c r="DB6334">
        <v>1.292</v>
      </c>
      <c r="DC6334">
        <v>35</v>
      </c>
      <c r="DD6334">
        <v>13</v>
      </c>
      <c r="DE6334">
        <v>9.1379999999999999</v>
      </c>
      <c r="DF6334">
        <v>0.81299999999999994</v>
      </c>
      <c r="DG6334">
        <v>5</v>
      </c>
      <c r="DH6334">
        <v>6.1529999999999996</v>
      </c>
      <c r="DI6334" t="s">
        <v>18184</v>
      </c>
      <c r="DJ6334">
        <v>5</v>
      </c>
      <c r="DK6334">
        <v>7</v>
      </c>
      <c r="DL6334" t="s">
        <v>18182</v>
      </c>
      <c r="DM6334">
        <v>0.71799999999999997</v>
      </c>
      <c r="DN6334" s="18">
        <v>13.54140999</v>
      </c>
      <c r="DO6334">
        <v>5</v>
      </c>
      <c r="DP6334">
        <v>5.4909999999999997</v>
      </c>
      <c r="DQ6334">
        <v>0.93100000000000005</v>
      </c>
      <c r="DR6334">
        <v>6</v>
      </c>
      <c r="DS6334">
        <v>6.4429999999999996</v>
      </c>
      <c r="DT6334" t="s">
        <v>18184</v>
      </c>
      <c r="DU6334">
        <v>5</v>
      </c>
      <c r="DV6334">
        <v>3</v>
      </c>
      <c r="DW6334" t="s">
        <v>18182</v>
      </c>
      <c r="DX6334">
        <v>1.095</v>
      </c>
      <c r="DY6334" s="18">
        <v>19.756331280000001</v>
      </c>
      <c r="DZ6334">
        <v>44</v>
      </c>
      <c r="EA6334">
        <v>40.164999999999999</v>
      </c>
      <c r="EB6334">
        <v>0.52100000000000002</v>
      </c>
      <c r="EC6334">
        <v>20</v>
      </c>
      <c r="ED6334">
        <v>38.408000000000001</v>
      </c>
      <c r="EE6334" t="s">
        <v>18184</v>
      </c>
      <c r="EF6334">
        <v>5</v>
      </c>
      <c r="EG6334">
        <v>10</v>
      </c>
      <c r="EH6334" t="s">
        <v>18182</v>
      </c>
      <c r="EI6334">
        <v>10</v>
      </c>
      <c r="EJ6334">
        <v>10</v>
      </c>
      <c r="EK6334" t="s">
        <v>18182</v>
      </c>
      <c r="EL6334">
        <v>10</v>
      </c>
      <c r="EM6334">
        <v>8</v>
      </c>
      <c r="EN6334" t="s">
        <v>18182</v>
      </c>
      <c r="EO6334">
        <v>4</v>
      </c>
      <c r="EP6334">
        <v>52</v>
      </c>
      <c r="EQ6334">
        <v>5.0000000000000001E-3</v>
      </c>
      <c r="ER6334" s="1">
        <v>40205</v>
      </c>
      <c r="ES6334" t="s">
        <v>18185</v>
      </c>
      <c r="ET6334">
        <v>41247</v>
      </c>
    </row>
    <row r="6335" spans="1:150" x14ac:dyDescent="0.25">
      <c r="A6335" t="s">
        <v>17445</v>
      </c>
      <c r="B6335" t="s">
        <v>11418</v>
      </c>
      <c r="C6335" t="s">
        <v>18182</v>
      </c>
      <c r="D6335" t="s">
        <v>11419</v>
      </c>
      <c r="E6335" t="s">
        <v>9545</v>
      </c>
      <c r="F6335">
        <v>11</v>
      </c>
      <c r="G6335">
        <v>4</v>
      </c>
      <c r="H6335" t="s">
        <v>18182</v>
      </c>
      <c r="I6335">
        <v>0.1241</v>
      </c>
      <c r="J6335">
        <v>50</v>
      </c>
      <c r="K6335">
        <v>50</v>
      </c>
      <c r="L6335">
        <v>403</v>
      </c>
      <c r="M6335">
        <v>0.1744</v>
      </c>
      <c r="N6335">
        <v>79</v>
      </c>
      <c r="O6335">
        <v>453</v>
      </c>
      <c r="P6335" t="s">
        <v>18184</v>
      </c>
      <c r="Q6335">
        <v>5</v>
      </c>
      <c r="R6335">
        <v>6</v>
      </c>
      <c r="S6335" t="s">
        <v>18182</v>
      </c>
      <c r="T6335">
        <v>0.7016</v>
      </c>
      <c r="U6335">
        <v>48</v>
      </c>
      <c r="V6335">
        <v>315</v>
      </c>
      <c r="W6335">
        <v>449</v>
      </c>
      <c r="X6335">
        <v>0.61229999999999996</v>
      </c>
      <c r="Y6335">
        <v>289</v>
      </c>
      <c r="Z6335">
        <v>472</v>
      </c>
      <c r="AA6335" t="s">
        <v>18184</v>
      </c>
      <c r="AB6335">
        <v>5</v>
      </c>
      <c r="AC6335">
        <v>5</v>
      </c>
      <c r="AD6335" t="s">
        <v>18182</v>
      </c>
      <c r="AE6335">
        <v>5</v>
      </c>
      <c r="AF6335">
        <v>3</v>
      </c>
      <c r="AG6335" t="s">
        <v>18182</v>
      </c>
      <c r="AH6335">
        <v>0.93500000000000005</v>
      </c>
      <c r="AI6335">
        <v>130</v>
      </c>
      <c r="AJ6335">
        <v>1065</v>
      </c>
      <c r="AK6335">
        <v>1139</v>
      </c>
      <c r="AL6335">
        <v>0.95409999999999995</v>
      </c>
      <c r="AM6335">
        <v>1163</v>
      </c>
      <c r="AN6335">
        <v>1219</v>
      </c>
      <c r="AO6335" t="s">
        <v>18184</v>
      </c>
      <c r="AP6335">
        <v>7</v>
      </c>
      <c r="AQ6335">
        <v>8</v>
      </c>
      <c r="AR6335" t="s">
        <v>18182</v>
      </c>
      <c r="AS6335">
        <v>3.3999999999999998E-3</v>
      </c>
      <c r="AT6335">
        <v>130</v>
      </c>
      <c r="AU6335">
        <v>4</v>
      </c>
      <c r="AV6335">
        <v>1175</v>
      </c>
      <c r="AW6335">
        <v>1.6000000000000001E-3</v>
      </c>
      <c r="AX6335">
        <v>2</v>
      </c>
      <c r="AY6335">
        <v>1257</v>
      </c>
      <c r="AZ6335" t="s">
        <v>18184</v>
      </c>
      <c r="BA6335">
        <v>7</v>
      </c>
      <c r="BB6335">
        <v>10</v>
      </c>
      <c r="BC6335" t="s">
        <v>18182</v>
      </c>
      <c r="BD6335">
        <v>10</v>
      </c>
      <c r="BE6335">
        <v>8</v>
      </c>
      <c r="BF6335" t="s">
        <v>18182</v>
      </c>
      <c r="BG6335">
        <v>0.20200000000000001</v>
      </c>
      <c r="BH6335">
        <v>105</v>
      </c>
      <c r="BI6335">
        <v>1</v>
      </c>
      <c r="BJ6335">
        <v>4.9619999999999997</v>
      </c>
      <c r="BK6335">
        <v>0.20499999999999999</v>
      </c>
      <c r="BL6335">
        <v>1</v>
      </c>
      <c r="BM6335">
        <v>4.8879999999999999</v>
      </c>
      <c r="BN6335" t="s">
        <v>18184</v>
      </c>
      <c r="BO6335">
        <v>6</v>
      </c>
      <c r="BP6335">
        <v>10</v>
      </c>
      <c r="BQ6335" t="s">
        <v>18182</v>
      </c>
      <c r="BR6335">
        <v>12</v>
      </c>
      <c r="BS6335">
        <v>9</v>
      </c>
      <c r="BT6335" t="s">
        <v>18182</v>
      </c>
      <c r="BU6335">
        <v>7</v>
      </c>
      <c r="BV6335">
        <v>5</v>
      </c>
      <c r="BW6335" t="s">
        <v>18182</v>
      </c>
      <c r="BX6335">
        <v>30</v>
      </c>
      <c r="BY6335">
        <v>28</v>
      </c>
      <c r="BZ6335" t="s">
        <v>18184</v>
      </c>
      <c r="CA6335">
        <v>5</v>
      </c>
      <c r="CB6335">
        <v>0.61240000000000006</v>
      </c>
      <c r="CC6335">
        <v>0</v>
      </c>
      <c r="CD6335" t="s">
        <v>18184</v>
      </c>
      <c r="CE6335">
        <v>0.64749999999999996</v>
      </c>
      <c r="CF6335">
        <v>0</v>
      </c>
      <c r="CG6335" t="s">
        <v>18184</v>
      </c>
      <c r="CH6335">
        <v>0.89139999999999997</v>
      </c>
      <c r="CI6335">
        <v>0</v>
      </c>
      <c r="CJ6335" t="s">
        <v>18184</v>
      </c>
      <c r="CK6335">
        <v>0.59770000000000001</v>
      </c>
      <c r="CL6335">
        <v>0</v>
      </c>
      <c r="CM6335" t="s">
        <v>18184</v>
      </c>
      <c r="CN6335">
        <v>0.58409999999999995</v>
      </c>
      <c r="CO6335">
        <v>0</v>
      </c>
      <c r="CP6335" t="s">
        <v>18184</v>
      </c>
      <c r="CQ6335">
        <v>0.62580000000000002</v>
      </c>
      <c r="CR6335">
        <v>0</v>
      </c>
      <c r="CS6335" t="s">
        <v>18184</v>
      </c>
      <c r="CT6335">
        <v>10</v>
      </c>
      <c r="CU6335" t="s">
        <v>18182</v>
      </c>
      <c r="CV6335">
        <v>9</v>
      </c>
      <c r="CW6335">
        <v>7</v>
      </c>
      <c r="CX6335" t="s">
        <v>18182</v>
      </c>
      <c r="CY6335">
        <v>10</v>
      </c>
      <c r="CZ6335">
        <v>7</v>
      </c>
      <c r="DA6335" t="s">
        <v>18182</v>
      </c>
      <c r="DB6335">
        <v>0.83899999999999997</v>
      </c>
      <c r="DC6335">
        <v>77</v>
      </c>
      <c r="DD6335">
        <v>14</v>
      </c>
      <c r="DE6335">
        <v>16.681999999999999</v>
      </c>
      <c r="DF6335">
        <v>0.81200000000000006</v>
      </c>
      <c r="DG6335">
        <v>10</v>
      </c>
      <c r="DH6335">
        <v>12.311</v>
      </c>
      <c r="DI6335" t="s">
        <v>18184</v>
      </c>
      <c r="DJ6335">
        <v>5</v>
      </c>
      <c r="DK6335">
        <v>2</v>
      </c>
      <c r="DL6335" t="s">
        <v>18182</v>
      </c>
      <c r="DM6335">
        <v>1.2470000000000001</v>
      </c>
      <c r="DN6335" s="18">
        <v>44.900752910000001</v>
      </c>
      <c r="DO6335">
        <v>19</v>
      </c>
      <c r="DP6335">
        <v>15.238</v>
      </c>
      <c r="DQ6335">
        <v>0.437</v>
      </c>
      <c r="DR6335">
        <v>7</v>
      </c>
      <c r="DS6335">
        <v>16.027999999999999</v>
      </c>
      <c r="DT6335" t="s">
        <v>18184</v>
      </c>
      <c r="DU6335">
        <v>5</v>
      </c>
      <c r="DV6335">
        <v>7</v>
      </c>
      <c r="DW6335" t="s">
        <v>18182</v>
      </c>
      <c r="DX6335">
        <v>0.81599999999999995</v>
      </c>
      <c r="DY6335" s="18">
        <v>62.91033539</v>
      </c>
      <c r="DZ6335">
        <v>81</v>
      </c>
      <c r="EA6335">
        <v>99.241</v>
      </c>
      <c r="EB6335">
        <v>0.57599999999999996</v>
      </c>
      <c r="EC6335">
        <v>63</v>
      </c>
      <c r="ED6335">
        <v>109.39</v>
      </c>
      <c r="EE6335" t="s">
        <v>18184</v>
      </c>
      <c r="EF6335">
        <v>5</v>
      </c>
      <c r="EG6335">
        <v>10</v>
      </c>
      <c r="EH6335" t="s">
        <v>18182</v>
      </c>
      <c r="EI6335">
        <v>10</v>
      </c>
      <c r="EJ6335">
        <v>10</v>
      </c>
      <c r="EK6335" t="s">
        <v>18182</v>
      </c>
      <c r="EL6335">
        <v>10</v>
      </c>
      <c r="EM6335">
        <v>2</v>
      </c>
      <c r="EN6335" t="s">
        <v>18182</v>
      </c>
      <c r="EO6335">
        <v>4</v>
      </c>
      <c r="EP6335">
        <v>58</v>
      </c>
      <c r="EQ6335">
        <v>5.0000000000000001E-3</v>
      </c>
      <c r="ER6335" s="1">
        <v>28134</v>
      </c>
      <c r="ES6335" t="s">
        <v>124</v>
      </c>
      <c r="ET6335">
        <v>39965</v>
      </c>
    </row>
    <row r="6336" spans="1:150" x14ac:dyDescent="0.25">
      <c r="A6336" t="s">
        <v>17234</v>
      </c>
      <c r="B6336" t="s">
        <v>21415</v>
      </c>
      <c r="C6336" t="s">
        <v>18182</v>
      </c>
      <c r="D6336" t="s">
        <v>10978</v>
      </c>
      <c r="E6336" t="s">
        <v>9545</v>
      </c>
      <c r="F6336">
        <v>11</v>
      </c>
      <c r="G6336">
        <v>8</v>
      </c>
      <c r="H6336" t="s">
        <v>18182</v>
      </c>
      <c r="I6336">
        <v>5.5300000000000002E-2</v>
      </c>
      <c r="J6336">
        <v>68</v>
      </c>
      <c r="K6336">
        <v>37</v>
      </c>
      <c r="L6336">
        <v>669</v>
      </c>
      <c r="M6336">
        <v>6.7799999999999999E-2</v>
      </c>
      <c r="N6336">
        <v>46</v>
      </c>
      <c r="O6336">
        <v>678</v>
      </c>
      <c r="P6336" t="s">
        <v>18184</v>
      </c>
      <c r="Q6336">
        <v>5</v>
      </c>
      <c r="R6336">
        <v>10</v>
      </c>
      <c r="S6336" t="s">
        <v>18182</v>
      </c>
      <c r="T6336">
        <v>0.80940000000000001</v>
      </c>
      <c r="U6336">
        <v>64</v>
      </c>
      <c r="V6336">
        <v>552</v>
      </c>
      <c r="W6336">
        <v>682</v>
      </c>
      <c r="X6336">
        <v>0.81420000000000003</v>
      </c>
      <c r="Y6336">
        <v>583</v>
      </c>
      <c r="Z6336">
        <v>716</v>
      </c>
      <c r="AA6336" t="s">
        <v>18184</v>
      </c>
      <c r="AB6336">
        <v>5</v>
      </c>
      <c r="AC6336">
        <v>9</v>
      </c>
      <c r="AD6336" t="s">
        <v>18182</v>
      </c>
      <c r="AE6336">
        <v>5</v>
      </c>
      <c r="AF6336">
        <v>10</v>
      </c>
      <c r="AG6336" t="s">
        <v>18182</v>
      </c>
      <c r="AH6336">
        <v>0.98909999999999998</v>
      </c>
      <c r="AI6336">
        <v>119</v>
      </c>
      <c r="AJ6336">
        <v>1178</v>
      </c>
      <c r="AK6336">
        <v>1191</v>
      </c>
      <c r="AL6336">
        <v>0.99229999999999996</v>
      </c>
      <c r="AM6336">
        <v>1162</v>
      </c>
      <c r="AN6336">
        <v>1171</v>
      </c>
      <c r="AO6336" t="s">
        <v>18184</v>
      </c>
      <c r="AP6336">
        <v>7</v>
      </c>
      <c r="AQ6336">
        <v>8</v>
      </c>
      <c r="AR6336" t="s">
        <v>18182</v>
      </c>
      <c r="AS6336">
        <v>4.0000000000000001E-3</v>
      </c>
      <c r="AT6336">
        <v>123</v>
      </c>
      <c r="AU6336">
        <v>5</v>
      </c>
      <c r="AV6336">
        <v>1253</v>
      </c>
      <c r="AW6336">
        <v>6.1999999999999998E-3</v>
      </c>
      <c r="AX6336">
        <v>8</v>
      </c>
      <c r="AY6336">
        <v>1293</v>
      </c>
      <c r="AZ6336" t="s">
        <v>18184</v>
      </c>
      <c r="BA6336">
        <v>7</v>
      </c>
      <c r="BB6336">
        <v>10</v>
      </c>
      <c r="BC6336" t="s">
        <v>18182</v>
      </c>
      <c r="BD6336">
        <v>10</v>
      </c>
      <c r="BE6336">
        <v>6</v>
      </c>
      <c r="BF6336" t="s">
        <v>18182</v>
      </c>
      <c r="BG6336">
        <v>0.54</v>
      </c>
      <c r="BH6336">
        <v>119</v>
      </c>
      <c r="BI6336">
        <v>3</v>
      </c>
      <c r="BJ6336">
        <v>5.56</v>
      </c>
      <c r="BK6336">
        <v>1.6850000000000001</v>
      </c>
      <c r="BL6336">
        <v>9</v>
      </c>
      <c r="BM6336">
        <v>5.34</v>
      </c>
      <c r="BN6336" t="s">
        <v>18184</v>
      </c>
      <c r="BO6336">
        <v>6</v>
      </c>
      <c r="BP6336">
        <v>10</v>
      </c>
      <c r="BQ6336" t="s">
        <v>18182</v>
      </c>
      <c r="BR6336">
        <v>12</v>
      </c>
      <c r="BS6336">
        <v>8</v>
      </c>
      <c r="BT6336" t="s">
        <v>18182</v>
      </c>
      <c r="BU6336">
        <v>7</v>
      </c>
      <c r="BV6336">
        <v>9</v>
      </c>
      <c r="BW6336" t="s">
        <v>18182</v>
      </c>
      <c r="BX6336">
        <v>48</v>
      </c>
      <c r="BY6336">
        <v>56</v>
      </c>
      <c r="BZ6336" t="s">
        <v>18184</v>
      </c>
      <c r="CA6336">
        <v>5</v>
      </c>
      <c r="CB6336">
        <v>0.77800000000000002</v>
      </c>
      <c r="CC6336">
        <v>0.75319999999999998</v>
      </c>
      <c r="CD6336" t="s">
        <v>18184</v>
      </c>
      <c r="CE6336">
        <v>0.69359999999999999</v>
      </c>
      <c r="CF6336">
        <v>0.73050000000000004</v>
      </c>
      <c r="CG6336" t="s">
        <v>18184</v>
      </c>
      <c r="CH6336">
        <v>0.87760000000000005</v>
      </c>
      <c r="CI6336">
        <v>0.83950000000000002</v>
      </c>
      <c r="CJ6336" t="s">
        <v>18184</v>
      </c>
      <c r="CK6336">
        <v>0.72370000000000001</v>
      </c>
      <c r="CL6336">
        <v>0.65069999999999995</v>
      </c>
      <c r="CM6336" t="s">
        <v>18184</v>
      </c>
      <c r="CN6336">
        <v>0.79890000000000005</v>
      </c>
      <c r="CO6336">
        <v>0.79430000000000001</v>
      </c>
      <c r="CP6336" t="s">
        <v>18184</v>
      </c>
      <c r="CQ6336">
        <v>0.74439999999999995</v>
      </c>
      <c r="CR6336">
        <v>0.81899999999999995</v>
      </c>
      <c r="CS6336" t="s">
        <v>18184</v>
      </c>
      <c r="CT6336">
        <v>10</v>
      </c>
      <c r="CU6336" t="s">
        <v>18182</v>
      </c>
      <c r="CV6336">
        <v>9</v>
      </c>
      <c r="CW6336">
        <v>10</v>
      </c>
      <c r="CX6336" t="s">
        <v>18182</v>
      </c>
      <c r="CY6336">
        <v>10</v>
      </c>
      <c r="CZ6336">
        <v>6</v>
      </c>
      <c r="DA6336" t="s">
        <v>18182</v>
      </c>
      <c r="DB6336">
        <v>0.878</v>
      </c>
      <c r="DC6336">
        <v>102</v>
      </c>
      <c r="DD6336">
        <v>21</v>
      </c>
      <c r="DE6336">
        <v>23.907</v>
      </c>
      <c r="DF6336">
        <v>0.81299999999999994</v>
      </c>
      <c r="DG6336">
        <v>15</v>
      </c>
      <c r="DH6336">
        <v>18.452000000000002</v>
      </c>
      <c r="DI6336" t="s">
        <v>18184</v>
      </c>
      <c r="DJ6336">
        <v>5</v>
      </c>
      <c r="DK6336">
        <v>7</v>
      </c>
      <c r="DL6336" t="s">
        <v>18182</v>
      </c>
      <c r="DM6336">
        <v>0.67400000000000004</v>
      </c>
      <c r="DN6336" s="18">
        <v>61.618069820000002</v>
      </c>
      <c r="DO6336">
        <v>15</v>
      </c>
      <c r="DP6336">
        <v>22.257999999999999</v>
      </c>
      <c r="DQ6336">
        <v>0.56000000000000005</v>
      </c>
      <c r="DR6336">
        <v>13</v>
      </c>
      <c r="DS6336">
        <v>23.225999999999999</v>
      </c>
      <c r="DT6336" t="s">
        <v>18184</v>
      </c>
      <c r="DU6336">
        <v>5</v>
      </c>
      <c r="DV6336">
        <v>7</v>
      </c>
      <c r="DW6336" t="s">
        <v>18182</v>
      </c>
      <c r="DX6336">
        <v>0.80500000000000005</v>
      </c>
      <c r="DY6336" s="18">
        <v>74.576317590000002</v>
      </c>
      <c r="DZ6336">
        <v>107</v>
      </c>
      <c r="EA6336">
        <v>133.001</v>
      </c>
      <c r="EB6336">
        <v>0.64800000000000002</v>
      </c>
      <c r="EC6336">
        <v>86</v>
      </c>
      <c r="ED6336">
        <v>132.654</v>
      </c>
      <c r="EE6336" t="s">
        <v>18184</v>
      </c>
      <c r="EF6336">
        <v>5</v>
      </c>
      <c r="EG6336">
        <v>10</v>
      </c>
      <c r="EH6336" t="s">
        <v>18182</v>
      </c>
      <c r="EI6336">
        <v>10</v>
      </c>
      <c r="EJ6336">
        <v>10</v>
      </c>
      <c r="EK6336" t="s">
        <v>18182</v>
      </c>
      <c r="EL6336">
        <v>10</v>
      </c>
      <c r="EM6336">
        <v>9</v>
      </c>
      <c r="EN6336" t="s">
        <v>18182</v>
      </c>
      <c r="EO6336">
        <v>4</v>
      </c>
      <c r="EP6336">
        <v>84</v>
      </c>
      <c r="EQ6336" t="s">
        <v>22035</v>
      </c>
      <c r="ER6336" s="1">
        <v>31088</v>
      </c>
      <c r="ES6336" t="s">
        <v>114</v>
      </c>
      <c r="ET6336" t="s">
        <v>7104</v>
      </c>
    </row>
    <row r="6337" spans="1:150" x14ac:dyDescent="0.25">
      <c r="A6337" t="s">
        <v>17250</v>
      </c>
      <c r="B6337" t="s">
        <v>21416</v>
      </c>
      <c r="C6337" t="s">
        <v>18182</v>
      </c>
      <c r="D6337" t="s">
        <v>9549</v>
      </c>
      <c r="E6337" t="s">
        <v>9545</v>
      </c>
      <c r="F6337">
        <v>11</v>
      </c>
      <c r="G6337">
        <v>6</v>
      </c>
      <c r="H6337" t="s">
        <v>18182</v>
      </c>
      <c r="I6337">
        <v>9.2200000000000004E-2</v>
      </c>
      <c r="J6337">
        <v>61</v>
      </c>
      <c r="K6337">
        <v>51</v>
      </c>
      <c r="L6337">
        <v>553</v>
      </c>
      <c r="M6337">
        <v>9.4799999999999995E-2</v>
      </c>
      <c r="N6337">
        <v>55</v>
      </c>
      <c r="O6337">
        <v>580</v>
      </c>
      <c r="P6337" t="s">
        <v>18184</v>
      </c>
      <c r="Q6337">
        <v>5</v>
      </c>
      <c r="R6337">
        <v>4</v>
      </c>
      <c r="S6337" t="s">
        <v>18182</v>
      </c>
      <c r="T6337">
        <v>0.64770000000000005</v>
      </c>
      <c r="U6337">
        <v>55</v>
      </c>
      <c r="V6337">
        <v>375</v>
      </c>
      <c r="W6337">
        <v>579</v>
      </c>
      <c r="X6337">
        <v>0.61760000000000004</v>
      </c>
      <c r="Y6337">
        <v>386</v>
      </c>
      <c r="Z6337">
        <v>625</v>
      </c>
      <c r="AA6337" t="s">
        <v>18184</v>
      </c>
      <c r="AB6337">
        <v>5</v>
      </c>
      <c r="AC6337">
        <v>5</v>
      </c>
      <c r="AD6337" t="s">
        <v>18182</v>
      </c>
      <c r="AE6337">
        <v>5</v>
      </c>
      <c r="AF6337">
        <v>0</v>
      </c>
      <c r="AG6337" t="s">
        <v>18182</v>
      </c>
      <c r="AH6337">
        <v>0.90500000000000003</v>
      </c>
      <c r="AI6337">
        <v>106</v>
      </c>
      <c r="AJ6337">
        <v>905</v>
      </c>
      <c r="AK6337">
        <v>1000</v>
      </c>
      <c r="AL6337">
        <v>0.90359999999999996</v>
      </c>
      <c r="AM6337">
        <v>947</v>
      </c>
      <c r="AN6337">
        <v>1048</v>
      </c>
      <c r="AO6337" t="s">
        <v>18184</v>
      </c>
      <c r="AP6337">
        <v>7</v>
      </c>
      <c r="AQ6337">
        <v>3</v>
      </c>
      <c r="AR6337" t="s">
        <v>18182</v>
      </c>
      <c r="AS6337">
        <v>1.78E-2</v>
      </c>
      <c r="AT6337">
        <v>103</v>
      </c>
      <c r="AU6337">
        <v>18</v>
      </c>
      <c r="AV6337">
        <v>1010</v>
      </c>
      <c r="AW6337">
        <v>1.41E-2</v>
      </c>
      <c r="AX6337">
        <v>15</v>
      </c>
      <c r="AY6337">
        <v>1064</v>
      </c>
      <c r="AZ6337" t="s">
        <v>18184</v>
      </c>
      <c r="BA6337">
        <v>7</v>
      </c>
      <c r="BB6337">
        <v>10</v>
      </c>
      <c r="BC6337" t="s">
        <v>18182</v>
      </c>
      <c r="BD6337">
        <v>10</v>
      </c>
      <c r="BE6337">
        <v>0</v>
      </c>
      <c r="BF6337" t="s">
        <v>18182</v>
      </c>
      <c r="BG6337">
        <v>1.784</v>
      </c>
      <c r="BH6337">
        <v>129</v>
      </c>
      <c r="BI6337">
        <v>10</v>
      </c>
      <c r="BJ6337">
        <v>5.6059999999999999</v>
      </c>
      <c r="BK6337">
        <v>1.0900000000000001</v>
      </c>
      <c r="BL6337">
        <v>6</v>
      </c>
      <c r="BM6337">
        <v>5.5039999999999996</v>
      </c>
      <c r="BN6337" t="s">
        <v>18184</v>
      </c>
      <c r="BO6337">
        <v>6</v>
      </c>
      <c r="BP6337">
        <v>10</v>
      </c>
      <c r="BQ6337" t="s">
        <v>18182</v>
      </c>
      <c r="BR6337">
        <v>12</v>
      </c>
      <c r="BS6337">
        <v>4</v>
      </c>
      <c r="BT6337" t="s">
        <v>18182</v>
      </c>
      <c r="BU6337">
        <v>7</v>
      </c>
      <c r="BV6337">
        <v>6</v>
      </c>
      <c r="BW6337" t="s">
        <v>18182</v>
      </c>
      <c r="BX6337">
        <v>34</v>
      </c>
      <c r="BY6337">
        <v>39</v>
      </c>
      <c r="BZ6337" t="s">
        <v>18184</v>
      </c>
      <c r="CA6337">
        <v>5</v>
      </c>
      <c r="CB6337">
        <v>0.76559999999999995</v>
      </c>
      <c r="CC6337">
        <v>0.70089999999999997</v>
      </c>
      <c r="CD6337" t="s">
        <v>18184</v>
      </c>
      <c r="CE6337">
        <v>0.62039999999999995</v>
      </c>
      <c r="CF6337">
        <v>0.70589999999999997</v>
      </c>
      <c r="CG6337" t="s">
        <v>18184</v>
      </c>
      <c r="CH6337">
        <v>0.85829999999999995</v>
      </c>
      <c r="CI6337">
        <v>0.83120000000000005</v>
      </c>
      <c r="CJ6337" t="s">
        <v>18184</v>
      </c>
      <c r="CK6337">
        <v>0.70630000000000004</v>
      </c>
      <c r="CL6337">
        <v>0.55100000000000005</v>
      </c>
      <c r="CM6337" t="s">
        <v>18184</v>
      </c>
      <c r="CN6337">
        <v>0.47539999999999999</v>
      </c>
      <c r="CO6337">
        <v>0.73529999999999995</v>
      </c>
      <c r="CP6337" t="s">
        <v>18184</v>
      </c>
      <c r="CQ6337">
        <v>0.59050000000000002</v>
      </c>
      <c r="CR6337">
        <v>0.75670000000000004</v>
      </c>
      <c r="CS6337" t="s">
        <v>18184</v>
      </c>
      <c r="CT6337">
        <v>9</v>
      </c>
      <c r="CU6337" t="s">
        <v>18182</v>
      </c>
      <c r="CV6337">
        <v>9</v>
      </c>
      <c r="CW6337">
        <v>10</v>
      </c>
      <c r="CX6337" t="s">
        <v>18182</v>
      </c>
      <c r="CY6337">
        <v>10</v>
      </c>
      <c r="CZ6337">
        <v>3</v>
      </c>
      <c r="DA6337" t="s">
        <v>18182</v>
      </c>
      <c r="DB6337">
        <v>1.1020000000000001</v>
      </c>
      <c r="DC6337">
        <v>109</v>
      </c>
      <c r="DD6337">
        <v>33</v>
      </c>
      <c r="DE6337">
        <v>29.934000000000001</v>
      </c>
      <c r="DF6337">
        <v>1.1719999999999999</v>
      </c>
      <c r="DG6337">
        <v>41</v>
      </c>
      <c r="DH6337">
        <v>34.988999999999997</v>
      </c>
      <c r="DI6337" t="s">
        <v>18184</v>
      </c>
      <c r="DJ6337">
        <v>5</v>
      </c>
      <c r="DK6337">
        <v>4</v>
      </c>
      <c r="DL6337" t="s">
        <v>18182</v>
      </c>
      <c r="DM6337">
        <v>1.111</v>
      </c>
      <c r="DN6337" s="18">
        <v>49.746748799999999</v>
      </c>
      <c r="DO6337">
        <v>20</v>
      </c>
      <c r="DP6337">
        <v>17.997</v>
      </c>
      <c r="DQ6337">
        <v>1.736</v>
      </c>
      <c r="DR6337">
        <v>31</v>
      </c>
      <c r="DS6337">
        <v>17.856999999999999</v>
      </c>
      <c r="DT6337" t="s">
        <v>18183</v>
      </c>
      <c r="DU6337">
        <v>5</v>
      </c>
      <c r="DV6337">
        <v>1</v>
      </c>
      <c r="DW6337" t="s">
        <v>18182</v>
      </c>
      <c r="DX6337">
        <v>1.206</v>
      </c>
      <c r="DY6337" s="18">
        <v>54.88843258</v>
      </c>
      <c r="DZ6337">
        <v>139</v>
      </c>
      <c r="EA6337">
        <v>115.29900000000001</v>
      </c>
      <c r="EB6337">
        <v>1.153</v>
      </c>
      <c r="EC6337">
        <v>169</v>
      </c>
      <c r="ED6337">
        <v>146.61099999999999</v>
      </c>
      <c r="EE6337" t="s">
        <v>18184</v>
      </c>
      <c r="EF6337">
        <v>5</v>
      </c>
      <c r="EG6337">
        <v>10</v>
      </c>
      <c r="EH6337" t="s">
        <v>18182</v>
      </c>
      <c r="EI6337">
        <v>10</v>
      </c>
      <c r="EJ6337">
        <v>10</v>
      </c>
      <c r="EK6337" t="s">
        <v>18182</v>
      </c>
      <c r="EL6337">
        <v>10</v>
      </c>
      <c r="EM6337">
        <v>2</v>
      </c>
      <c r="EN6337" t="s">
        <v>18182</v>
      </c>
      <c r="EO6337">
        <v>4</v>
      </c>
      <c r="EP6337">
        <v>40</v>
      </c>
      <c r="EQ6337">
        <v>0.01</v>
      </c>
      <c r="ER6337" s="1">
        <v>31667</v>
      </c>
      <c r="ES6337" t="s">
        <v>114</v>
      </c>
      <c r="ET6337">
        <v>29252</v>
      </c>
    </row>
    <row r="6338" spans="1:150" x14ac:dyDescent="0.25">
      <c r="A6338" t="s">
        <v>17251</v>
      </c>
      <c r="B6338" t="s">
        <v>21417</v>
      </c>
      <c r="C6338" t="s">
        <v>18182</v>
      </c>
      <c r="D6338" t="s">
        <v>11007</v>
      </c>
      <c r="E6338" t="s">
        <v>9545</v>
      </c>
      <c r="F6338">
        <v>11</v>
      </c>
      <c r="G6338">
        <v>7</v>
      </c>
      <c r="H6338" t="s">
        <v>18182</v>
      </c>
      <c r="I6338">
        <v>6.5100000000000005E-2</v>
      </c>
      <c r="J6338">
        <v>45</v>
      </c>
      <c r="K6338">
        <v>27</v>
      </c>
      <c r="L6338">
        <v>415</v>
      </c>
      <c r="M6338">
        <v>0.1075</v>
      </c>
      <c r="N6338">
        <v>50</v>
      </c>
      <c r="O6338">
        <v>465</v>
      </c>
      <c r="P6338" t="s">
        <v>18184</v>
      </c>
      <c r="Q6338">
        <v>5</v>
      </c>
      <c r="R6338">
        <v>8</v>
      </c>
      <c r="S6338" t="s">
        <v>18182</v>
      </c>
      <c r="T6338">
        <v>0.76</v>
      </c>
      <c r="U6338">
        <v>41</v>
      </c>
      <c r="V6338">
        <v>323</v>
      </c>
      <c r="W6338">
        <v>425</v>
      </c>
      <c r="X6338">
        <v>0.73160000000000003</v>
      </c>
      <c r="Y6338">
        <v>357</v>
      </c>
      <c r="Z6338">
        <v>488</v>
      </c>
      <c r="AA6338" t="s">
        <v>18184</v>
      </c>
      <c r="AB6338">
        <v>5</v>
      </c>
      <c r="AC6338">
        <v>7</v>
      </c>
      <c r="AD6338" t="s">
        <v>18182</v>
      </c>
      <c r="AE6338">
        <v>5</v>
      </c>
      <c r="AF6338">
        <v>8</v>
      </c>
      <c r="AG6338" t="s">
        <v>18182</v>
      </c>
      <c r="AH6338">
        <v>0.97089999999999999</v>
      </c>
      <c r="AI6338">
        <v>65</v>
      </c>
      <c r="AJ6338">
        <v>600</v>
      </c>
      <c r="AK6338">
        <v>618</v>
      </c>
      <c r="AL6338">
        <v>0.96799999999999997</v>
      </c>
      <c r="AM6338">
        <v>696</v>
      </c>
      <c r="AN6338">
        <v>719</v>
      </c>
      <c r="AO6338" t="s">
        <v>18184</v>
      </c>
      <c r="AP6338">
        <v>7</v>
      </c>
      <c r="AQ6338">
        <v>10</v>
      </c>
      <c r="AR6338" t="s">
        <v>18182</v>
      </c>
      <c r="AS6338">
        <v>0</v>
      </c>
      <c r="AT6338">
        <v>67</v>
      </c>
      <c r="AU6338">
        <v>0</v>
      </c>
      <c r="AV6338">
        <v>646</v>
      </c>
      <c r="AW6338">
        <v>8.0000000000000002E-3</v>
      </c>
      <c r="AX6338">
        <v>6</v>
      </c>
      <c r="AY6338">
        <v>749</v>
      </c>
      <c r="AZ6338" t="s">
        <v>18184</v>
      </c>
      <c r="BA6338">
        <v>7</v>
      </c>
      <c r="BB6338">
        <v>10</v>
      </c>
      <c r="BC6338" t="s">
        <v>18182</v>
      </c>
      <c r="BD6338">
        <v>10</v>
      </c>
      <c r="BE6338">
        <v>6</v>
      </c>
      <c r="BF6338" t="s">
        <v>18182</v>
      </c>
      <c r="BG6338">
        <v>0.65900000000000003</v>
      </c>
      <c r="BH6338">
        <v>79</v>
      </c>
      <c r="BI6338">
        <v>2</v>
      </c>
      <c r="BJ6338">
        <v>3.0339999999999998</v>
      </c>
      <c r="BK6338">
        <v>0.24099999999999999</v>
      </c>
      <c r="BL6338">
        <v>1</v>
      </c>
      <c r="BM6338">
        <v>4.149</v>
      </c>
      <c r="BN6338" t="s">
        <v>18184</v>
      </c>
      <c r="BO6338">
        <v>6</v>
      </c>
      <c r="BP6338">
        <v>10</v>
      </c>
      <c r="BQ6338" t="s">
        <v>18182</v>
      </c>
      <c r="BR6338">
        <v>12</v>
      </c>
      <c r="BS6338">
        <v>8</v>
      </c>
      <c r="BT6338" t="s">
        <v>18182</v>
      </c>
      <c r="BU6338">
        <v>7</v>
      </c>
      <c r="BV6338">
        <v>0</v>
      </c>
      <c r="BW6338">
        <v>5</v>
      </c>
      <c r="BX6338">
        <v>19</v>
      </c>
      <c r="BY6338">
        <v>30</v>
      </c>
      <c r="BZ6338">
        <v>0</v>
      </c>
      <c r="CA6338">
        <v>5</v>
      </c>
      <c r="CB6338">
        <v>0</v>
      </c>
      <c r="CC6338">
        <v>0.72840000000000005</v>
      </c>
      <c r="CD6338">
        <v>0</v>
      </c>
      <c r="CE6338">
        <v>0</v>
      </c>
      <c r="CF6338">
        <v>0.69940000000000002</v>
      </c>
      <c r="CG6338">
        <v>0</v>
      </c>
      <c r="CH6338">
        <v>0</v>
      </c>
      <c r="CI6338">
        <v>0.83379999999999999</v>
      </c>
      <c r="CJ6338">
        <v>0</v>
      </c>
      <c r="CK6338">
        <v>0</v>
      </c>
      <c r="CL6338">
        <v>0.70269999999999999</v>
      </c>
      <c r="CM6338">
        <v>0</v>
      </c>
      <c r="CN6338">
        <v>0</v>
      </c>
      <c r="CO6338">
        <v>0.88200000000000001</v>
      </c>
      <c r="CP6338">
        <v>0</v>
      </c>
      <c r="CQ6338">
        <v>0</v>
      </c>
      <c r="CR6338">
        <v>0.81210000000000004</v>
      </c>
      <c r="CS6338">
        <v>0</v>
      </c>
      <c r="CT6338">
        <v>10</v>
      </c>
      <c r="CU6338" t="s">
        <v>18182</v>
      </c>
      <c r="CV6338">
        <v>9</v>
      </c>
      <c r="CW6338">
        <v>10</v>
      </c>
      <c r="CX6338" t="s">
        <v>18182</v>
      </c>
      <c r="CY6338">
        <v>10</v>
      </c>
      <c r="CZ6338">
        <v>7</v>
      </c>
      <c r="DA6338" t="s">
        <v>18182</v>
      </c>
      <c r="DB6338">
        <v>0.83799999999999997</v>
      </c>
      <c r="DC6338">
        <v>83</v>
      </c>
      <c r="DD6338">
        <v>20</v>
      </c>
      <c r="DE6338">
        <v>23.856000000000002</v>
      </c>
      <c r="DF6338">
        <v>1.3360000000000001</v>
      </c>
      <c r="DG6338">
        <v>36</v>
      </c>
      <c r="DH6338">
        <v>26.939</v>
      </c>
      <c r="DI6338" t="s">
        <v>18184</v>
      </c>
      <c r="DJ6338">
        <v>5</v>
      </c>
      <c r="DK6338">
        <v>4</v>
      </c>
      <c r="DL6338" t="s">
        <v>18182</v>
      </c>
      <c r="DM6338">
        <v>1.0129999999999999</v>
      </c>
      <c r="DN6338" s="18">
        <v>34.461327859999997</v>
      </c>
      <c r="DO6338">
        <v>12</v>
      </c>
      <c r="DP6338">
        <v>11.852</v>
      </c>
      <c r="DQ6338">
        <v>1.095</v>
      </c>
      <c r="DR6338">
        <v>14</v>
      </c>
      <c r="DS6338">
        <v>12.784000000000001</v>
      </c>
      <c r="DT6338" t="s">
        <v>18184</v>
      </c>
      <c r="DU6338">
        <v>5</v>
      </c>
      <c r="DV6338">
        <v>1</v>
      </c>
      <c r="DW6338" t="s">
        <v>18182</v>
      </c>
      <c r="DX6338">
        <v>1.2350000000000001</v>
      </c>
      <c r="DY6338" s="18">
        <v>41.084188910000002</v>
      </c>
      <c r="DZ6338">
        <v>96</v>
      </c>
      <c r="EA6338">
        <v>77.721999999999994</v>
      </c>
      <c r="EB6338">
        <v>1.204</v>
      </c>
      <c r="EC6338">
        <v>101</v>
      </c>
      <c r="ED6338">
        <v>83.869</v>
      </c>
      <c r="EE6338" t="s">
        <v>18184</v>
      </c>
      <c r="EF6338">
        <v>5</v>
      </c>
      <c r="EG6338">
        <v>10</v>
      </c>
      <c r="EH6338" t="s">
        <v>18182</v>
      </c>
      <c r="EI6338">
        <v>10</v>
      </c>
      <c r="EJ6338">
        <v>10</v>
      </c>
      <c r="EK6338" t="s">
        <v>18182</v>
      </c>
      <c r="EL6338">
        <v>10</v>
      </c>
      <c r="EM6338">
        <v>9</v>
      </c>
      <c r="EN6338" t="s">
        <v>18182</v>
      </c>
      <c r="EO6338">
        <v>4</v>
      </c>
      <c r="EP6338">
        <v>67</v>
      </c>
      <c r="EQ6338" t="s">
        <v>22035</v>
      </c>
      <c r="ER6338" s="1">
        <v>31968</v>
      </c>
      <c r="ES6338" t="s">
        <v>114</v>
      </c>
      <c r="ET6338">
        <v>38393</v>
      </c>
    </row>
    <row r="6339" spans="1:150" x14ac:dyDescent="0.25">
      <c r="A6339" t="s">
        <v>17252</v>
      </c>
      <c r="B6339" t="s">
        <v>18734</v>
      </c>
      <c r="C6339" t="s">
        <v>18182</v>
      </c>
      <c r="D6339" t="s">
        <v>9905</v>
      </c>
      <c r="E6339" t="s">
        <v>9545</v>
      </c>
      <c r="F6339">
        <v>11</v>
      </c>
      <c r="G6339">
        <v>6</v>
      </c>
      <c r="H6339" t="s">
        <v>18182</v>
      </c>
      <c r="I6339">
        <v>0.1172</v>
      </c>
      <c r="J6339">
        <v>28</v>
      </c>
      <c r="K6339">
        <v>33</v>
      </c>
      <c r="L6339">
        <v>257</v>
      </c>
      <c r="M6339">
        <v>0.26019999999999999</v>
      </c>
      <c r="N6339">
        <v>64</v>
      </c>
      <c r="O6339">
        <v>246</v>
      </c>
      <c r="P6339" t="s">
        <v>18183</v>
      </c>
      <c r="Q6339">
        <v>5</v>
      </c>
      <c r="R6339">
        <v>7</v>
      </c>
      <c r="S6339" t="s">
        <v>18182</v>
      </c>
      <c r="T6339">
        <v>0.71950000000000003</v>
      </c>
      <c r="U6339">
        <v>23</v>
      </c>
      <c r="V6339">
        <v>188</v>
      </c>
      <c r="W6339">
        <v>265</v>
      </c>
      <c r="X6339">
        <v>0.5927</v>
      </c>
      <c r="Y6339">
        <v>163</v>
      </c>
      <c r="Z6339">
        <v>275</v>
      </c>
      <c r="AA6339" t="s">
        <v>18184</v>
      </c>
      <c r="AB6339">
        <v>5</v>
      </c>
      <c r="AC6339">
        <v>7</v>
      </c>
      <c r="AD6339" t="s">
        <v>18182</v>
      </c>
      <c r="AE6339">
        <v>5</v>
      </c>
      <c r="AF6339">
        <v>10</v>
      </c>
      <c r="AG6339" t="s">
        <v>18182</v>
      </c>
      <c r="AH6339">
        <v>0.99199999999999999</v>
      </c>
      <c r="AI6339">
        <v>35</v>
      </c>
      <c r="AJ6339">
        <v>371</v>
      </c>
      <c r="AK6339">
        <v>374</v>
      </c>
      <c r="AL6339">
        <v>0.97960000000000003</v>
      </c>
      <c r="AM6339">
        <v>336</v>
      </c>
      <c r="AN6339">
        <v>343</v>
      </c>
      <c r="AO6339" t="s">
        <v>18184</v>
      </c>
      <c r="AP6339">
        <v>7</v>
      </c>
      <c r="AQ6339">
        <v>10</v>
      </c>
      <c r="AR6339" t="s">
        <v>18182</v>
      </c>
      <c r="AS6339">
        <v>0</v>
      </c>
      <c r="AT6339">
        <v>35</v>
      </c>
      <c r="AU6339">
        <v>0</v>
      </c>
      <c r="AV6339">
        <v>385</v>
      </c>
      <c r="AW6339">
        <v>0</v>
      </c>
      <c r="AX6339">
        <v>0</v>
      </c>
      <c r="AY6339">
        <v>352</v>
      </c>
      <c r="AZ6339" t="s">
        <v>18184</v>
      </c>
      <c r="BA6339">
        <v>7</v>
      </c>
      <c r="BB6339">
        <v>10</v>
      </c>
      <c r="BC6339" t="s">
        <v>18182</v>
      </c>
      <c r="BD6339">
        <v>10</v>
      </c>
      <c r="BE6339">
        <v>10</v>
      </c>
      <c r="BF6339" t="s">
        <v>18182</v>
      </c>
      <c r="BG6339">
        <v>0</v>
      </c>
      <c r="BH6339">
        <v>54</v>
      </c>
      <c r="BI6339">
        <v>0</v>
      </c>
      <c r="BJ6339">
        <v>2.734</v>
      </c>
      <c r="BK6339">
        <v>0.27700000000000002</v>
      </c>
      <c r="BL6339">
        <v>1</v>
      </c>
      <c r="BM6339">
        <v>3.6120000000000001</v>
      </c>
      <c r="BN6339" t="s">
        <v>18184</v>
      </c>
      <c r="BO6339">
        <v>6</v>
      </c>
      <c r="BP6339">
        <v>10</v>
      </c>
      <c r="BQ6339" t="s">
        <v>18182</v>
      </c>
      <c r="BR6339">
        <v>12</v>
      </c>
      <c r="BS6339">
        <v>10</v>
      </c>
      <c r="BT6339" t="s">
        <v>18182</v>
      </c>
      <c r="BU6339">
        <v>7</v>
      </c>
      <c r="BV6339">
        <v>6</v>
      </c>
      <c r="BW6339" t="s">
        <v>18182</v>
      </c>
      <c r="BX6339">
        <v>31</v>
      </c>
      <c r="BY6339">
        <v>24</v>
      </c>
      <c r="BZ6339" t="s">
        <v>18184</v>
      </c>
      <c r="CA6339">
        <v>5</v>
      </c>
      <c r="CB6339">
        <v>0.69320000000000004</v>
      </c>
      <c r="CC6339">
        <v>0</v>
      </c>
      <c r="CD6339" t="s">
        <v>18184</v>
      </c>
      <c r="CE6339">
        <v>0.68589999999999995</v>
      </c>
      <c r="CF6339">
        <v>0</v>
      </c>
      <c r="CG6339" t="s">
        <v>18184</v>
      </c>
      <c r="CH6339">
        <v>0.91820000000000002</v>
      </c>
      <c r="CI6339">
        <v>0</v>
      </c>
      <c r="CJ6339" t="s">
        <v>18184</v>
      </c>
      <c r="CK6339">
        <v>0.60709999999999997</v>
      </c>
      <c r="CL6339">
        <v>0</v>
      </c>
      <c r="CM6339" t="s">
        <v>18184</v>
      </c>
      <c r="CN6339">
        <v>0.56740000000000002</v>
      </c>
      <c r="CO6339">
        <v>0</v>
      </c>
      <c r="CP6339" t="s">
        <v>18184</v>
      </c>
      <c r="CQ6339">
        <v>0.71960000000000002</v>
      </c>
      <c r="CR6339">
        <v>0</v>
      </c>
      <c r="CS6339" t="s">
        <v>18184</v>
      </c>
      <c r="CT6339">
        <v>8</v>
      </c>
      <c r="CU6339" t="s">
        <v>18182</v>
      </c>
      <c r="CV6339">
        <v>9</v>
      </c>
      <c r="CW6339">
        <v>9</v>
      </c>
      <c r="CX6339" t="s">
        <v>18182</v>
      </c>
      <c r="CY6339">
        <v>10</v>
      </c>
      <c r="CZ6339">
        <v>4</v>
      </c>
      <c r="DA6339" t="s">
        <v>18182</v>
      </c>
      <c r="DB6339">
        <v>1.0329999999999999</v>
      </c>
      <c r="DC6339">
        <v>46</v>
      </c>
      <c r="DD6339">
        <v>12</v>
      </c>
      <c r="DE6339">
        <v>11.614000000000001</v>
      </c>
      <c r="DF6339">
        <v>1.2749999999999999</v>
      </c>
      <c r="DG6339">
        <v>17</v>
      </c>
      <c r="DH6339">
        <v>13.337</v>
      </c>
      <c r="DI6339" t="s">
        <v>18184</v>
      </c>
      <c r="DJ6339">
        <v>5</v>
      </c>
      <c r="DK6339">
        <v>10</v>
      </c>
      <c r="DL6339" t="s">
        <v>18182</v>
      </c>
      <c r="DM6339">
        <v>0.14299999999999999</v>
      </c>
      <c r="DN6339" s="18">
        <v>17.136208079999999</v>
      </c>
      <c r="DO6339">
        <v>1</v>
      </c>
      <c r="DP6339">
        <v>6.99</v>
      </c>
      <c r="DQ6339">
        <v>0.78700000000000003</v>
      </c>
      <c r="DR6339">
        <v>6</v>
      </c>
      <c r="DS6339">
        <v>7.6189999999999998</v>
      </c>
      <c r="DT6339" t="s">
        <v>18184</v>
      </c>
      <c r="DU6339">
        <v>5</v>
      </c>
      <c r="DV6339">
        <v>7</v>
      </c>
      <c r="DW6339" t="s">
        <v>18182</v>
      </c>
      <c r="DX6339">
        <v>0.80300000000000005</v>
      </c>
      <c r="DY6339" s="18">
        <v>24.095824780000001</v>
      </c>
      <c r="DZ6339">
        <v>45</v>
      </c>
      <c r="EA6339">
        <v>56.023000000000003</v>
      </c>
      <c r="EB6339">
        <v>0.84299999999999997</v>
      </c>
      <c r="EC6339">
        <v>61</v>
      </c>
      <c r="ED6339">
        <v>72.382999999999996</v>
      </c>
      <c r="EE6339" t="s">
        <v>18184</v>
      </c>
      <c r="EF6339">
        <v>5</v>
      </c>
      <c r="EG6339">
        <v>10</v>
      </c>
      <c r="EH6339" t="s">
        <v>18182</v>
      </c>
      <c r="EI6339">
        <v>10</v>
      </c>
      <c r="EJ6339">
        <v>10</v>
      </c>
      <c r="EK6339" t="s">
        <v>18182</v>
      </c>
      <c r="EL6339">
        <v>10</v>
      </c>
      <c r="EM6339">
        <v>8</v>
      </c>
      <c r="EN6339" t="s">
        <v>18182</v>
      </c>
      <c r="EO6339">
        <v>4</v>
      </c>
      <c r="EP6339">
        <v>78</v>
      </c>
      <c r="EQ6339" t="s">
        <v>22035</v>
      </c>
      <c r="ER6339" s="1">
        <v>32030</v>
      </c>
      <c r="ES6339" t="s">
        <v>114</v>
      </c>
      <c r="ET6339">
        <v>42738</v>
      </c>
    </row>
    <row r="6340" spans="1:150" x14ac:dyDescent="0.25">
      <c r="A6340" t="s">
        <v>17253</v>
      </c>
      <c r="B6340" t="s">
        <v>11010</v>
      </c>
      <c r="C6340" t="s">
        <v>18182</v>
      </c>
      <c r="D6340" t="s">
        <v>9549</v>
      </c>
      <c r="E6340" t="s">
        <v>9545</v>
      </c>
      <c r="F6340">
        <v>11</v>
      </c>
      <c r="G6340">
        <v>2</v>
      </c>
      <c r="H6340" t="s">
        <v>18182</v>
      </c>
      <c r="I6340">
        <v>0.1431</v>
      </c>
      <c r="J6340">
        <v>59</v>
      </c>
      <c r="K6340">
        <v>70</v>
      </c>
      <c r="L6340">
        <v>489</v>
      </c>
      <c r="M6340">
        <v>0.1237</v>
      </c>
      <c r="N6340">
        <v>61</v>
      </c>
      <c r="O6340">
        <v>493</v>
      </c>
      <c r="P6340" t="s">
        <v>18184</v>
      </c>
      <c r="Q6340">
        <v>5</v>
      </c>
      <c r="R6340">
        <v>1</v>
      </c>
      <c r="S6340" t="s">
        <v>18182</v>
      </c>
      <c r="T6340">
        <v>0.56259999999999999</v>
      </c>
      <c r="U6340">
        <v>53</v>
      </c>
      <c r="V6340">
        <v>301</v>
      </c>
      <c r="W6340">
        <v>535</v>
      </c>
      <c r="X6340">
        <v>0.5958</v>
      </c>
      <c r="Y6340">
        <v>311</v>
      </c>
      <c r="Z6340">
        <v>522</v>
      </c>
      <c r="AA6340" t="s">
        <v>18184</v>
      </c>
      <c r="AB6340">
        <v>5</v>
      </c>
      <c r="AC6340">
        <v>2</v>
      </c>
      <c r="AD6340" t="s">
        <v>18182</v>
      </c>
      <c r="AE6340">
        <v>5</v>
      </c>
      <c r="AF6340">
        <v>8</v>
      </c>
      <c r="AG6340" t="s">
        <v>18182</v>
      </c>
      <c r="AH6340">
        <v>0.9708</v>
      </c>
      <c r="AI6340">
        <v>136</v>
      </c>
      <c r="AJ6340">
        <v>931</v>
      </c>
      <c r="AK6340">
        <v>959</v>
      </c>
      <c r="AL6340">
        <v>0.98229999999999995</v>
      </c>
      <c r="AM6340">
        <v>833</v>
      </c>
      <c r="AN6340">
        <v>848</v>
      </c>
      <c r="AO6340" t="s">
        <v>18184</v>
      </c>
      <c r="AP6340">
        <v>7</v>
      </c>
      <c r="AQ6340">
        <v>10</v>
      </c>
      <c r="AR6340" t="s">
        <v>18182</v>
      </c>
      <c r="AS6340">
        <v>0</v>
      </c>
      <c r="AT6340">
        <v>137</v>
      </c>
      <c r="AU6340">
        <v>0</v>
      </c>
      <c r="AV6340">
        <v>993</v>
      </c>
      <c r="AW6340">
        <v>0</v>
      </c>
      <c r="AX6340">
        <v>0</v>
      </c>
      <c r="AY6340">
        <v>857</v>
      </c>
      <c r="AZ6340" t="s">
        <v>18184</v>
      </c>
      <c r="BA6340">
        <v>7</v>
      </c>
      <c r="BB6340">
        <v>10</v>
      </c>
      <c r="BC6340" t="s">
        <v>18182</v>
      </c>
      <c r="BD6340">
        <v>10</v>
      </c>
      <c r="BE6340">
        <v>7</v>
      </c>
      <c r="BF6340" t="s">
        <v>18182</v>
      </c>
      <c r="BG6340">
        <v>0.53200000000000003</v>
      </c>
      <c r="BH6340">
        <v>132</v>
      </c>
      <c r="BI6340">
        <v>4</v>
      </c>
      <c r="BJ6340">
        <v>7.5119999999999996</v>
      </c>
      <c r="BK6340">
        <v>0.52700000000000002</v>
      </c>
      <c r="BL6340">
        <v>3</v>
      </c>
      <c r="BM6340">
        <v>5.6870000000000003</v>
      </c>
      <c r="BN6340" t="s">
        <v>18184</v>
      </c>
      <c r="BO6340">
        <v>6</v>
      </c>
      <c r="BP6340">
        <v>10</v>
      </c>
      <c r="BQ6340" t="s">
        <v>18182</v>
      </c>
      <c r="BR6340">
        <v>12</v>
      </c>
      <c r="BS6340">
        <v>8</v>
      </c>
      <c r="BT6340" t="s">
        <v>18182</v>
      </c>
      <c r="BU6340">
        <v>7</v>
      </c>
      <c r="BV6340">
        <v>6</v>
      </c>
      <c r="BW6340" t="s">
        <v>18182</v>
      </c>
      <c r="BX6340">
        <v>38</v>
      </c>
      <c r="BY6340">
        <v>35</v>
      </c>
      <c r="BZ6340" t="s">
        <v>18184</v>
      </c>
      <c r="CA6340">
        <v>5</v>
      </c>
      <c r="CB6340">
        <v>0.57769999999999999</v>
      </c>
      <c r="CC6340">
        <v>0.58630000000000004</v>
      </c>
      <c r="CD6340" t="s">
        <v>18184</v>
      </c>
      <c r="CE6340">
        <v>0.68769999999999998</v>
      </c>
      <c r="CF6340">
        <v>0.60129999999999995</v>
      </c>
      <c r="CG6340" t="s">
        <v>18184</v>
      </c>
      <c r="CH6340">
        <v>0.84050000000000002</v>
      </c>
      <c r="CI6340">
        <v>0.78339999999999999</v>
      </c>
      <c r="CJ6340" t="s">
        <v>18184</v>
      </c>
      <c r="CK6340">
        <v>0.53059999999999996</v>
      </c>
      <c r="CL6340">
        <v>0.62570000000000003</v>
      </c>
      <c r="CM6340" t="s">
        <v>18184</v>
      </c>
      <c r="CN6340">
        <v>0.7</v>
      </c>
      <c r="CO6340">
        <v>0.68759999999999999</v>
      </c>
      <c r="CP6340" t="s">
        <v>18184</v>
      </c>
      <c r="CQ6340">
        <v>0.77170000000000005</v>
      </c>
      <c r="CR6340">
        <v>0.62360000000000004</v>
      </c>
      <c r="CS6340" t="s">
        <v>18184</v>
      </c>
      <c r="CT6340">
        <v>10</v>
      </c>
      <c r="CU6340" t="s">
        <v>18182</v>
      </c>
      <c r="CV6340">
        <v>9</v>
      </c>
      <c r="CW6340">
        <v>10</v>
      </c>
      <c r="CX6340" t="s">
        <v>18182</v>
      </c>
      <c r="CY6340">
        <v>10</v>
      </c>
      <c r="CZ6340">
        <v>4</v>
      </c>
      <c r="DA6340" t="s">
        <v>18182</v>
      </c>
      <c r="DB6340">
        <v>1.0409999999999999</v>
      </c>
      <c r="DC6340">
        <v>133</v>
      </c>
      <c r="DD6340">
        <v>39</v>
      </c>
      <c r="DE6340">
        <v>37.457000000000001</v>
      </c>
      <c r="DF6340">
        <v>1.175</v>
      </c>
      <c r="DG6340">
        <v>30</v>
      </c>
      <c r="DH6340">
        <v>25.542000000000002</v>
      </c>
      <c r="DI6340" t="s">
        <v>18184</v>
      </c>
      <c r="DJ6340">
        <v>5</v>
      </c>
      <c r="DK6340">
        <v>0</v>
      </c>
      <c r="DL6340" t="s">
        <v>18182</v>
      </c>
      <c r="DM6340">
        <v>1.7410000000000001</v>
      </c>
      <c r="DN6340" s="18">
        <v>37.566050650000001</v>
      </c>
      <c r="DO6340">
        <v>25</v>
      </c>
      <c r="DP6340">
        <v>14.363</v>
      </c>
      <c r="DQ6340">
        <v>0.153</v>
      </c>
      <c r="DR6340">
        <v>2</v>
      </c>
      <c r="DS6340">
        <v>13.087</v>
      </c>
      <c r="DT6340" t="s">
        <v>18184</v>
      </c>
      <c r="DU6340">
        <v>5</v>
      </c>
      <c r="DV6340">
        <v>3</v>
      </c>
      <c r="DW6340" t="s">
        <v>18182</v>
      </c>
      <c r="DX6340">
        <v>1.1000000000000001</v>
      </c>
      <c r="DY6340" s="18">
        <v>52.73100616</v>
      </c>
      <c r="DZ6340">
        <v>130</v>
      </c>
      <c r="EA6340">
        <v>118.2</v>
      </c>
      <c r="EB6340">
        <v>0.86299999999999999</v>
      </c>
      <c r="EC6340">
        <v>87</v>
      </c>
      <c r="ED6340">
        <v>100.81699999999999</v>
      </c>
      <c r="EE6340" t="s">
        <v>18184</v>
      </c>
      <c r="EF6340">
        <v>5</v>
      </c>
      <c r="EG6340">
        <v>10</v>
      </c>
      <c r="EH6340" t="s">
        <v>18182</v>
      </c>
      <c r="EI6340">
        <v>10</v>
      </c>
      <c r="EJ6340">
        <v>10</v>
      </c>
      <c r="EK6340" t="s">
        <v>18182</v>
      </c>
      <c r="EL6340">
        <v>10</v>
      </c>
      <c r="EM6340">
        <v>0</v>
      </c>
      <c r="EN6340" t="s">
        <v>18182</v>
      </c>
      <c r="EO6340">
        <v>4</v>
      </c>
      <c r="EP6340">
        <v>54</v>
      </c>
      <c r="EQ6340">
        <v>5.0000000000000001E-3</v>
      </c>
      <c r="ER6340" s="1">
        <v>32753</v>
      </c>
      <c r="ES6340" t="s">
        <v>124</v>
      </c>
      <c r="ET6340">
        <v>43259</v>
      </c>
    </row>
    <row r="6341" spans="1:150" x14ac:dyDescent="0.25">
      <c r="A6341" t="s">
        <v>17254</v>
      </c>
      <c r="B6341" t="s">
        <v>21418</v>
      </c>
      <c r="C6341" t="s">
        <v>18182</v>
      </c>
      <c r="D6341" t="s">
        <v>3371</v>
      </c>
      <c r="E6341" t="s">
        <v>9545</v>
      </c>
      <c r="F6341">
        <v>11</v>
      </c>
      <c r="G6341">
        <v>4</v>
      </c>
      <c r="H6341" t="s">
        <v>18182</v>
      </c>
      <c r="I6341">
        <v>0.1215</v>
      </c>
      <c r="J6341">
        <v>57</v>
      </c>
      <c r="K6341">
        <v>60</v>
      </c>
      <c r="L6341">
        <v>494</v>
      </c>
      <c r="M6341">
        <v>0.12989999999999999</v>
      </c>
      <c r="N6341">
        <v>56</v>
      </c>
      <c r="O6341">
        <v>431</v>
      </c>
      <c r="P6341" t="s">
        <v>18184</v>
      </c>
      <c r="Q6341">
        <v>5</v>
      </c>
      <c r="R6341">
        <v>4</v>
      </c>
      <c r="S6341" t="s">
        <v>18182</v>
      </c>
      <c r="T6341">
        <v>0.62660000000000005</v>
      </c>
      <c r="U6341">
        <v>52</v>
      </c>
      <c r="V6341">
        <v>339</v>
      </c>
      <c r="W6341">
        <v>541</v>
      </c>
      <c r="X6341">
        <v>0.52890000000000004</v>
      </c>
      <c r="Y6341">
        <v>247</v>
      </c>
      <c r="Z6341">
        <v>467</v>
      </c>
      <c r="AA6341" t="s">
        <v>18184</v>
      </c>
      <c r="AB6341">
        <v>5</v>
      </c>
      <c r="AC6341">
        <v>4</v>
      </c>
      <c r="AD6341" t="s">
        <v>18182</v>
      </c>
      <c r="AE6341">
        <v>5</v>
      </c>
      <c r="AF6341">
        <v>2</v>
      </c>
      <c r="AG6341" t="s">
        <v>18182</v>
      </c>
      <c r="AH6341">
        <v>0.92620000000000002</v>
      </c>
      <c r="AI6341">
        <v>105</v>
      </c>
      <c r="AJ6341">
        <v>954</v>
      </c>
      <c r="AK6341">
        <v>1030</v>
      </c>
      <c r="AL6341">
        <v>0.9556</v>
      </c>
      <c r="AM6341">
        <v>882</v>
      </c>
      <c r="AN6341">
        <v>923</v>
      </c>
      <c r="AO6341" t="s">
        <v>18184</v>
      </c>
      <c r="AP6341">
        <v>7</v>
      </c>
      <c r="AQ6341">
        <v>8</v>
      </c>
      <c r="AR6341" t="s">
        <v>18182</v>
      </c>
      <c r="AS6341">
        <v>2.8999999999999998E-3</v>
      </c>
      <c r="AT6341">
        <v>106</v>
      </c>
      <c r="AU6341">
        <v>3</v>
      </c>
      <c r="AV6341">
        <v>1045</v>
      </c>
      <c r="AW6341">
        <v>7.6E-3</v>
      </c>
      <c r="AX6341">
        <v>7</v>
      </c>
      <c r="AY6341">
        <v>921</v>
      </c>
      <c r="AZ6341" t="s">
        <v>18184</v>
      </c>
      <c r="BA6341">
        <v>7</v>
      </c>
      <c r="BB6341">
        <v>10</v>
      </c>
      <c r="BC6341" t="s">
        <v>18182</v>
      </c>
      <c r="BD6341">
        <v>10</v>
      </c>
      <c r="BE6341">
        <v>9</v>
      </c>
      <c r="BF6341" t="s">
        <v>18182</v>
      </c>
      <c r="BG6341">
        <v>0.15</v>
      </c>
      <c r="BH6341">
        <v>124</v>
      </c>
      <c r="BI6341">
        <v>1</v>
      </c>
      <c r="BJ6341">
        <v>6.6609999999999996</v>
      </c>
      <c r="BK6341">
        <v>0.51300000000000001</v>
      </c>
      <c r="BL6341">
        <v>3</v>
      </c>
      <c r="BM6341">
        <v>5.8449999999999998</v>
      </c>
      <c r="BN6341" t="s">
        <v>18184</v>
      </c>
      <c r="BO6341">
        <v>6</v>
      </c>
      <c r="BP6341">
        <v>10</v>
      </c>
      <c r="BQ6341" t="s">
        <v>18182</v>
      </c>
      <c r="BR6341">
        <v>12</v>
      </c>
      <c r="BS6341">
        <v>9</v>
      </c>
      <c r="BT6341" t="s">
        <v>18182</v>
      </c>
      <c r="BU6341">
        <v>7</v>
      </c>
      <c r="BV6341">
        <v>2</v>
      </c>
      <c r="BW6341" t="s">
        <v>18182</v>
      </c>
      <c r="BX6341">
        <v>35</v>
      </c>
      <c r="BY6341">
        <v>44</v>
      </c>
      <c r="BZ6341" t="s">
        <v>18184</v>
      </c>
      <c r="CA6341">
        <v>5</v>
      </c>
      <c r="CB6341">
        <v>0.67030000000000001</v>
      </c>
      <c r="CC6341">
        <v>0.65759999999999996</v>
      </c>
      <c r="CD6341" t="s">
        <v>18184</v>
      </c>
      <c r="CE6341">
        <v>0.56279999999999997</v>
      </c>
      <c r="CF6341">
        <v>0.56859999999999999</v>
      </c>
      <c r="CG6341" t="s">
        <v>18184</v>
      </c>
      <c r="CH6341">
        <v>0.80210000000000004</v>
      </c>
      <c r="CI6341">
        <v>0.79400000000000004</v>
      </c>
      <c r="CJ6341" t="s">
        <v>18184</v>
      </c>
      <c r="CK6341">
        <v>0.53569999999999995</v>
      </c>
      <c r="CL6341">
        <v>0.66210000000000002</v>
      </c>
      <c r="CM6341" t="s">
        <v>18184</v>
      </c>
      <c r="CN6341">
        <v>0.48659999999999998</v>
      </c>
      <c r="CO6341">
        <v>0.58330000000000004</v>
      </c>
      <c r="CP6341" t="s">
        <v>18184</v>
      </c>
      <c r="CQ6341">
        <v>0.45910000000000001</v>
      </c>
      <c r="CR6341">
        <v>0.66200000000000003</v>
      </c>
      <c r="CS6341" t="s">
        <v>18184</v>
      </c>
      <c r="CT6341">
        <v>8</v>
      </c>
      <c r="CU6341" t="s">
        <v>18182</v>
      </c>
      <c r="CV6341">
        <v>9</v>
      </c>
      <c r="CW6341">
        <v>10</v>
      </c>
      <c r="CX6341" t="s">
        <v>18182</v>
      </c>
      <c r="CY6341">
        <v>10</v>
      </c>
      <c r="CZ6341">
        <v>5</v>
      </c>
      <c r="DA6341" t="s">
        <v>18182</v>
      </c>
      <c r="DB6341">
        <v>0.97199999999999998</v>
      </c>
      <c r="DC6341">
        <v>113</v>
      </c>
      <c r="DD6341">
        <v>29</v>
      </c>
      <c r="DE6341">
        <v>29.838999999999999</v>
      </c>
      <c r="DF6341">
        <v>1.0740000000000001</v>
      </c>
      <c r="DG6341">
        <v>48</v>
      </c>
      <c r="DH6341">
        <v>44.686999999999998</v>
      </c>
      <c r="DI6341" t="s">
        <v>18184</v>
      </c>
      <c r="DJ6341">
        <v>5</v>
      </c>
      <c r="DK6341">
        <v>9</v>
      </c>
      <c r="DL6341" t="s">
        <v>18182</v>
      </c>
      <c r="DM6341">
        <v>0.49099999999999999</v>
      </c>
      <c r="DN6341" s="18">
        <v>41.034907599999997</v>
      </c>
      <c r="DO6341">
        <v>8</v>
      </c>
      <c r="DP6341">
        <v>16.283999999999999</v>
      </c>
      <c r="DQ6341">
        <v>0.81799999999999995</v>
      </c>
      <c r="DR6341">
        <v>10</v>
      </c>
      <c r="DS6341">
        <v>12.225</v>
      </c>
      <c r="DT6341" t="s">
        <v>18184</v>
      </c>
      <c r="DU6341">
        <v>5</v>
      </c>
      <c r="DV6341">
        <v>4</v>
      </c>
      <c r="DW6341" t="s">
        <v>18182</v>
      </c>
      <c r="DX6341">
        <v>1.0209999999999999</v>
      </c>
      <c r="DY6341" s="18">
        <v>50.926762490000002</v>
      </c>
      <c r="DZ6341">
        <v>117</v>
      </c>
      <c r="EA6341">
        <v>114.627</v>
      </c>
      <c r="EB6341">
        <v>1.171</v>
      </c>
      <c r="EC6341">
        <v>129</v>
      </c>
      <c r="ED6341">
        <v>110.205</v>
      </c>
      <c r="EE6341" t="s">
        <v>18184</v>
      </c>
      <c r="EF6341">
        <v>5</v>
      </c>
      <c r="EG6341">
        <v>10</v>
      </c>
      <c r="EH6341" t="s">
        <v>18182</v>
      </c>
      <c r="EI6341">
        <v>10</v>
      </c>
      <c r="EJ6341">
        <v>10</v>
      </c>
      <c r="EK6341" t="s">
        <v>18182</v>
      </c>
      <c r="EL6341">
        <v>10</v>
      </c>
      <c r="EM6341">
        <v>0</v>
      </c>
      <c r="EN6341" t="s">
        <v>18182</v>
      </c>
      <c r="EO6341">
        <v>4</v>
      </c>
      <c r="EP6341">
        <v>51</v>
      </c>
      <c r="EQ6341">
        <v>5.0000000000000001E-3</v>
      </c>
      <c r="ER6341" s="1">
        <v>32589</v>
      </c>
      <c r="ES6341" t="s">
        <v>114</v>
      </c>
      <c r="ET6341">
        <v>38421</v>
      </c>
    </row>
    <row r="6342" spans="1:150" x14ac:dyDescent="0.25">
      <c r="A6342" t="s">
        <v>17301</v>
      </c>
      <c r="B6342" t="s">
        <v>21419</v>
      </c>
      <c r="C6342" t="s">
        <v>18182</v>
      </c>
      <c r="D6342" t="s">
        <v>9549</v>
      </c>
      <c r="E6342" t="s">
        <v>9545</v>
      </c>
      <c r="F6342">
        <v>11</v>
      </c>
      <c r="G6342">
        <v>8</v>
      </c>
      <c r="H6342" t="s">
        <v>18182</v>
      </c>
      <c r="I6342">
        <v>5.7500000000000002E-2</v>
      </c>
      <c r="J6342">
        <v>63</v>
      </c>
      <c r="K6342">
        <v>34</v>
      </c>
      <c r="L6342">
        <v>591</v>
      </c>
      <c r="M6342">
        <v>4.41E-2</v>
      </c>
      <c r="N6342">
        <v>23</v>
      </c>
      <c r="O6342">
        <v>521</v>
      </c>
      <c r="P6342" t="s">
        <v>18184</v>
      </c>
      <c r="Q6342">
        <v>5</v>
      </c>
      <c r="R6342">
        <v>6</v>
      </c>
      <c r="S6342" t="s">
        <v>18182</v>
      </c>
      <c r="T6342">
        <v>0.69259999999999999</v>
      </c>
      <c r="U6342">
        <v>59</v>
      </c>
      <c r="V6342">
        <v>437</v>
      </c>
      <c r="W6342">
        <v>631</v>
      </c>
      <c r="X6342">
        <v>0.67190000000000005</v>
      </c>
      <c r="Y6342">
        <v>383</v>
      </c>
      <c r="Z6342">
        <v>570</v>
      </c>
      <c r="AA6342" t="s">
        <v>18184</v>
      </c>
      <c r="AB6342">
        <v>5</v>
      </c>
      <c r="AC6342">
        <v>7</v>
      </c>
      <c r="AD6342" t="s">
        <v>18182</v>
      </c>
      <c r="AE6342">
        <v>5</v>
      </c>
      <c r="AF6342">
        <v>9</v>
      </c>
      <c r="AG6342" t="s">
        <v>18182</v>
      </c>
      <c r="AH6342">
        <v>0.98209999999999997</v>
      </c>
      <c r="AI6342">
        <v>110</v>
      </c>
      <c r="AJ6342">
        <v>1043</v>
      </c>
      <c r="AK6342">
        <v>1062</v>
      </c>
      <c r="AL6342">
        <v>0.97719999999999996</v>
      </c>
      <c r="AM6342">
        <v>941</v>
      </c>
      <c r="AN6342">
        <v>963</v>
      </c>
      <c r="AO6342" t="s">
        <v>18184</v>
      </c>
      <c r="AP6342">
        <v>7</v>
      </c>
      <c r="AQ6342">
        <v>9</v>
      </c>
      <c r="AR6342" t="s">
        <v>18182</v>
      </c>
      <c r="AS6342">
        <v>1.9E-3</v>
      </c>
      <c r="AT6342">
        <v>108</v>
      </c>
      <c r="AU6342">
        <v>2</v>
      </c>
      <c r="AV6342">
        <v>1063</v>
      </c>
      <c r="AW6342">
        <v>8.2000000000000007E-3</v>
      </c>
      <c r="AX6342">
        <v>8</v>
      </c>
      <c r="AY6342">
        <v>976</v>
      </c>
      <c r="AZ6342" t="s">
        <v>18184</v>
      </c>
      <c r="BA6342">
        <v>7</v>
      </c>
      <c r="BB6342">
        <v>10</v>
      </c>
      <c r="BC6342" t="s">
        <v>18182</v>
      </c>
      <c r="BD6342">
        <v>10</v>
      </c>
      <c r="BE6342">
        <v>1</v>
      </c>
      <c r="BF6342" t="s">
        <v>18182</v>
      </c>
      <c r="BG6342">
        <v>1.4750000000000001</v>
      </c>
      <c r="BH6342">
        <v>138</v>
      </c>
      <c r="BI6342">
        <v>8</v>
      </c>
      <c r="BJ6342">
        <v>5.423</v>
      </c>
      <c r="BK6342">
        <v>1.131</v>
      </c>
      <c r="BL6342">
        <v>6</v>
      </c>
      <c r="BM6342">
        <v>5.306</v>
      </c>
      <c r="BN6342" t="s">
        <v>18184</v>
      </c>
      <c r="BO6342">
        <v>6</v>
      </c>
      <c r="BP6342">
        <v>10</v>
      </c>
      <c r="BQ6342" t="s">
        <v>18182</v>
      </c>
      <c r="BR6342">
        <v>12</v>
      </c>
      <c r="BS6342">
        <v>5</v>
      </c>
      <c r="BT6342" t="s">
        <v>18182</v>
      </c>
      <c r="BU6342">
        <v>7</v>
      </c>
      <c r="BV6342">
        <v>4</v>
      </c>
      <c r="BW6342" t="s">
        <v>18182</v>
      </c>
      <c r="BX6342">
        <v>44</v>
      </c>
      <c r="BY6342">
        <v>46</v>
      </c>
      <c r="BZ6342" t="s">
        <v>18184</v>
      </c>
      <c r="CA6342">
        <v>5</v>
      </c>
      <c r="CB6342">
        <v>0.60729999999999995</v>
      </c>
      <c r="CC6342">
        <v>0.77769999999999995</v>
      </c>
      <c r="CD6342" t="s">
        <v>18184</v>
      </c>
      <c r="CE6342">
        <v>0.56820000000000004</v>
      </c>
      <c r="CF6342">
        <v>0.62629999999999997</v>
      </c>
      <c r="CG6342" t="s">
        <v>18184</v>
      </c>
      <c r="CH6342">
        <v>0.84160000000000001</v>
      </c>
      <c r="CI6342">
        <v>0.87739999999999996</v>
      </c>
      <c r="CJ6342" t="s">
        <v>18184</v>
      </c>
      <c r="CK6342">
        <v>0.56510000000000005</v>
      </c>
      <c r="CL6342">
        <v>0.72709999999999997</v>
      </c>
      <c r="CM6342" t="s">
        <v>18184</v>
      </c>
      <c r="CN6342">
        <v>0.62970000000000004</v>
      </c>
      <c r="CO6342">
        <v>0.6905</v>
      </c>
      <c r="CP6342" t="s">
        <v>18184</v>
      </c>
      <c r="CQ6342">
        <v>0.70389999999999997</v>
      </c>
      <c r="CR6342">
        <v>0.75749999999999995</v>
      </c>
      <c r="CS6342" t="s">
        <v>18184</v>
      </c>
      <c r="CT6342">
        <v>10</v>
      </c>
      <c r="CU6342" t="s">
        <v>18182</v>
      </c>
      <c r="CV6342">
        <v>9</v>
      </c>
      <c r="CW6342">
        <v>10</v>
      </c>
      <c r="CX6342" t="s">
        <v>18182</v>
      </c>
      <c r="CY6342">
        <v>10</v>
      </c>
      <c r="CZ6342">
        <v>3</v>
      </c>
      <c r="DA6342" t="s">
        <v>18182</v>
      </c>
      <c r="DB6342">
        <v>1.073</v>
      </c>
      <c r="DC6342">
        <v>91</v>
      </c>
      <c r="DD6342">
        <v>24</v>
      </c>
      <c r="DE6342">
        <v>22.37</v>
      </c>
      <c r="DF6342">
        <v>1.016</v>
      </c>
      <c r="DG6342">
        <v>33</v>
      </c>
      <c r="DH6342">
        <v>32.478999999999999</v>
      </c>
      <c r="DI6342" t="s">
        <v>18184</v>
      </c>
      <c r="DJ6342">
        <v>5</v>
      </c>
      <c r="DK6342">
        <v>6</v>
      </c>
      <c r="DL6342" t="s">
        <v>18182</v>
      </c>
      <c r="DM6342">
        <v>0.76800000000000002</v>
      </c>
      <c r="DN6342" s="18">
        <v>47.066392880000002</v>
      </c>
      <c r="DO6342">
        <v>13</v>
      </c>
      <c r="DP6342">
        <v>16.920000000000002</v>
      </c>
      <c r="DQ6342">
        <v>1.0189999999999999</v>
      </c>
      <c r="DR6342">
        <v>15</v>
      </c>
      <c r="DS6342">
        <v>14.725</v>
      </c>
      <c r="DT6342" t="s">
        <v>18184</v>
      </c>
      <c r="DU6342">
        <v>5</v>
      </c>
      <c r="DV6342">
        <v>7</v>
      </c>
      <c r="DW6342" t="s">
        <v>18182</v>
      </c>
      <c r="DX6342">
        <v>0.84099999999999997</v>
      </c>
      <c r="DY6342" s="18">
        <v>58.491444219999998</v>
      </c>
      <c r="DZ6342">
        <v>100</v>
      </c>
      <c r="EA6342">
        <v>118.84699999999999</v>
      </c>
      <c r="EB6342">
        <v>1.0529999999999999</v>
      </c>
      <c r="EC6342">
        <v>107</v>
      </c>
      <c r="ED6342">
        <v>101.571</v>
      </c>
      <c r="EE6342" t="s">
        <v>18184</v>
      </c>
      <c r="EF6342">
        <v>5</v>
      </c>
      <c r="EG6342">
        <v>10</v>
      </c>
      <c r="EH6342" t="s">
        <v>18182</v>
      </c>
      <c r="EI6342">
        <v>10</v>
      </c>
      <c r="EJ6342">
        <v>10</v>
      </c>
      <c r="EK6342" t="s">
        <v>18182</v>
      </c>
      <c r="EL6342">
        <v>10</v>
      </c>
      <c r="EM6342">
        <v>7</v>
      </c>
      <c r="EN6342" t="s">
        <v>18182</v>
      </c>
      <c r="EO6342">
        <v>4</v>
      </c>
      <c r="EP6342">
        <v>62</v>
      </c>
      <c r="EQ6342" t="s">
        <v>22035</v>
      </c>
      <c r="ER6342" s="1">
        <v>33604</v>
      </c>
      <c r="ES6342" t="s">
        <v>114</v>
      </c>
      <c r="ET6342" t="s">
        <v>9327</v>
      </c>
    </row>
    <row r="6343" spans="1:150" x14ac:dyDescent="0.25">
      <c r="A6343" t="s">
        <v>17302</v>
      </c>
      <c r="B6343" t="s">
        <v>11134</v>
      </c>
      <c r="C6343" t="s">
        <v>18182</v>
      </c>
      <c r="D6343" t="s">
        <v>9549</v>
      </c>
      <c r="E6343" t="s">
        <v>9545</v>
      </c>
      <c r="F6343">
        <v>11</v>
      </c>
      <c r="G6343">
        <v>4</v>
      </c>
      <c r="H6343" t="s">
        <v>18182</v>
      </c>
      <c r="I6343">
        <v>0.1125</v>
      </c>
      <c r="J6343">
        <v>75</v>
      </c>
      <c r="K6343">
        <v>74</v>
      </c>
      <c r="L6343">
        <v>658</v>
      </c>
      <c r="M6343">
        <v>0.12239999999999999</v>
      </c>
      <c r="N6343">
        <v>82</v>
      </c>
      <c r="O6343">
        <v>670</v>
      </c>
      <c r="P6343" t="s">
        <v>18184</v>
      </c>
      <c r="Q6343">
        <v>5</v>
      </c>
      <c r="R6343">
        <v>4</v>
      </c>
      <c r="S6343" t="s">
        <v>18182</v>
      </c>
      <c r="T6343">
        <v>0.6512</v>
      </c>
      <c r="U6343">
        <v>69</v>
      </c>
      <c r="V6343">
        <v>463</v>
      </c>
      <c r="W6343">
        <v>711</v>
      </c>
      <c r="X6343">
        <v>0.66569999999999996</v>
      </c>
      <c r="Y6343">
        <v>478</v>
      </c>
      <c r="Z6343">
        <v>718</v>
      </c>
      <c r="AA6343" t="s">
        <v>18184</v>
      </c>
      <c r="AB6343">
        <v>5</v>
      </c>
      <c r="AC6343">
        <v>4</v>
      </c>
      <c r="AD6343" t="s">
        <v>18182</v>
      </c>
      <c r="AE6343">
        <v>5</v>
      </c>
      <c r="AF6343">
        <v>7</v>
      </c>
      <c r="AG6343" t="s">
        <v>18182</v>
      </c>
      <c r="AH6343">
        <v>0.96209999999999996</v>
      </c>
      <c r="AI6343">
        <v>120</v>
      </c>
      <c r="AJ6343">
        <v>1092</v>
      </c>
      <c r="AK6343">
        <v>1135</v>
      </c>
      <c r="AL6343">
        <v>0.98440000000000005</v>
      </c>
      <c r="AM6343">
        <v>1007</v>
      </c>
      <c r="AN6343">
        <v>1023</v>
      </c>
      <c r="AO6343" t="s">
        <v>18184</v>
      </c>
      <c r="AP6343">
        <v>7</v>
      </c>
      <c r="AQ6343">
        <v>8</v>
      </c>
      <c r="AR6343" t="s">
        <v>18182</v>
      </c>
      <c r="AS6343">
        <v>4.8999999999999998E-3</v>
      </c>
      <c r="AT6343">
        <v>130</v>
      </c>
      <c r="AU6343">
        <v>6</v>
      </c>
      <c r="AV6343">
        <v>1228</v>
      </c>
      <c r="AW6343">
        <v>8.9999999999999998E-4</v>
      </c>
      <c r="AX6343">
        <v>1</v>
      </c>
      <c r="AY6343">
        <v>1153</v>
      </c>
      <c r="AZ6343" t="s">
        <v>18184</v>
      </c>
      <c r="BA6343">
        <v>7</v>
      </c>
      <c r="BB6343">
        <v>10</v>
      </c>
      <c r="BC6343" t="s">
        <v>18182</v>
      </c>
      <c r="BD6343">
        <v>10</v>
      </c>
      <c r="BE6343">
        <v>7</v>
      </c>
      <c r="BF6343" t="s">
        <v>18182</v>
      </c>
      <c r="BG6343">
        <v>0.38400000000000001</v>
      </c>
      <c r="BH6343">
        <v>151</v>
      </c>
      <c r="BI6343">
        <v>3</v>
      </c>
      <c r="BJ6343">
        <v>7.8230000000000004</v>
      </c>
      <c r="BK6343">
        <v>1.0840000000000001</v>
      </c>
      <c r="BL6343">
        <v>7</v>
      </c>
      <c r="BM6343">
        <v>6.4550000000000001</v>
      </c>
      <c r="BN6343" t="s">
        <v>18184</v>
      </c>
      <c r="BO6343">
        <v>6</v>
      </c>
      <c r="BP6343">
        <v>10</v>
      </c>
      <c r="BQ6343" t="s">
        <v>18182</v>
      </c>
      <c r="BR6343">
        <v>12</v>
      </c>
      <c r="BS6343">
        <v>8</v>
      </c>
      <c r="BT6343" t="s">
        <v>18182</v>
      </c>
      <c r="BU6343">
        <v>7</v>
      </c>
      <c r="BV6343">
        <v>1</v>
      </c>
      <c r="BW6343" t="s">
        <v>18182</v>
      </c>
      <c r="BX6343">
        <v>38</v>
      </c>
      <c r="BY6343">
        <v>40</v>
      </c>
      <c r="BZ6343" t="s">
        <v>18184</v>
      </c>
      <c r="CA6343">
        <v>5</v>
      </c>
      <c r="CB6343">
        <v>0.63029999999999997</v>
      </c>
      <c r="CC6343">
        <v>0.63819999999999999</v>
      </c>
      <c r="CD6343" t="s">
        <v>18184</v>
      </c>
      <c r="CE6343">
        <v>0.50790000000000002</v>
      </c>
      <c r="CF6343">
        <v>0.57820000000000005</v>
      </c>
      <c r="CG6343" t="s">
        <v>18184</v>
      </c>
      <c r="CH6343">
        <v>0.78059999999999996</v>
      </c>
      <c r="CI6343">
        <v>0.74990000000000001</v>
      </c>
      <c r="CJ6343" t="s">
        <v>18184</v>
      </c>
      <c r="CK6343">
        <v>0.35310000000000002</v>
      </c>
      <c r="CL6343">
        <v>0.64359999999999995</v>
      </c>
      <c r="CM6343" t="s">
        <v>18184</v>
      </c>
      <c r="CN6343">
        <v>0.4032</v>
      </c>
      <c r="CO6343">
        <v>0.52959999999999996</v>
      </c>
      <c r="CP6343" t="s">
        <v>18184</v>
      </c>
      <c r="CQ6343">
        <v>0.52890000000000004</v>
      </c>
      <c r="CR6343">
        <v>0.53510000000000002</v>
      </c>
      <c r="CS6343" t="s">
        <v>18184</v>
      </c>
      <c r="CT6343">
        <v>10</v>
      </c>
      <c r="CU6343" t="s">
        <v>18182</v>
      </c>
      <c r="CV6343">
        <v>9</v>
      </c>
      <c r="CW6343">
        <v>10</v>
      </c>
      <c r="CX6343" t="s">
        <v>18182</v>
      </c>
      <c r="CY6343">
        <v>10</v>
      </c>
      <c r="CZ6343">
        <v>7</v>
      </c>
      <c r="DA6343" t="s">
        <v>18182</v>
      </c>
      <c r="DB6343">
        <v>0.77800000000000002</v>
      </c>
      <c r="DC6343">
        <v>107</v>
      </c>
      <c r="DD6343">
        <v>19</v>
      </c>
      <c r="DE6343">
        <v>24.405999999999999</v>
      </c>
      <c r="DF6343">
        <v>0.999</v>
      </c>
      <c r="DG6343">
        <v>23</v>
      </c>
      <c r="DH6343">
        <v>23.018999999999998</v>
      </c>
      <c r="DI6343" t="s">
        <v>18184</v>
      </c>
      <c r="DJ6343">
        <v>5</v>
      </c>
      <c r="DK6343">
        <v>5</v>
      </c>
      <c r="DL6343" t="s">
        <v>18182</v>
      </c>
      <c r="DM6343">
        <v>0.94899999999999995</v>
      </c>
      <c r="DN6343" s="18">
        <v>56.213552360000001</v>
      </c>
      <c r="DO6343">
        <v>18</v>
      </c>
      <c r="DP6343">
        <v>18.975999999999999</v>
      </c>
      <c r="DQ6343">
        <v>0.873</v>
      </c>
      <c r="DR6343">
        <v>14</v>
      </c>
      <c r="DS6343">
        <v>16.036999999999999</v>
      </c>
      <c r="DT6343" t="s">
        <v>18184</v>
      </c>
      <c r="DU6343">
        <v>5</v>
      </c>
      <c r="DV6343">
        <v>5</v>
      </c>
      <c r="DW6343" t="s">
        <v>18182</v>
      </c>
      <c r="DX6343">
        <v>0.97599999999999998</v>
      </c>
      <c r="DY6343" s="18">
        <v>64.889801509999998</v>
      </c>
      <c r="DZ6343">
        <v>116</v>
      </c>
      <c r="EA6343">
        <v>118.82</v>
      </c>
      <c r="EB6343">
        <v>0.76700000000000002</v>
      </c>
      <c r="EC6343">
        <v>87</v>
      </c>
      <c r="ED6343">
        <v>113.455</v>
      </c>
      <c r="EE6343" t="s">
        <v>18184</v>
      </c>
      <c r="EF6343">
        <v>5</v>
      </c>
      <c r="EG6343">
        <v>10</v>
      </c>
      <c r="EH6343" t="s">
        <v>18182</v>
      </c>
      <c r="EI6343">
        <v>10</v>
      </c>
      <c r="EJ6343">
        <v>10</v>
      </c>
      <c r="EK6343" t="s">
        <v>18182</v>
      </c>
      <c r="EL6343">
        <v>10</v>
      </c>
      <c r="EM6343">
        <v>2</v>
      </c>
      <c r="EN6343" t="s">
        <v>18182</v>
      </c>
      <c r="EO6343">
        <v>4</v>
      </c>
      <c r="EP6343">
        <v>55</v>
      </c>
      <c r="EQ6343">
        <v>5.0000000000000001E-3</v>
      </c>
      <c r="ER6343" s="1">
        <v>33743</v>
      </c>
      <c r="ES6343" t="s">
        <v>124</v>
      </c>
      <c r="ET6343">
        <v>38511</v>
      </c>
    </row>
    <row r="6344" spans="1:150" x14ac:dyDescent="0.25">
      <c r="A6344" t="s">
        <v>17303</v>
      </c>
      <c r="B6344" t="s">
        <v>21420</v>
      </c>
      <c r="C6344" t="s">
        <v>18182</v>
      </c>
      <c r="D6344" t="s">
        <v>11137</v>
      </c>
      <c r="E6344" t="s">
        <v>9545</v>
      </c>
      <c r="F6344">
        <v>11</v>
      </c>
      <c r="G6344">
        <v>7</v>
      </c>
      <c r="H6344" t="s">
        <v>18182</v>
      </c>
      <c r="I6344">
        <v>6.4799999999999996E-2</v>
      </c>
      <c r="J6344">
        <v>34</v>
      </c>
      <c r="K6344">
        <v>19</v>
      </c>
      <c r="L6344">
        <v>293</v>
      </c>
      <c r="M6344">
        <v>3.5400000000000001E-2</v>
      </c>
      <c r="N6344">
        <v>13</v>
      </c>
      <c r="O6344">
        <v>367</v>
      </c>
      <c r="P6344" t="s">
        <v>18184</v>
      </c>
      <c r="Q6344">
        <v>5</v>
      </c>
      <c r="R6344">
        <v>10</v>
      </c>
      <c r="S6344" t="s">
        <v>18182</v>
      </c>
      <c r="T6344">
        <v>0.81</v>
      </c>
      <c r="U6344">
        <v>32</v>
      </c>
      <c r="V6344">
        <v>260</v>
      </c>
      <c r="W6344">
        <v>321</v>
      </c>
      <c r="X6344">
        <v>0.85250000000000004</v>
      </c>
      <c r="Y6344">
        <v>341</v>
      </c>
      <c r="Z6344">
        <v>400</v>
      </c>
      <c r="AA6344" t="s">
        <v>18184</v>
      </c>
      <c r="AB6344">
        <v>5</v>
      </c>
      <c r="AC6344">
        <v>8</v>
      </c>
      <c r="AD6344" t="s">
        <v>18182</v>
      </c>
      <c r="AE6344">
        <v>5</v>
      </c>
      <c r="AF6344">
        <v>10</v>
      </c>
      <c r="AG6344" t="s">
        <v>18182</v>
      </c>
      <c r="AH6344">
        <v>0.99099999999999999</v>
      </c>
      <c r="AI6344">
        <v>46</v>
      </c>
      <c r="AJ6344">
        <v>441</v>
      </c>
      <c r="AK6344">
        <v>445</v>
      </c>
      <c r="AL6344">
        <v>0.97899999999999998</v>
      </c>
      <c r="AM6344">
        <v>513</v>
      </c>
      <c r="AN6344">
        <v>524</v>
      </c>
      <c r="AO6344" t="s">
        <v>18184</v>
      </c>
      <c r="AP6344">
        <v>7</v>
      </c>
      <c r="AQ6344">
        <v>6</v>
      </c>
      <c r="AR6344" t="s">
        <v>18182</v>
      </c>
      <c r="AS6344">
        <v>8.9999999999999993E-3</v>
      </c>
      <c r="AT6344">
        <v>46</v>
      </c>
      <c r="AU6344">
        <v>4</v>
      </c>
      <c r="AV6344">
        <v>445</v>
      </c>
      <c r="AW6344">
        <v>0</v>
      </c>
      <c r="AX6344">
        <v>0</v>
      </c>
      <c r="AY6344">
        <v>526</v>
      </c>
      <c r="AZ6344" t="s">
        <v>18184</v>
      </c>
      <c r="BA6344">
        <v>7</v>
      </c>
      <c r="BB6344">
        <v>10</v>
      </c>
      <c r="BC6344" t="s">
        <v>18182</v>
      </c>
      <c r="BD6344">
        <v>10</v>
      </c>
      <c r="BE6344">
        <v>1</v>
      </c>
      <c r="BF6344" t="s">
        <v>18182</v>
      </c>
      <c r="BG6344">
        <v>2.62</v>
      </c>
      <c r="BH6344">
        <v>73</v>
      </c>
      <c r="BI6344">
        <v>8</v>
      </c>
      <c r="BJ6344">
        <v>3.0539999999999998</v>
      </c>
      <c r="BK6344">
        <v>3.0880000000000001</v>
      </c>
      <c r="BL6344">
        <v>9</v>
      </c>
      <c r="BM6344">
        <v>2.9140000000000001</v>
      </c>
      <c r="BN6344" t="s">
        <v>18183</v>
      </c>
      <c r="BO6344">
        <v>6</v>
      </c>
      <c r="BP6344">
        <v>10</v>
      </c>
      <c r="BQ6344" t="s">
        <v>18182</v>
      </c>
      <c r="BR6344">
        <v>12</v>
      </c>
      <c r="BS6344">
        <v>5</v>
      </c>
      <c r="BT6344" t="s">
        <v>18182</v>
      </c>
      <c r="BU6344">
        <v>7</v>
      </c>
      <c r="BV6344">
        <v>0</v>
      </c>
      <c r="BW6344">
        <v>5</v>
      </c>
      <c r="BX6344">
        <v>24</v>
      </c>
      <c r="BY6344">
        <v>35</v>
      </c>
      <c r="BZ6344">
        <v>0</v>
      </c>
      <c r="CA6344">
        <v>5</v>
      </c>
      <c r="CB6344">
        <v>0</v>
      </c>
      <c r="CC6344">
        <v>0.59670000000000001</v>
      </c>
      <c r="CD6344">
        <v>0</v>
      </c>
      <c r="CE6344">
        <v>0</v>
      </c>
      <c r="CF6344">
        <v>0.72699999999999998</v>
      </c>
      <c r="CG6344">
        <v>0</v>
      </c>
      <c r="CH6344">
        <v>0</v>
      </c>
      <c r="CI6344">
        <v>0.75190000000000001</v>
      </c>
      <c r="CJ6344">
        <v>0</v>
      </c>
      <c r="CK6344">
        <v>0</v>
      </c>
      <c r="CL6344">
        <v>0.45500000000000002</v>
      </c>
      <c r="CM6344">
        <v>0</v>
      </c>
      <c r="CN6344">
        <v>0</v>
      </c>
      <c r="CO6344">
        <v>0.76359999999999995</v>
      </c>
      <c r="CP6344">
        <v>0</v>
      </c>
      <c r="CQ6344">
        <v>0</v>
      </c>
      <c r="CR6344">
        <v>0.78800000000000003</v>
      </c>
      <c r="CS6344">
        <v>0</v>
      </c>
      <c r="CT6344">
        <v>10</v>
      </c>
      <c r="CU6344" t="s">
        <v>18182</v>
      </c>
      <c r="CV6344">
        <v>9</v>
      </c>
      <c r="CW6344">
        <v>10</v>
      </c>
      <c r="CX6344" t="s">
        <v>18182</v>
      </c>
      <c r="CY6344">
        <v>10</v>
      </c>
      <c r="CZ6344">
        <v>8</v>
      </c>
      <c r="DA6344" t="s">
        <v>18182</v>
      </c>
      <c r="DB6344">
        <v>0.74199999999999999</v>
      </c>
      <c r="DC6344">
        <v>27</v>
      </c>
      <c r="DD6344">
        <v>6</v>
      </c>
      <c r="DE6344">
        <v>7.5170000000000003</v>
      </c>
      <c r="DF6344">
        <v>0.879</v>
      </c>
      <c r="DG6344">
        <v>6</v>
      </c>
      <c r="DH6344">
        <v>6.8230000000000004</v>
      </c>
      <c r="DI6344" t="s">
        <v>18184</v>
      </c>
      <c r="DJ6344">
        <v>5</v>
      </c>
      <c r="DK6344">
        <v>9</v>
      </c>
      <c r="DL6344" t="s">
        <v>18182</v>
      </c>
      <c r="DM6344">
        <v>0.48299999999999998</v>
      </c>
      <c r="DN6344" s="18">
        <v>23.564681719999999</v>
      </c>
      <c r="DO6344">
        <v>4</v>
      </c>
      <c r="DP6344">
        <v>8.2750000000000004</v>
      </c>
      <c r="DQ6344">
        <v>0.745</v>
      </c>
      <c r="DR6344">
        <v>8</v>
      </c>
      <c r="DS6344">
        <v>10.731999999999999</v>
      </c>
      <c r="DT6344" t="s">
        <v>18184</v>
      </c>
      <c r="DU6344">
        <v>5</v>
      </c>
      <c r="DV6344">
        <v>8</v>
      </c>
      <c r="DW6344" t="s">
        <v>18182</v>
      </c>
      <c r="DX6344">
        <v>0.74299999999999999</v>
      </c>
      <c r="DY6344" s="18">
        <v>25.048596849999999</v>
      </c>
      <c r="DZ6344">
        <v>29</v>
      </c>
      <c r="EA6344">
        <v>39.037999999999997</v>
      </c>
      <c r="EB6344">
        <v>0.59199999999999997</v>
      </c>
      <c r="EC6344">
        <v>33</v>
      </c>
      <c r="ED6344">
        <v>55.741</v>
      </c>
      <c r="EE6344" t="s">
        <v>18184</v>
      </c>
      <c r="EF6344">
        <v>5</v>
      </c>
      <c r="EG6344">
        <v>10</v>
      </c>
      <c r="EH6344" t="s">
        <v>18182</v>
      </c>
      <c r="EI6344">
        <v>10</v>
      </c>
      <c r="EJ6344">
        <v>10</v>
      </c>
      <c r="EK6344" t="s">
        <v>18182</v>
      </c>
      <c r="EL6344">
        <v>10</v>
      </c>
      <c r="EM6344">
        <v>10</v>
      </c>
      <c r="EN6344" t="s">
        <v>18182</v>
      </c>
      <c r="EO6344">
        <v>4</v>
      </c>
      <c r="EP6344">
        <v>81</v>
      </c>
      <c r="EQ6344" t="s">
        <v>22035</v>
      </c>
      <c r="ER6344" s="1">
        <v>33703</v>
      </c>
      <c r="ES6344" t="s">
        <v>114</v>
      </c>
      <c r="ET6344" t="s">
        <v>19635</v>
      </c>
    </row>
    <row r="6345" spans="1:150" x14ac:dyDescent="0.25">
      <c r="A6345" t="s">
        <v>17304</v>
      </c>
      <c r="B6345" t="s">
        <v>11138</v>
      </c>
      <c r="C6345" t="s">
        <v>18182</v>
      </c>
      <c r="D6345" t="s">
        <v>9549</v>
      </c>
      <c r="E6345" t="s">
        <v>9545</v>
      </c>
      <c r="F6345">
        <v>11</v>
      </c>
      <c r="G6345">
        <v>6</v>
      </c>
      <c r="H6345" t="s">
        <v>18182</v>
      </c>
      <c r="I6345">
        <v>8.48E-2</v>
      </c>
      <c r="J6345">
        <v>53</v>
      </c>
      <c r="K6345">
        <v>42</v>
      </c>
      <c r="L6345">
        <v>495</v>
      </c>
      <c r="M6345">
        <v>0.1105</v>
      </c>
      <c r="N6345">
        <v>59</v>
      </c>
      <c r="O6345">
        <v>534</v>
      </c>
      <c r="P6345" t="s">
        <v>18184</v>
      </c>
      <c r="Q6345">
        <v>5</v>
      </c>
      <c r="R6345">
        <v>5</v>
      </c>
      <c r="S6345" t="s">
        <v>18182</v>
      </c>
      <c r="T6345">
        <v>0.67120000000000002</v>
      </c>
      <c r="U6345">
        <v>49</v>
      </c>
      <c r="V6345">
        <v>347</v>
      </c>
      <c r="W6345">
        <v>517</v>
      </c>
      <c r="X6345">
        <v>0.59430000000000005</v>
      </c>
      <c r="Y6345">
        <v>334</v>
      </c>
      <c r="Z6345">
        <v>562</v>
      </c>
      <c r="AA6345" t="s">
        <v>18184</v>
      </c>
      <c r="AB6345">
        <v>5</v>
      </c>
      <c r="AC6345">
        <v>6</v>
      </c>
      <c r="AD6345" t="s">
        <v>18182</v>
      </c>
      <c r="AE6345">
        <v>5</v>
      </c>
      <c r="AF6345">
        <v>8</v>
      </c>
      <c r="AG6345" t="s">
        <v>18182</v>
      </c>
      <c r="AH6345">
        <v>0.97040000000000004</v>
      </c>
      <c r="AI6345">
        <v>102</v>
      </c>
      <c r="AJ6345">
        <v>982</v>
      </c>
      <c r="AK6345">
        <v>1012</v>
      </c>
      <c r="AL6345">
        <v>0.94469999999999998</v>
      </c>
      <c r="AM6345">
        <v>939</v>
      </c>
      <c r="AN6345">
        <v>994</v>
      </c>
      <c r="AO6345" t="s">
        <v>18184</v>
      </c>
      <c r="AP6345">
        <v>7</v>
      </c>
      <c r="AQ6345">
        <v>7</v>
      </c>
      <c r="AR6345" t="s">
        <v>18182</v>
      </c>
      <c r="AS6345">
        <v>5.7999999999999996E-3</v>
      </c>
      <c r="AT6345">
        <v>105</v>
      </c>
      <c r="AU6345">
        <v>6</v>
      </c>
      <c r="AV6345">
        <v>1040</v>
      </c>
      <c r="AW6345">
        <v>3.8999999999999998E-3</v>
      </c>
      <c r="AX6345">
        <v>4</v>
      </c>
      <c r="AY6345">
        <v>1028</v>
      </c>
      <c r="AZ6345" t="s">
        <v>18184</v>
      </c>
      <c r="BA6345">
        <v>7</v>
      </c>
      <c r="BB6345">
        <v>10</v>
      </c>
      <c r="BC6345" t="s">
        <v>18182</v>
      </c>
      <c r="BD6345">
        <v>10</v>
      </c>
      <c r="BE6345">
        <v>9</v>
      </c>
      <c r="BF6345" t="s">
        <v>18182</v>
      </c>
      <c r="BG6345">
        <v>0.155</v>
      </c>
      <c r="BH6345">
        <v>119</v>
      </c>
      <c r="BI6345">
        <v>1</v>
      </c>
      <c r="BJ6345">
        <v>6.4619999999999997</v>
      </c>
      <c r="BK6345">
        <v>0.16200000000000001</v>
      </c>
      <c r="BL6345">
        <v>1</v>
      </c>
      <c r="BM6345">
        <v>6.1589999999999998</v>
      </c>
      <c r="BN6345" t="s">
        <v>18184</v>
      </c>
      <c r="BO6345">
        <v>6</v>
      </c>
      <c r="BP6345">
        <v>10</v>
      </c>
      <c r="BQ6345" t="s">
        <v>18182</v>
      </c>
      <c r="BR6345">
        <v>12</v>
      </c>
      <c r="BS6345">
        <v>9</v>
      </c>
      <c r="BT6345" t="s">
        <v>18182</v>
      </c>
      <c r="BU6345">
        <v>7</v>
      </c>
      <c r="BV6345">
        <v>2</v>
      </c>
      <c r="BW6345" t="s">
        <v>18182</v>
      </c>
      <c r="BX6345">
        <v>41</v>
      </c>
      <c r="BY6345">
        <v>43</v>
      </c>
      <c r="BZ6345" t="s">
        <v>18184</v>
      </c>
      <c r="CA6345">
        <v>5</v>
      </c>
      <c r="CB6345">
        <v>0.44009999999999999</v>
      </c>
      <c r="CC6345">
        <v>0.58599999999999997</v>
      </c>
      <c r="CD6345" t="s">
        <v>18184</v>
      </c>
      <c r="CE6345">
        <v>0.58099999999999996</v>
      </c>
      <c r="CF6345">
        <v>0.54200000000000004</v>
      </c>
      <c r="CG6345" t="s">
        <v>18184</v>
      </c>
      <c r="CH6345">
        <v>0.68959999999999999</v>
      </c>
      <c r="CI6345">
        <v>0.74450000000000005</v>
      </c>
      <c r="CJ6345" t="s">
        <v>18184</v>
      </c>
      <c r="CK6345">
        <v>0.41420000000000001</v>
      </c>
      <c r="CL6345">
        <v>0.57110000000000005</v>
      </c>
      <c r="CM6345" t="s">
        <v>18184</v>
      </c>
      <c r="CN6345">
        <v>0.54020000000000001</v>
      </c>
      <c r="CO6345">
        <v>0.55049999999999999</v>
      </c>
      <c r="CP6345" t="s">
        <v>18184</v>
      </c>
      <c r="CQ6345">
        <v>0.71</v>
      </c>
      <c r="CR6345">
        <v>0.53939999999999999</v>
      </c>
      <c r="CS6345" t="s">
        <v>18184</v>
      </c>
      <c r="CT6345">
        <v>10</v>
      </c>
      <c r="CU6345" t="s">
        <v>18182</v>
      </c>
      <c r="CV6345">
        <v>9</v>
      </c>
      <c r="CW6345">
        <v>10</v>
      </c>
      <c r="CX6345" t="s">
        <v>18182</v>
      </c>
      <c r="CY6345">
        <v>10</v>
      </c>
      <c r="CZ6345">
        <v>6</v>
      </c>
      <c r="DA6345" t="s">
        <v>18182</v>
      </c>
      <c r="DB6345">
        <v>0.89400000000000002</v>
      </c>
      <c r="DC6345">
        <v>74</v>
      </c>
      <c r="DD6345">
        <v>17</v>
      </c>
      <c r="DE6345">
        <v>19.024000000000001</v>
      </c>
      <c r="DF6345">
        <v>1.25</v>
      </c>
      <c r="DG6345">
        <v>31</v>
      </c>
      <c r="DH6345">
        <v>24.797000000000001</v>
      </c>
      <c r="DI6345" t="s">
        <v>18184</v>
      </c>
      <c r="DJ6345">
        <v>5</v>
      </c>
      <c r="DK6345">
        <v>9</v>
      </c>
      <c r="DL6345" t="s">
        <v>18182</v>
      </c>
      <c r="DM6345">
        <v>0.46700000000000003</v>
      </c>
      <c r="DN6345" s="18">
        <v>42.565366189999999</v>
      </c>
      <c r="DO6345">
        <v>7</v>
      </c>
      <c r="DP6345">
        <v>14.981</v>
      </c>
      <c r="DQ6345">
        <v>0.98699999999999999</v>
      </c>
      <c r="DR6345">
        <v>15</v>
      </c>
      <c r="DS6345">
        <v>15.192</v>
      </c>
      <c r="DT6345" t="s">
        <v>18184</v>
      </c>
      <c r="DU6345">
        <v>5</v>
      </c>
      <c r="DV6345">
        <v>7</v>
      </c>
      <c r="DW6345" t="s">
        <v>18182</v>
      </c>
      <c r="DX6345">
        <v>0.85299999999999998</v>
      </c>
      <c r="DY6345" s="18">
        <v>51.222450379999998</v>
      </c>
      <c r="DZ6345">
        <v>81</v>
      </c>
      <c r="EA6345">
        <v>94.995000000000005</v>
      </c>
      <c r="EB6345">
        <v>1.03</v>
      </c>
      <c r="EC6345">
        <v>106</v>
      </c>
      <c r="ED6345">
        <v>102.902</v>
      </c>
      <c r="EE6345" t="s">
        <v>18184</v>
      </c>
      <c r="EF6345">
        <v>5</v>
      </c>
      <c r="EG6345">
        <v>10</v>
      </c>
      <c r="EH6345" t="s">
        <v>18182</v>
      </c>
      <c r="EI6345">
        <v>10</v>
      </c>
      <c r="EJ6345">
        <v>10</v>
      </c>
      <c r="EK6345" t="s">
        <v>18182</v>
      </c>
      <c r="EL6345">
        <v>10</v>
      </c>
      <c r="EM6345">
        <v>0</v>
      </c>
      <c r="EN6345" t="s">
        <v>18182</v>
      </c>
      <c r="EO6345">
        <v>4</v>
      </c>
      <c r="EP6345">
        <v>65</v>
      </c>
      <c r="EQ6345" t="s">
        <v>22035</v>
      </c>
      <c r="ER6345" s="1">
        <v>33896</v>
      </c>
      <c r="ES6345" t="s">
        <v>124</v>
      </c>
      <c r="ET6345">
        <v>42101</v>
      </c>
    </row>
    <row r="6346" spans="1:150" x14ac:dyDescent="0.25">
      <c r="A6346" t="s">
        <v>17317</v>
      </c>
      <c r="B6346" t="s">
        <v>18734</v>
      </c>
      <c r="C6346" t="s">
        <v>18182</v>
      </c>
      <c r="D6346" t="s">
        <v>10948</v>
      </c>
      <c r="E6346" t="s">
        <v>9545</v>
      </c>
      <c r="F6346">
        <v>11</v>
      </c>
      <c r="G6346">
        <v>6</v>
      </c>
      <c r="H6346" t="s">
        <v>18182</v>
      </c>
      <c r="I6346">
        <v>0.1031</v>
      </c>
      <c r="J6346">
        <v>29</v>
      </c>
      <c r="K6346">
        <v>16</v>
      </c>
      <c r="L6346">
        <v>133</v>
      </c>
      <c r="M6346">
        <v>0.25850000000000001</v>
      </c>
      <c r="N6346">
        <v>53</v>
      </c>
      <c r="O6346">
        <v>205</v>
      </c>
      <c r="P6346" t="s">
        <v>18183</v>
      </c>
      <c r="Q6346">
        <v>5</v>
      </c>
      <c r="R6346">
        <v>8</v>
      </c>
      <c r="S6346" t="s">
        <v>18182</v>
      </c>
      <c r="T6346">
        <v>0.76100000000000001</v>
      </c>
      <c r="U6346">
        <v>18</v>
      </c>
      <c r="V6346">
        <v>111</v>
      </c>
      <c r="W6346">
        <v>149</v>
      </c>
      <c r="X6346">
        <v>0.64380000000000004</v>
      </c>
      <c r="Y6346">
        <v>150</v>
      </c>
      <c r="Z6346">
        <v>233</v>
      </c>
      <c r="AA6346" t="s">
        <v>18184</v>
      </c>
      <c r="AB6346">
        <v>5</v>
      </c>
      <c r="AC6346">
        <v>7</v>
      </c>
      <c r="AD6346" t="s">
        <v>18182</v>
      </c>
      <c r="AE6346">
        <v>5</v>
      </c>
      <c r="AF6346">
        <v>8</v>
      </c>
      <c r="AG6346" t="s">
        <v>18182</v>
      </c>
      <c r="AH6346">
        <v>0.9728</v>
      </c>
      <c r="AI6346">
        <v>43</v>
      </c>
      <c r="AJ6346">
        <v>250</v>
      </c>
      <c r="AK6346">
        <v>257</v>
      </c>
      <c r="AL6346">
        <v>0.97070000000000001</v>
      </c>
      <c r="AM6346">
        <v>298</v>
      </c>
      <c r="AN6346">
        <v>307</v>
      </c>
      <c r="AO6346" t="s">
        <v>18184</v>
      </c>
      <c r="AP6346">
        <v>7</v>
      </c>
      <c r="AQ6346">
        <v>4</v>
      </c>
      <c r="AR6346" t="s">
        <v>18182</v>
      </c>
      <c r="AS6346">
        <v>1.5599999999999999E-2</v>
      </c>
      <c r="AT6346">
        <v>40</v>
      </c>
      <c r="AU6346">
        <v>4</v>
      </c>
      <c r="AV6346">
        <v>257</v>
      </c>
      <c r="AW6346">
        <v>6.6E-3</v>
      </c>
      <c r="AX6346">
        <v>2</v>
      </c>
      <c r="AY6346">
        <v>301</v>
      </c>
      <c r="AZ6346" t="s">
        <v>18184</v>
      </c>
      <c r="BA6346">
        <v>7</v>
      </c>
      <c r="BB6346">
        <v>10</v>
      </c>
      <c r="BC6346" t="s">
        <v>18182</v>
      </c>
      <c r="BD6346">
        <v>10</v>
      </c>
      <c r="BE6346">
        <v>0</v>
      </c>
      <c r="BF6346" t="s">
        <v>18182</v>
      </c>
      <c r="BG6346">
        <v>1.849</v>
      </c>
      <c r="BH6346">
        <v>66</v>
      </c>
      <c r="BI6346">
        <v>4</v>
      </c>
      <c r="BJ6346">
        <v>2.1629999999999998</v>
      </c>
      <c r="BK6346">
        <v>0.66600000000000004</v>
      </c>
      <c r="BL6346">
        <v>2</v>
      </c>
      <c r="BM6346">
        <v>3.0049999999999999</v>
      </c>
      <c r="BN6346" t="s">
        <v>18184</v>
      </c>
      <c r="BO6346">
        <v>6</v>
      </c>
      <c r="BP6346">
        <v>10</v>
      </c>
      <c r="BQ6346" t="s">
        <v>18182</v>
      </c>
      <c r="BR6346">
        <v>12</v>
      </c>
      <c r="BS6346">
        <v>4</v>
      </c>
      <c r="BT6346" t="s">
        <v>18182</v>
      </c>
      <c r="BU6346">
        <v>7</v>
      </c>
      <c r="BV6346">
        <v>0</v>
      </c>
      <c r="BW6346">
        <v>5</v>
      </c>
      <c r="BX6346" t="s">
        <v>22033</v>
      </c>
      <c r="BY6346">
        <v>13</v>
      </c>
      <c r="BZ6346">
        <v>0</v>
      </c>
      <c r="CA6346">
        <v>5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10</v>
      </c>
      <c r="CU6346" t="s">
        <v>18182</v>
      </c>
      <c r="CV6346">
        <v>9</v>
      </c>
      <c r="CW6346">
        <v>10</v>
      </c>
      <c r="CX6346" t="s">
        <v>18182</v>
      </c>
      <c r="CY6346">
        <v>10</v>
      </c>
      <c r="CZ6346">
        <v>9</v>
      </c>
      <c r="DA6346" t="s">
        <v>18182</v>
      </c>
      <c r="DB6346">
        <v>0.63900000000000001</v>
      </c>
      <c r="DC6346">
        <v>42</v>
      </c>
      <c r="DD6346">
        <v>7</v>
      </c>
      <c r="DE6346">
        <v>10.951000000000001</v>
      </c>
      <c r="DF6346">
        <v>0.68200000000000005</v>
      </c>
      <c r="DG6346">
        <v>8</v>
      </c>
      <c r="DH6346">
        <v>11.727</v>
      </c>
      <c r="DI6346" t="s">
        <v>18184</v>
      </c>
      <c r="DJ6346">
        <v>5</v>
      </c>
      <c r="DK6346">
        <v>3</v>
      </c>
      <c r="DL6346" t="s">
        <v>18182</v>
      </c>
      <c r="DM6346">
        <v>1.123</v>
      </c>
      <c r="DN6346" s="18">
        <v>11.663244349999999</v>
      </c>
      <c r="DO6346">
        <v>8</v>
      </c>
      <c r="DP6346">
        <v>4.5609999999999999</v>
      </c>
      <c r="DQ6346">
        <v>0.65700000000000003</v>
      </c>
      <c r="DR6346">
        <v>4</v>
      </c>
      <c r="DS6346">
        <v>6.0880000000000001</v>
      </c>
      <c r="DT6346" t="s">
        <v>18184</v>
      </c>
      <c r="DU6346">
        <v>5</v>
      </c>
      <c r="DV6346">
        <v>0</v>
      </c>
      <c r="DW6346" t="s">
        <v>18182</v>
      </c>
      <c r="DX6346">
        <v>1.3049999999999999</v>
      </c>
      <c r="DY6346" s="18">
        <v>15.2936345</v>
      </c>
      <c r="DZ6346">
        <v>43</v>
      </c>
      <c r="EA6346">
        <v>32.957000000000001</v>
      </c>
      <c r="EB6346">
        <v>0.95499999999999996</v>
      </c>
      <c r="EC6346">
        <v>43</v>
      </c>
      <c r="ED6346">
        <v>45.024000000000001</v>
      </c>
      <c r="EE6346" t="s">
        <v>18184</v>
      </c>
      <c r="EF6346">
        <v>5</v>
      </c>
      <c r="EG6346">
        <v>10</v>
      </c>
      <c r="EH6346" t="s">
        <v>18182</v>
      </c>
      <c r="EI6346">
        <v>10</v>
      </c>
      <c r="EJ6346">
        <v>10</v>
      </c>
      <c r="EK6346" t="s">
        <v>18182</v>
      </c>
      <c r="EL6346">
        <v>10</v>
      </c>
      <c r="EM6346">
        <v>8</v>
      </c>
      <c r="EN6346" t="s">
        <v>18182</v>
      </c>
      <c r="EO6346">
        <v>4</v>
      </c>
      <c r="EP6346">
        <v>59</v>
      </c>
      <c r="EQ6346" t="s">
        <v>22035</v>
      </c>
      <c r="ER6346" s="1">
        <v>33925</v>
      </c>
      <c r="ES6346" t="s">
        <v>114</v>
      </c>
      <c r="ET6346">
        <v>42738</v>
      </c>
    </row>
    <row r="6347" spans="1:150" x14ac:dyDescent="0.25">
      <c r="A6347" t="s">
        <v>17318</v>
      </c>
      <c r="B6347" t="s">
        <v>18734</v>
      </c>
      <c r="C6347" t="s">
        <v>18182</v>
      </c>
      <c r="D6347" t="s">
        <v>11169</v>
      </c>
      <c r="E6347" t="s">
        <v>9545</v>
      </c>
      <c r="F6347">
        <v>11</v>
      </c>
      <c r="G6347">
        <v>0</v>
      </c>
      <c r="H6347" t="s">
        <v>18182</v>
      </c>
      <c r="I6347">
        <v>0.2054</v>
      </c>
      <c r="J6347">
        <v>29</v>
      </c>
      <c r="K6347">
        <v>38</v>
      </c>
      <c r="L6347">
        <v>185</v>
      </c>
      <c r="M6347">
        <v>0.17730000000000001</v>
      </c>
      <c r="N6347">
        <v>36</v>
      </c>
      <c r="O6347">
        <v>203</v>
      </c>
      <c r="P6347" t="s">
        <v>18184</v>
      </c>
      <c r="Q6347">
        <v>5</v>
      </c>
      <c r="R6347">
        <v>5</v>
      </c>
      <c r="S6347" t="s">
        <v>18182</v>
      </c>
      <c r="T6347">
        <v>0.66669999999999996</v>
      </c>
      <c r="U6347">
        <v>26</v>
      </c>
      <c r="V6347">
        <v>148</v>
      </c>
      <c r="W6347">
        <v>222</v>
      </c>
      <c r="X6347">
        <v>0.66820000000000002</v>
      </c>
      <c r="Y6347">
        <v>149</v>
      </c>
      <c r="Z6347">
        <v>223</v>
      </c>
      <c r="AA6347" t="s">
        <v>18184</v>
      </c>
      <c r="AB6347">
        <v>5</v>
      </c>
      <c r="AC6347">
        <v>2</v>
      </c>
      <c r="AD6347" t="s">
        <v>18182</v>
      </c>
      <c r="AE6347">
        <v>5</v>
      </c>
      <c r="AF6347">
        <v>7</v>
      </c>
      <c r="AG6347" t="s">
        <v>18182</v>
      </c>
      <c r="AH6347">
        <v>0.9647</v>
      </c>
      <c r="AI6347">
        <v>34</v>
      </c>
      <c r="AJ6347">
        <v>246</v>
      </c>
      <c r="AK6347">
        <v>255</v>
      </c>
      <c r="AL6347">
        <v>0.88629999999999998</v>
      </c>
      <c r="AM6347">
        <v>226</v>
      </c>
      <c r="AN6347">
        <v>255</v>
      </c>
      <c r="AO6347" t="s">
        <v>18184</v>
      </c>
      <c r="AP6347">
        <v>7</v>
      </c>
      <c r="AQ6347">
        <v>10</v>
      </c>
      <c r="AR6347" t="s">
        <v>18182</v>
      </c>
      <c r="AS6347">
        <v>0</v>
      </c>
      <c r="AT6347">
        <v>35</v>
      </c>
      <c r="AU6347">
        <v>0</v>
      </c>
      <c r="AV6347">
        <v>256</v>
      </c>
      <c r="AW6347">
        <v>0</v>
      </c>
      <c r="AX6347">
        <v>0</v>
      </c>
      <c r="AY6347">
        <v>251</v>
      </c>
      <c r="AZ6347" t="s">
        <v>18184</v>
      </c>
      <c r="BA6347">
        <v>7</v>
      </c>
      <c r="BB6347">
        <v>10</v>
      </c>
      <c r="BC6347" t="s">
        <v>18182</v>
      </c>
      <c r="BD6347">
        <v>10</v>
      </c>
      <c r="BE6347">
        <v>10</v>
      </c>
      <c r="BF6347" t="s">
        <v>18182</v>
      </c>
      <c r="BG6347">
        <v>0</v>
      </c>
      <c r="BH6347">
        <v>51</v>
      </c>
      <c r="BI6347">
        <v>0</v>
      </c>
      <c r="BJ6347">
        <v>2.27</v>
      </c>
      <c r="BK6347">
        <v>0</v>
      </c>
      <c r="BL6347">
        <v>0</v>
      </c>
      <c r="BM6347">
        <v>2.4390000000000001</v>
      </c>
      <c r="BN6347" t="s">
        <v>18184</v>
      </c>
      <c r="BO6347">
        <v>6</v>
      </c>
      <c r="BP6347">
        <v>10</v>
      </c>
      <c r="BQ6347" t="s">
        <v>18182</v>
      </c>
      <c r="BR6347">
        <v>12</v>
      </c>
      <c r="BS6347">
        <v>10</v>
      </c>
      <c r="BT6347" t="s">
        <v>18182</v>
      </c>
      <c r="BU6347">
        <v>7</v>
      </c>
      <c r="BV6347">
        <v>0</v>
      </c>
      <c r="BW6347">
        <v>5</v>
      </c>
      <c r="BX6347">
        <v>14</v>
      </c>
      <c r="BY6347">
        <v>16</v>
      </c>
      <c r="BZ6347">
        <v>0</v>
      </c>
      <c r="CA6347">
        <v>5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9</v>
      </c>
      <c r="CU6347" t="s">
        <v>18182</v>
      </c>
      <c r="CV6347">
        <v>9</v>
      </c>
      <c r="CW6347">
        <v>10</v>
      </c>
      <c r="CX6347" t="s">
        <v>18182</v>
      </c>
      <c r="CY6347">
        <v>10</v>
      </c>
      <c r="CZ6347">
        <v>6</v>
      </c>
      <c r="DA6347" t="s">
        <v>18182</v>
      </c>
      <c r="DB6347">
        <v>0.877</v>
      </c>
      <c r="DC6347">
        <v>35</v>
      </c>
      <c r="DD6347">
        <v>7</v>
      </c>
      <c r="DE6347">
        <v>7.5789999999999997</v>
      </c>
      <c r="DF6347">
        <v>1.371</v>
      </c>
      <c r="DG6347">
        <v>11</v>
      </c>
      <c r="DH6347">
        <v>8.0210000000000008</v>
      </c>
      <c r="DI6347" t="s">
        <v>18184</v>
      </c>
      <c r="DJ6347">
        <v>5</v>
      </c>
      <c r="DK6347">
        <v>7</v>
      </c>
      <c r="DL6347" t="s">
        <v>18182</v>
      </c>
      <c r="DM6347">
        <v>0.72599999999999998</v>
      </c>
      <c r="DN6347" s="18">
        <v>13.330595479999999</v>
      </c>
      <c r="DO6347">
        <v>5</v>
      </c>
      <c r="DP6347">
        <v>5.3639999999999999</v>
      </c>
      <c r="DQ6347">
        <v>0.96399999999999997</v>
      </c>
      <c r="DR6347">
        <v>6</v>
      </c>
      <c r="DS6347">
        <v>6.2220000000000004</v>
      </c>
      <c r="DT6347" t="s">
        <v>18184</v>
      </c>
      <c r="DU6347">
        <v>5</v>
      </c>
      <c r="DV6347">
        <v>3</v>
      </c>
      <c r="DW6347" t="s">
        <v>18182</v>
      </c>
      <c r="DX6347">
        <v>1.0609999999999999</v>
      </c>
      <c r="DY6347" s="18">
        <v>17.363449689999999</v>
      </c>
      <c r="DZ6347">
        <v>34</v>
      </c>
      <c r="EA6347">
        <v>32.031999999999996</v>
      </c>
      <c r="EB6347">
        <v>1.071</v>
      </c>
      <c r="EC6347">
        <v>39</v>
      </c>
      <c r="ED6347">
        <v>36.42</v>
      </c>
      <c r="EE6347" t="s">
        <v>18184</v>
      </c>
      <c r="EF6347">
        <v>5</v>
      </c>
      <c r="EG6347">
        <v>10</v>
      </c>
      <c r="EH6347" t="s">
        <v>18182</v>
      </c>
      <c r="EI6347">
        <v>10</v>
      </c>
      <c r="EJ6347">
        <v>10</v>
      </c>
      <c r="EK6347" t="s">
        <v>18182</v>
      </c>
      <c r="EL6347">
        <v>10</v>
      </c>
      <c r="EM6347">
        <v>9</v>
      </c>
      <c r="EN6347" t="s">
        <v>18182</v>
      </c>
      <c r="EO6347">
        <v>4</v>
      </c>
      <c r="EP6347">
        <v>64</v>
      </c>
      <c r="EQ6347" t="s">
        <v>22035</v>
      </c>
      <c r="ER6347" s="1">
        <v>34006</v>
      </c>
      <c r="ES6347" t="s">
        <v>114</v>
      </c>
      <c r="ET6347">
        <v>42738</v>
      </c>
    </row>
    <row r="6348" spans="1:150" x14ac:dyDescent="0.25">
      <c r="A6348" t="s">
        <v>23775</v>
      </c>
      <c r="B6348" t="s">
        <v>21421</v>
      </c>
      <c r="C6348" t="s">
        <v>18182</v>
      </c>
      <c r="D6348" t="s">
        <v>11294</v>
      </c>
      <c r="E6348" t="s">
        <v>9545</v>
      </c>
      <c r="F6348">
        <v>11</v>
      </c>
      <c r="G6348">
        <v>7</v>
      </c>
      <c r="H6348" t="s">
        <v>18182</v>
      </c>
      <c r="I6348">
        <v>7.3099999999999998E-2</v>
      </c>
      <c r="J6348">
        <v>19</v>
      </c>
      <c r="K6348">
        <v>14</v>
      </c>
      <c r="L6348">
        <v>158</v>
      </c>
      <c r="M6348">
        <v>3.2300000000000002E-2</v>
      </c>
      <c r="N6348">
        <v>4</v>
      </c>
      <c r="O6348">
        <v>124</v>
      </c>
      <c r="P6348" t="s">
        <v>18184</v>
      </c>
      <c r="Q6348">
        <v>5</v>
      </c>
      <c r="R6348">
        <v>10</v>
      </c>
      <c r="S6348" t="s">
        <v>18182</v>
      </c>
      <c r="T6348">
        <v>0.81559999999999999</v>
      </c>
      <c r="U6348">
        <v>18</v>
      </c>
      <c r="V6348">
        <v>146</v>
      </c>
      <c r="W6348">
        <v>179</v>
      </c>
      <c r="X6348">
        <v>0.89049999999999996</v>
      </c>
      <c r="Y6348">
        <v>122</v>
      </c>
      <c r="Z6348">
        <v>137</v>
      </c>
      <c r="AA6348" t="s">
        <v>18184</v>
      </c>
      <c r="AB6348">
        <v>5</v>
      </c>
      <c r="AC6348">
        <v>8</v>
      </c>
      <c r="AD6348" t="s">
        <v>18182</v>
      </c>
      <c r="AE6348">
        <v>5</v>
      </c>
      <c r="AF6348">
        <v>10</v>
      </c>
      <c r="AG6348" t="s">
        <v>18182</v>
      </c>
      <c r="AH6348">
        <v>1</v>
      </c>
      <c r="AI6348">
        <v>24</v>
      </c>
      <c r="AJ6348">
        <v>206</v>
      </c>
      <c r="AK6348">
        <v>206</v>
      </c>
      <c r="AL6348">
        <v>0.98380000000000001</v>
      </c>
      <c r="AM6348">
        <v>182</v>
      </c>
      <c r="AN6348">
        <v>185</v>
      </c>
      <c r="AO6348" t="s">
        <v>18184</v>
      </c>
      <c r="AP6348">
        <v>7</v>
      </c>
      <c r="AQ6348">
        <v>10</v>
      </c>
      <c r="AR6348" t="s">
        <v>18182</v>
      </c>
      <c r="AS6348">
        <v>0</v>
      </c>
      <c r="AT6348">
        <v>23</v>
      </c>
      <c r="AU6348">
        <v>0</v>
      </c>
      <c r="AV6348">
        <v>206</v>
      </c>
      <c r="AW6348">
        <v>0</v>
      </c>
      <c r="AX6348">
        <v>0</v>
      </c>
      <c r="AY6348">
        <v>185</v>
      </c>
      <c r="AZ6348" t="s">
        <v>18184</v>
      </c>
      <c r="BA6348">
        <v>7</v>
      </c>
      <c r="BB6348">
        <v>10</v>
      </c>
      <c r="BC6348" t="s">
        <v>18182</v>
      </c>
      <c r="BD6348">
        <v>10</v>
      </c>
      <c r="BE6348">
        <v>6</v>
      </c>
      <c r="BF6348" t="s">
        <v>18182</v>
      </c>
      <c r="BG6348">
        <v>0.69799999999999995</v>
      </c>
      <c r="BH6348">
        <v>35</v>
      </c>
      <c r="BI6348">
        <v>1</v>
      </c>
      <c r="BJ6348">
        <v>1.4330000000000001</v>
      </c>
      <c r="BK6348">
        <v>0.72799999999999998</v>
      </c>
      <c r="BL6348">
        <v>1</v>
      </c>
      <c r="BM6348">
        <v>1.3740000000000001</v>
      </c>
      <c r="BN6348" t="s">
        <v>18184</v>
      </c>
      <c r="BO6348">
        <v>6</v>
      </c>
      <c r="BP6348">
        <v>10</v>
      </c>
      <c r="BQ6348" t="s">
        <v>18182</v>
      </c>
      <c r="BR6348">
        <v>12</v>
      </c>
      <c r="BS6348">
        <v>8</v>
      </c>
      <c r="BT6348" t="s">
        <v>18182</v>
      </c>
      <c r="BU6348">
        <v>7</v>
      </c>
      <c r="BV6348">
        <v>0</v>
      </c>
      <c r="BW6348">
        <v>10</v>
      </c>
      <c r="BX6348">
        <v>14</v>
      </c>
      <c r="BY6348" t="s">
        <v>22033</v>
      </c>
      <c r="BZ6348">
        <v>0</v>
      </c>
      <c r="CA6348">
        <v>5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10</v>
      </c>
      <c r="CU6348" t="s">
        <v>18182</v>
      </c>
      <c r="CV6348">
        <v>9</v>
      </c>
      <c r="CW6348">
        <v>10</v>
      </c>
      <c r="CX6348" t="s">
        <v>18182</v>
      </c>
      <c r="CY6348">
        <v>10</v>
      </c>
      <c r="CZ6348">
        <v>5</v>
      </c>
      <c r="DA6348" t="s">
        <v>18182</v>
      </c>
      <c r="DB6348">
        <v>0.92400000000000004</v>
      </c>
      <c r="DC6348">
        <v>40</v>
      </c>
      <c r="DD6348">
        <v>10</v>
      </c>
      <c r="DE6348">
        <v>10.663</v>
      </c>
      <c r="DF6348">
        <v>1.1970000000000001</v>
      </c>
      <c r="DG6348">
        <v>6</v>
      </c>
      <c r="DH6348">
        <v>5.0110000000000001</v>
      </c>
      <c r="DI6348" t="s">
        <v>18184</v>
      </c>
      <c r="DJ6348">
        <v>5</v>
      </c>
      <c r="DK6348">
        <v>10</v>
      </c>
      <c r="DL6348" t="s">
        <v>18182</v>
      </c>
      <c r="DM6348">
        <v>0.377</v>
      </c>
      <c r="DN6348" s="18">
        <v>12.807665979999999</v>
      </c>
      <c r="DO6348">
        <v>2</v>
      </c>
      <c r="DP6348">
        <v>5.3029999999999999</v>
      </c>
      <c r="DQ6348">
        <v>1.4930000000000001</v>
      </c>
      <c r="DR6348">
        <v>6</v>
      </c>
      <c r="DS6348">
        <v>4.0179999999999998</v>
      </c>
      <c r="DT6348" t="s">
        <v>18184</v>
      </c>
      <c r="DU6348">
        <v>5</v>
      </c>
      <c r="DV6348">
        <v>3</v>
      </c>
      <c r="DW6348" t="s">
        <v>18182</v>
      </c>
      <c r="DX6348">
        <v>1.101</v>
      </c>
      <c r="DY6348" s="18">
        <v>14.73237509</v>
      </c>
      <c r="DZ6348">
        <v>33</v>
      </c>
      <c r="EA6348">
        <v>29.968</v>
      </c>
      <c r="EB6348">
        <v>1.157</v>
      </c>
      <c r="EC6348">
        <v>25</v>
      </c>
      <c r="ED6348">
        <v>21.613</v>
      </c>
      <c r="EE6348" t="s">
        <v>18184</v>
      </c>
      <c r="EF6348">
        <v>5</v>
      </c>
      <c r="EG6348">
        <v>10</v>
      </c>
      <c r="EH6348" t="s">
        <v>18182</v>
      </c>
      <c r="EI6348">
        <v>10</v>
      </c>
      <c r="EJ6348">
        <v>10</v>
      </c>
      <c r="EK6348" t="s">
        <v>18182</v>
      </c>
      <c r="EL6348">
        <v>10</v>
      </c>
      <c r="EM6348">
        <v>10</v>
      </c>
      <c r="EN6348" t="s">
        <v>18182</v>
      </c>
      <c r="EO6348">
        <v>4</v>
      </c>
      <c r="EP6348">
        <v>79</v>
      </c>
      <c r="EQ6348" t="s">
        <v>22035</v>
      </c>
      <c r="ER6348" s="1">
        <v>32619</v>
      </c>
      <c r="ES6348" t="s">
        <v>114</v>
      </c>
      <c r="ET6348" t="s">
        <v>7104</v>
      </c>
    </row>
    <row r="6349" spans="1:150" x14ac:dyDescent="0.25">
      <c r="A6349" t="s">
        <v>23776</v>
      </c>
      <c r="B6349" t="s">
        <v>19135</v>
      </c>
      <c r="C6349" t="s">
        <v>18182</v>
      </c>
      <c r="D6349" t="s">
        <v>11295</v>
      </c>
      <c r="E6349" t="s">
        <v>9545</v>
      </c>
      <c r="F6349">
        <v>11</v>
      </c>
      <c r="G6349">
        <v>7</v>
      </c>
      <c r="H6349" t="s">
        <v>18182</v>
      </c>
      <c r="I6349">
        <v>7.0599999999999996E-2</v>
      </c>
      <c r="J6349">
        <v>17</v>
      </c>
      <c r="K6349">
        <v>13</v>
      </c>
      <c r="L6349">
        <v>142</v>
      </c>
      <c r="M6349">
        <v>5.5599999999999997E-2</v>
      </c>
      <c r="N6349">
        <v>10</v>
      </c>
      <c r="O6349">
        <v>180</v>
      </c>
      <c r="P6349" t="s">
        <v>18184</v>
      </c>
      <c r="Q6349">
        <v>5</v>
      </c>
      <c r="R6349">
        <v>10</v>
      </c>
      <c r="S6349" t="s">
        <v>18182</v>
      </c>
      <c r="T6349">
        <v>0.82120000000000004</v>
      </c>
      <c r="U6349">
        <v>16</v>
      </c>
      <c r="V6349">
        <v>124</v>
      </c>
      <c r="W6349">
        <v>151</v>
      </c>
      <c r="X6349">
        <v>0.83679999999999999</v>
      </c>
      <c r="Y6349">
        <v>159</v>
      </c>
      <c r="Z6349">
        <v>190</v>
      </c>
      <c r="AA6349" t="s">
        <v>18184</v>
      </c>
      <c r="AB6349">
        <v>5</v>
      </c>
      <c r="AC6349">
        <v>8</v>
      </c>
      <c r="AD6349" t="s">
        <v>18182</v>
      </c>
      <c r="AE6349">
        <v>5</v>
      </c>
      <c r="AF6349">
        <v>9</v>
      </c>
      <c r="AG6349" t="s">
        <v>18182</v>
      </c>
      <c r="AH6349">
        <v>0.98050000000000004</v>
      </c>
      <c r="AI6349">
        <v>32</v>
      </c>
      <c r="AJ6349">
        <v>251</v>
      </c>
      <c r="AK6349">
        <v>256</v>
      </c>
      <c r="AL6349">
        <v>0.95989999999999998</v>
      </c>
      <c r="AM6349">
        <v>263</v>
      </c>
      <c r="AN6349">
        <v>274</v>
      </c>
      <c r="AO6349" t="s">
        <v>18184</v>
      </c>
      <c r="AP6349">
        <v>7</v>
      </c>
      <c r="AQ6349">
        <v>10</v>
      </c>
      <c r="AR6349" t="s">
        <v>18182</v>
      </c>
      <c r="AS6349">
        <v>0</v>
      </c>
      <c r="AT6349">
        <v>28</v>
      </c>
      <c r="AU6349">
        <v>0</v>
      </c>
      <c r="AV6349">
        <v>247</v>
      </c>
      <c r="AW6349">
        <v>2.9399999999999999E-2</v>
      </c>
      <c r="AX6349">
        <v>8</v>
      </c>
      <c r="AY6349">
        <v>272</v>
      </c>
      <c r="AZ6349" t="s">
        <v>18184</v>
      </c>
      <c r="BA6349">
        <v>7</v>
      </c>
      <c r="BB6349">
        <v>10</v>
      </c>
      <c r="BC6349" t="s">
        <v>18182</v>
      </c>
      <c r="BD6349">
        <v>10</v>
      </c>
      <c r="BE6349">
        <v>10</v>
      </c>
      <c r="BF6349" t="s">
        <v>18182</v>
      </c>
      <c r="BG6349">
        <v>0</v>
      </c>
      <c r="BH6349">
        <v>51</v>
      </c>
      <c r="BI6349">
        <v>0</v>
      </c>
      <c r="BJ6349">
        <v>1.4810000000000001</v>
      </c>
      <c r="BK6349">
        <v>0</v>
      </c>
      <c r="BL6349">
        <v>0</v>
      </c>
      <c r="BM6349">
        <v>1.81</v>
      </c>
      <c r="BN6349" t="s">
        <v>18184</v>
      </c>
      <c r="BO6349">
        <v>6</v>
      </c>
      <c r="BP6349">
        <v>10</v>
      </c>
      <c r="BQ6349" t="s">
        <v>18182</v>
      </c>
      <c r="BR6349">
        <v>12</v>
      </c>
      <c r="BS6349">
        <v>10</v>
      </c>
      <c r="BT6349" t="s">
        <v>18182</v>
      </c>
      <c r="BU6349">
        <v>7</v>
      </c>
      <c r="BV6349">
        <v>0</v>
      </c>
      <c r="BW6349">
        <v>5</v>
      </c>
      <c r="BX6349">
        <v>26</v>
      </c>
      <c r="BY6349">
        <v>28</v>
      </c>
      <c r="BZ6349">
        <v>0</v>
      </c>
      <c r="CA6349">
        <v>5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8</v>
      </c>
      <c r="CU6349" t="s">
        <v>18182</v>
      </c>
      <c r="CV6349">
        <v>9</v>
      </c>
      <c r="CW6349">
        <v>10</v>
      </c>
      <c r="CX6349" t="s">
        <v>18182</v>
      </c>
      <c r="CY6349">
        <v>10</v>
      </c>
      <c r="CZ6349">
        <v>10</v>
      </c>
      <c r="DA6349" t="s">
        <v>18182</v>
      </c>
      <c r="DB6349">
        <v>0.185</v>
      </c>
      <c r="DC6349">
        <v>24</v>
      </c>
      <c r="DD6349">
        <v>1</v>
      </c>
      <c r="DE6349">
        <v>5.4139999999999997</v>
      </c>
      <c r="DF6349">
        <v>1.2090000000000001</v>
      </c>
      <c r="DG6349">
        <v>9</v>
      </c>
      <c r="DH6349">
        <v>7.4420000000000002</v>
      </c>
      <c r="DI6349" t="s">
        <v>18184</v>
      </c>
      <c r="DJ6349">
        <v>5</v>
      </c>
      <c r="DK6349">
        <v>8</v>
      </c>
      <c r="DL6349" t="s">
        <v>18182</v>
      </c>
      <c r="DM6349">
        <v>0.57299999999999995</v>
      </c>
      <c r="DN6349" s="18">
        <v>10.76249144</v>
      </c>
      <c r="DO6349">
        <v>3</v>
      </c>
      <c r="DP6349">
        <v>4.0419999999999998</v>
      </c>
      <c r="DQ6349">
        <v>0.63800000000000001</v>
      </c>
      <c r="DR6349">
        <v>3</v>
      </c>
      <c r="DS6349">
        <v>4.7050000000000001</v>
      </c>
      <c r="DT6349" t="s">
        <v>18184</v>
      </c>
      <c r="DU6349">
        <v>5</v>
      </c>
      <c r="DV6349">
        <v>5</v>
      </c>
      <c r="DW6349" t="s">
        <v>18182</v>
      </c>
      <c r="DX6349">
        <v>0.94</v>
      </c>
      <c r="DY6349" s="18">
        <v>14.258726899999999</v>
      </c>
      <c r="DZ6349">
        <v>22</v>
      </c>
      <c r="EA6349">
        <v>23.413</v>
      </c>
      <c r="EB6349">
        <v>0.85599999999999998</v>
      </c>
      <c r="EC6349">
        <v>25</v>
      </c>
      <c r="ED6349">
        <v>29.215</v>
      </c>
      <c r="EE6349" t="s">
        <v>18184</v>
      </c>
      <c r="EF6349">
        <v>5</v>
      </c>
      <c r="EG6349">
        <v>10</v>
      </c>
      <c r="EH6349" t="s">
        <v>18182</v>
      </c>
      <c r="EI6349">
        <v>10</v>
      </c>
      <c r="EJ6349">
        <v>10</v>
      </c>
      <c r="EK6349" t="s">
        <v>18182</v>
      </c>
      <c r="EL6349">
        <v>10</v>
      </c>
      <c r="EM6349">
        <v>4</v>
      </c>
      <c r="EN6349" t="s">
        <v>18182</v>
      </c>
      <c r="EO6349">
        <v>4</v>
      </c>
      <c r="EP6349">
        <v>86</v>
      </c>
      <c r="EQ6349" t="s">
        <v>22035</v>
      </c>
      <c r="ER6349" s="1">
        <v>35202</v>
      </c>
      <c r="ES6349" t="s">
        <v>114</v>
      </c>
      <c r="ET6349">
        <v>42738</v>
      </c>
    </row>
    <row r="6350" spans="1:150" x14ac:dyDescent="0.25">
      <c r="A6350" t="s">
        <v>17381</v>
      </c>
      <c r="B6350" t="s">
        <v>18734</v>
      </c>
      <c r="C6350" t="s">
        <v>18182</v>
      </c>
      <c r="D6350" t="s">
        <v>11297</v>
      </c>
      <c r="E6350" t="s">
        <v>9545</v>
      </c>
      <c r="F6350">
        <v>11</v>
      </c>
      <c r="G6350">
        <v>4</v>
      </c>
      <c r="H6350" t="s">
        <v>18182</v>
      </c>
      <c r="I6350">
        <v>0.1231</v>
      </c>
      <c r="J6350">
        <v>35</v>
      </c>
      <c r="K6350">
        <v>40</v>
      </c>
      <c r="L6350">
        <v>325</v>
      </c>
      <c r="M6350">
        <v>0.11509999999999999</v>
      </c>
      <c r="N6350">
        <v>35</v>
      </c>
      <c r="O6350">
        <v>304</v>
      </c>
      <c r="P6350" t="s">
        <v>18184</v>
      </c>
      <c r="Q6350">
        <v>5</v>
      </c>
      <c r="R6350">
        <v>6</v>
      </c>
      <c r="S6350" t="s">
        <v>18182</v>
      </c>
      <c r="T6350">
        <v>0.70689999999999997</v>
      </c>
      <c r="U6350">
        <v>34</v>
      </c>
      <c r="V6350">
        <v>246</v>
      </c>
      <c r="W6350">
        <v>348</v>
      </c>
      <c r="X6350">
        <v>0.68859999999999999</v>
      </c>
      <c r="Y6350">
        <v>230</v>
      </c>
      <c r="Z6350">
        <v>334</v>
      </c>
      <c r="AA6350" t="s">
        <v>18184</v>
      </c>
      <c r="AB6350">
        <v>5</v>
      </c>
      <c r="AC6350">
        <v>5</v>
      </c>
      <c r="AD6350" t="s">
        <v>18182</v>
      </c>
      <c r="AE6350">
        <v>5</v>
      </c>
      <c r="AF6350">
        <v>8</v>
      </c>
      <c r="AG6350" t="s">
        <v>18182</v>
      </c>
      <c r="AH6350">
        <v>0.97440000000000004</v>
      </c>
      <c r="AI6350">
        <v>51</v>
      </c>
      <c r="AJ6350">
        <v>457</v>
      </c>
      <c r="AK6350">
        <v>469</v>
      </c>
      <c r="AL6350">
        <v>0.95740000000000003</v>
      </c>
      <c r="AM6350">
        <v>405</v>
      </c>
      <c r="AN6350">
        <v>423</v>
      </c>
      <c r="AO6350" t="s">
        <v>18184</v>
      </c>
      <c r="AP6350">
        <v>7</v>
      </c>
      <c r="AQ6350">
        <v>6</v>
      </c>
      <c r="AR6350" t="s">
        <v>18182</v>
      </c>
      <c r="AS6350">
        <v>1.0699999999999999E-2</v>
      </c>
      <c r="AT6350">
        <v>50</v>
      </c>
      <c r="AU6350">
        <v>5</v>
      </c>
      <c r="AV6350">
        <v>467</v>
      </c>
      <c r="AW6350">
        <v>2.3999999999999998E-3</v>
      </c>
      <c r="AX6350">
        <v>1</v>
      </c>
      <c r="AY6350">
        <v>423</v>
      </c>
      <c r="AZ6350" t="s">
        <v>18184</v>
      </c>
      <c r="BA6350">
        <v>7</v>
      </c>
      <c r="BB6350">
        <v>10</v>
      </c>
      <c r="BC6350" t="s">
        <v>18182</v>
      </c>
      <c r="BD6350">
        <v>10</v>
      </c>
      <c r="BE6350">
        <v>5</v>
      </c>
      <c r="BF6350" t="s">
        <v>18182</v>
      </c>
      <c r="BG6350">
        <v>0.749</v>
      </c>
      <c r="BH6350">
        <v>76</v>
      </c>
      <c r="BI6350">
        <v>2</v>
      </c>
      <c r="BJ6350">
        <v>2.669</v>
      </c>
      <c r="BK6350">
        <v>1.0960000000000001</v>
      </c>
      <c r="BL6350">
        <v>3</v>
      </c>
      <c r="BM6350">
        <v>2.738</v>
      </c>
      <c r="BN6350" t="s">
        <v>18184</v>
      </c>
      <c r="BO6350">
        <v>6</v>
      </c>
      <c r="BP6350">
        <v>10</v>
      </c>
      <c r="BQ6350" t="s">
        <v>18182</v>
      </c>
      <c r="BR6350">
        <v>12</v>
      </c>
      <c r="BS6350">
        <v>7</v>
      </c>
      <c r="BT6350" t="s">
        <v>18182</v>
      </c>
      <c r="BU6350">
        <v>7</v>
      </c>
      <c r="BV6350">
        <v>7</v>
      </c>
      <c r="BW6350" t="s">
        <v>18182</v>
      </c>
      <c r="BX6350">
        <v>32</v>
      </c>
      <c r="BY6350">
        <v>22</v>
      </c>
      <c r="BZ6350" t="s">
        <v>18184</v>
      </c>
      <c r="CA6350">
        <v>5</v>
      </c>
      <c r="CB6350">
        <v>0.78410000000000002</v>
      </c>
      <c r="CC6350">
        <v>0</v>
      </c>
      <c r="CD6350" t="s">
        <v>18184</v>
      </c>
      <c r="CE6350">
        <v>0.69210000000000005</v>
      </c>
      <c r="CF6350">
        <v>0</v>
      </c>
      <c r="CG6350" t="s">
        <v>18184</v>
      </c>
      <c r="CH6350">
        <v>0.82169999999999999</v>
      </c>
      <c r="CI6350">
        <v>0</v>
      </c>
      <c r="CJ6350" t="s">
        <v>18184</v>
      </c>
      <c r="CK6350">
        <v>0.76370000000000005</v>
      </c>
      <c r="CL6350">
        <v>0</v>
      </c>
      <c r="CM6350" t="s">
        <v>18184</v>
      </c>
      <c r="CN6350">
        <v>0.6714</v>
      </c>
      <c r="CO6350">
        <v>0</v>
      </c>
      <c r="CP6350" t="s">
        <v>18184</v>
      </c>
      <c r="CQ6350">
        <v>0.65590000000000004</v>
      </c>
      <c r="CR6350">
        <v>0</v>
      </c>
      <c r="CS6350" t="s">
        <v>18184</v>
      </c>
      <c r="CT6350">
        <v>8</v>
      </c>
      <c r="CU6350" t="s">
        <v>18182</v>
      </c>
      <c r="CV6350">
        <v>9</v>
      </c>
      <c r="CW6350">
        <v>10</v>
      </c>
      <c r="CX6350" t="s">
        <v>18182</v>
      </c>
      <c r="CY6350">
        <v>10</v>
      </c>
      <c r="CZ6350">
        <v>0</v>
      </c>
      <c r="DA6350" t="s">
        <v>18182</v>
      </c>
      <c r="DB6350">
        <v>1.3180000000000001</v>
      </c>
      <c r="DC6350">
        <v>61</v>
      </c>
      <c r="DD6350">
        <v>21</v>
      </c>
      <c r="DE6350">
        <v>15.932</v>
      </c>
      <c r="DF6350">
        <v>0.46400000000000002</v>
      </c>
      <c r="DG6350">
        <v>6</v>
      </c>
      <c r="DH6350">
        <v>12.925000000000001</v>
      </c>
      <c r="DI6350" t="s">
        <v>18184</v>
      </c>
      <c r="DJ6350">
        <v>5</v>
      </c>
      <c r="DK6350">
        <v>0</v>
      </c>
      <c r="DL6350" t="s">
        <v>18182</v>
      </c>
      <c r="DM6350">
        <v>1.5029999999999999</v>
      </c>
      <c r="DN6350" s="18">
        <v>23.055441479999999</v>
      </c>
      <c r="DO6350">
        <v>14</v>
      </c>
      <c r="DP6350">
        <v>9.3140000000000001</v>
      </c>
      <c r="DQ6350">
        <v>0.35699999999999998</v>
      </c>
      <c r="DR6350">
        <v>3</v>
      </c>
      <c r="DS6350">
        <v>8.4079999999999995</v>
      </c>
      <c r="DT6350" t="s">
        <v>18184</v>
      </c>
      <c r="DU6350">
        <v>5</v>
      </c>
      <c r="DV6350">
        <v>2</v>
      </c>
      <c r="DW6350" t="s">
        <v>18182</v>
      </c>
      <c r="DX6350">
        <v>1.1830000000000001</v>
      </c>
      <c r="DY6350" s="18">
        <v>31.65229295</v>
      </c>
      <c r="DZ6350">
        <v>71</v>
      </c>
      <c r="EA6350">
        <v>60.021000000000001</v>
      </c>
      <c r="EB6350">
        <v>0.94499999999999995</v>
      </c>
      <c r="EC6350">
        <v>49</v>
      </c>
      <c r="ED6350">
        <v>51.841999999999999</v>
      </c>
      <c r="EE6350" t="s">
        <v>18184</v>
      </c>
      <c r="EF6350">
        <v>5</v>
      </c>
      <c r="EG6350">
        <v>10</v>
      </c>
      <c r="EH6350" t="s">
        <v>18182</v>
      </c>
      <c r="EI6350">
        <v>10</v>
      </c>
      <c r="EJ6350">
        <v>10</v>
      </c>
      <c r="EK6350" t="s">
        <v>18182</v>
      </c>
      <c r="EL6350">
        <v>10</v>
      </c>
      <c r="EM6350">
        <v>0</v>
      </c>
      <c r="EN6350" t="s">
        <v>18182</v>
      </c>
      <c r="EO6350">
        <v>4</v>
      </c>
      <c r="EP6350">
        <v>52</v>
      </c>
      <c r="EQ6350">
        <v>5.0000000000000001E-3</v>
      </c>
      <c r="ER6350" s="1">
        <v>35633</v>
      </c>
      <c r="ES6350" t="s">
        <v>114</v>
      </c>
      <c r="ET6350">
        <v>42738</v>
      </c>
    </row>
    <row r="6351" spans="1:150" x14ac:dyDescent="0.25">
      <c r="A6351" t="s">
        <v>17382</v>
      </c>
      <c r="B6351" t="s">
        <v>11299</v>
      </c>
      <c r="C6351" t="s">
        <v>18182</v>
      </c>
      <c r="D6351" t="s">
        <v>9549</v>
      </c>
      <c r="E6351" t="s">
        <v>9545</v>
      </c>
      <c r="F6351">
        <v>11</v>
      </c>
      <c r="G6351">
        <v>3</v>
      </c>
      <c r="H6351" t="s">
        <v>18182</v>
      </c>
      <c r="I6351">
        <v>0.128</v>
      </c>
      <c r="J6351">
        <v>67</v>
      </c>
      <c r="K6351">
        <v>69</v>
      </c>
      <c r="L6351">
        <v>539</v>
      </c>
      <c r="M6351">
        <v>0.14000000000000001</v>
      </c>
      <c r="N6351">
        <v>71</v>
      </c>
      <c r="O6351">
        <v>507</v>
      </c>
      <c r="P6351" t="s">
        <v>18184</v>
      </c>
      <c r="Q6351">
        <v>5</v>
      </c>
      <c r="R6351">
        <v>0</v>
      </c>
      <c r="S6351" t="s">
        <v>18182</v>
      </c>
      <c r="T6351">
        <v>0.50249999999999995</v>
      </c>
      <c r="U6351">
        <v>58</v>
      </c>
      <c r="V6351">
        <v>297</v>
      </c>
      <c r="W6351">
        <v>591</v>
      </c>
      <c r="X6351">
        <v>0.50180000000000002</v>
      </c>
      <c r="Y6351">
        <v>279</v>
      </c>
      <c r="Z6351">
        <v>556</v>
      </c>
      <c r="AA6351" t="s">
        <v>18184</v>
      </c>
      <c r="AB6351">
        <v>5</v>
      </c>
      <c r="AC6351">
        <v>2</v>
      </c>
      <c r="AD6351" t="s">
        <v>18182</v>
      </c>
      <c r="AE6351">
        <v>5</v>
      </c>
      <c r="AF6351">
        <v>6</v>
      </c>
      <c r="AG6351" t="s">
        <v>18182</v>
      </c>
      <c r="AH6351">
        <v>0.9536</v>
      </c>
      <c r="AI6351">
        <v>106</v>
      </c>
      <c r="AJ6351">
        <v>884</v>
      </c>
      <c r="AK6351">
        <v>927</v>
      </c>
      <c r="AL6351">
        <v>0.95879999999999999</v>
      </c>
      <c r="AM6351">
        <v>862</v>
      </c>
      <c r="AN6351">
        <v>899</v>
      </c>
      <c r="AO6351" t="s">
        <v>18184</v>
      </c>
      <c r="AP6351">
        <v>7</v>
      </c>
      <c r="AQ6351">
        <v>8</v>
      </c>
      <c r="AR6351" t="s">
        <v>18182</v>
      </c>
      <c r="AS6351">
        <v>3.2000000000000002E-3</v>
      </c>
      <c r="AT6351">
        <v>102</v>
      </c>
      <c r="AU6351">
        <v>3</v>
      </c>
      <c r="AV6351">
        <v>933</v>
      </c>
      <c r="AW6351">
        <v>2.2000000000000001E-3</v>
      </c>
      <c r="AX6351">
        <v>2</v>
      </c>
      <c r="AY6351">
        <v>903</v>
      </c>
      <c r="AZ6351" t="s">
        <v>18184</v>
      </c>
      <c r="BA6351">
        <v>7</v>
      </c>
      <c r="BB6351">
        <v>10</v>
      </c>
      <c r="BC6351" t="s">
        <v>18182</v>
      </c>
      <c r="BD6351">
        <v>10</v>
      </c>
      <c r="BE6351">
        <v>10</v>
      </c>
      <c r="BF6351" t="s">
        <v>18182</v>
      </c>
      <c r="BG6351">
        <v>0</v>
      </c>
      <c r="BH6351">
        <v>135</v>
      </c>
      <c r="BI6351">
        <v>0</v>
      </c>
      <c r="BJ6351">
        <v>6.3090000000000002</v>
      </c>
      <c r="BK6351">
        <v>0</v>
      </c>
      <c r="BL6351">
        <v>0</v>
      </c>
      <c r="BM6351">
        <v>5.4249999999999998</v>
      </c>
      <c r="BN6351" t="s">
        <v>18184</v>
      </c>
      <c r="BO6351">
        <v>6</v>
      </c>
      <c r="BP6351">
        <v>10</v>
      </c>
      <c r="BQ6351" t="s">
        <v>18182</v>
      </c>
      <c r="BR6351">
        <v>12</v>
      </c>
      <c r="BS6351">
        <v>10</v>
      </c>
      <c r="BT6351" t="s">
        <v>18182</v>
      </c>
      <c r="BU6351">
        <v>7</v>
      </c>
      <c r="BV6351">
        <v>0</v>
      </c>
      <c r="BW6351">
        <v>5</v>
      </c>
      <c r="BX6351">
        <v>21</v>
      </c>
      <c r="BY6351">
        <v>25</v>
      </c>
      <c r="BZ6351">
        <v>0</v>
      </c>
      <c r="CA6351">
        <v>5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5</v>
      </c>
      <c r="CU6351" t="s">
        <v>18182</v>
      </c>
      <c r="CV6351">
        <v>9</v>
      </c>
      <c r="CW6351">
        <v>10</v>
      </c>
      <c r="CX6351" t="s">
        <v>18182</v>
      </c>
      <c r="CY6351">
        <v>10</v>
      </c>
      <c r="CZ6351">
        <v>1</v>
      </c>
      <c r="DA6351" t="s">
        <v>18182</v>
      </c>
      <c r="DB6351">
        <v>1.202</v>
      </c>
      <c r="DC6351">
        <v>121</v>
      </c>
      <c r="DD6351">
        <v>39</v>
      </c>
      <c r="DE6351">
        <v>32.444000000000003</v>
      </c>
      <c r="DF6351">
        <v>0.94899999999999995</v>
      </c>
      <c r="DG6351">
        <v>28</v>
      </c>
      <c r="DH6351">
        <v>29.507000000000001</v>
      </c>
      <c r="DI6351" t="s">
        <v>18184</v>
      </c>
      <c r="DJ6351">
        <v>5</v>
      </c>
      <c r="DK6351">
        <v>3</v>
      </c>
      <c r="DL6351" t="s">
        <v>18182</v>
      </c>
      <c r="DM6351">
        <v>1.127</v>
      </c>
      <c r="DN6351" s="18">
        <v>45.648186170000002</v>
      </c>
      <c r="DO6351">
        <v>18</v>
      </c>
      <c r="DP6351">
        <v>15.965999999999999</v>
      </c>
      <c r="DQ6351">
        <v>0.26</v>
      </c>
      <c r="DR6351">
        <v>4</v>
      </c>
      <c r="DS6351">
        <v>15.37</v>
      </c>
      <c r="DT6351" t="s">
        <v>18184</v>
      </c>
      <c r="DU6351">
        <v>5</v>
      </c>
      <c r="DV6351">
        <v>1</v>
      </c>
      <c r="DW6351" t="s">
        <v>18182</v>
      </c>
      <c r="DX6351">
        <v>1.224</v>
      </c>
      <c r="DY6351" s="18">
        <v>53.620807669999998</v>
      </c>
      <c r="DZ6351">
        <v>124</v>
      </c>
      <c r="EA6351">
        <v>101.34</v>
      </c>
      <c r="EB6351">
        <v>1.115</v>
      </c>
      <c r="EC6351">
        <v>104</v>
      </c>
      <c r="ED6351">
        <v>93.231999999999999</v>
      </c>
      <c r="EE6351" t="s">
        <v>18184</v>
      </c>
      <c r="EF6351">
        <v>5</v>
      </c>
      <c r="EG6351">
        <v>10</v>
      </c>
      <c r="EH6351" t="s">
        <v>18182</v>
      </c>
      <c r="EI6351">
        <v>10</v>
      </c>
      <c r="EJ6351">
        <v>10</v>
      </c>
      <c r="EK6351" t="s">
        <v>18182</v>
      </c>
      <c r="EL6351">
        <v>10</v>
      </c>
      <c r="EM6351">
        <v>0</v>
      </c>
      <c r="EN6351" t="s">
        <v>18182</v>
      </c>
      <c r="EO6351">
        <v>4</v>
      </c>
      <c r="EP6351">
        <v>45</v>
      </c>
      <c r="EQ6351">
        <v>0.01</v>
      </c>
      <c r="ER6351" s="1">
        <v>35725</v>
      </c>
      <c r="ES6351" t="s">
        <v>124</v>
      </c>
      <c r="ET6351">
        <v>29252</v>
      </c>
    </row>
    <row r="6352" spans="1:150" x14ac:dyDescent="0.25">
      <c r="A6352" t="s">
        <v>17383</v>
      </c>
      <c r="B6352" t="s">
        <v>18734</v>
      </c>
      <c r="C6352" t="s">
        <v>18182</v>
      </c>
      <c r="D6352" t="s">
        <v>8157</v>
      </c>
      <c r="E6352" t="s">
        <v>9545</v>
      </c>
      <c r="F6352">
        <v>11</v>
      </c>
      <c r="G6352">
        <v>0</v>
      </c>
      <c r="H6352" t="s">
        <v>18182</v>
      </c>
      <c r="I6352">
        <v>0.37919999999999998</v>
      </c>
      <c r="J6352">
        <v>36</v>
      </c>
      <c r="K6352">
        <v>102</v>
      </c>
      <c r="L6352">
        <v>269</v>
      </c>
      <c r="M6352">
        <v>0.2969</v>
      </c>
      <c r="N6352">
        <v>87</v>
      </c>
      <c r="O6352">
        <v>293</v>
      </c>
      <c r="P6352" t="s">
        <v>18184</v>
      </c>
      <c r="Q6352">
        <v>5</v>
      </c>
      <c r="R6352">
        <v>1</v>
      </c>
      <c r="S6352" t="s">
        <v>18182</v>
      </c>
      <c r="T6352">
        <v>0.56040000000000001</v>
      </c>
      <c r="U6352">
        <v>32</v>
      </c>
      <c r="V6352">
        <v>167</v>
      </c>
      <c r="W6352">
        <v>298</v>
      </c>
      <c r="X6352">
        <v>0.66669999999999996</v>
      </c>
      <c r="Y6352">
        <v>202</v>
      </c>
      <c r="Z6352">
        <v>303</v>
      </c>
      <c r="AA6352" t="s">
        <v>18184</v>
      </c>
      <c r="AB6352">
        <v>5</v>
      </c>
      <c r="AC6352">
        <v>0</v>
      </c>
      <c r="AD6352" t="s">
        <v>18182</v>
      </c>
      <c r="AE6352">
        <v>5</v>
      </c>
      <c r="AF6352">
        <v>7</v>
      </c>
      <c r="AG6352" t="s">
        <v>18182</v>
      </c>
      <c r="AH6352">
        <v>0.96660000000000001</v>
      </c>
      <c r="AI6352">
        <v>39</v>
      </c>
      <c r="AJ6352">
        <v>318</v>
      </c>
      <c r="AK6352">
        <v>329</v>
      </c>
      <c r="AL6352">
        <v>0.95309999999999995</v>
      </c>
      <c r="AM6352">
        <v>325</v>
      </c>
      <c r="AN6352">
        <v>341</v>
      </c>
      <c r="AO6352" t="s">
        <v>18184</v>
      </c>
      <c r="AP6352">
        <v>7</v>
      </c>
      <c r="AQ6352">
        <v>5</v>
      </c>
      <c r="AR6352" t="s">
        <v>18182</v>
      </c>
      <c r="AS6352">
        <v>1.55E-2</v>
      </c>
      <c r="AT6352">
        <v>35</v>
      </c>
      <c r="AU6352">
        <v>5</v>
      </c>
      <c r="AV6352">
        <v>323</v>
      </c>
      <c r="AW6352">
        <v>3.5299999999999998E-2</v>
      </c>
      <c r="AX6352">
        <v>12</v>
      </c>
      <c r="AY6352">
        <v>340</v>
      </c>
      <c r="AZ6352" t="s">
        <v>18183</v>
      </c>
      <c r="BA6352">
        <v>7</v>
      </c>
      <c r="BB6352">
        <v>10</v>
      </c>
      <c r="BC6352" t="s">
        <v>18182</v>
      </c>
      <c r="BD6352">
        <v>10</v>
      </c>
      <c r="BE6352">
        <v>10</v>
      </c>
      <c r="BF6352" t="s">
        <v>18182</v>
      </c>
      <c r="BG6352">
        <v>0</v>
      </c>
      <c r="BH6352">
        <v>55</v>
      </c>
      <c r="BI6352">
        <v>0</v>
      </c>
      <c r="BJ6352">
        <v>3.698</v>
      </c>
      <c r="BK6352">
        <v>0</v>
      </c>
      <c r="BL6352">
        <v>0</v>
      </c>
      <c r="BM6352">
        <v>3.1219999999999999</v>
      </c>
      <c r="BN6352" t="s">
        <v>18184</v>
      </c>
      <c r="BO6352">
        <v>6</v>
      </c>
      <c r="BP6352">
        <v>10</v>
      </c>
      <c r="BQ6352" t="s">
        <v>18182</v>
      </c>
      <c r="BR6352">
        <v>12</v>
      </c>
      <c r="BS6352">
        <v>10</v>
      </c>
      <c r="BT6352" t="s">
        <v>18182</v>
      </c>
      <c r="BU6352">
        <v>7</v>
      </c>
      <c r="BV6352">
        <v>0</v>
      </c>
      <c r="BW6352">
        <v>5</v>
      </c>
      <c r="BX6352" t="s">
        <v>22033</v>
      </c>
      <c r="BY6352">
        <v>14</v>
      </c>
      <c r="BZ6352">
        <v>0</v>
      </c>
      <c r="CA6352">
        <v>5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6</v>
      </c>
      <c r="CU6352" t="s">
        <v>18182</v>
      </c>
      <c r="CV6352">
        <v>9</v>
      </c>
      <c r="CW6352">
        <v>10</v>
      </c>
      <c r="CX6352" t="s">
        <v>18182</v>
      </c>
      <c r="CY6352">
        <v>10</v>
      </c>
      <c r="CZ6352">
        <v>0</v>
      </c>
      <c r="DA6352" t="s">
        <v>18182</v>
      </c>
      <c r="DB6352">
        <v>1.321</v>
      </c>
      <c r="DC6352">
        <v>43</v>
      </c>
      <c r="DD6352">
        <v>15</v>
      </c>
      <c r="DE6352">
        <v>11.356</v>
      </c>
      <c r="DF6352">
        <v>0.877</v>
      </c>
      <c r="DG6352">
        <v>11</v>
      </c>
      <c r="DH6352">
        <v>12.547000000000001</v>
      </c>
      <c r="DI6352" t="s">
        <v>18184</v>
      </c>
      <c r="DJ6352">
        <v>5</v>
      </c>
      <c r="DK6352">
        <v>7</v>
      </c>
      <c r="DL6352" t="s">
        <v>18182</v>
      </c>
      <c r="DM6352">
        <v>0.71199999999999997</v>
      </c>
      <c r="DN6352" s="18">
        <v>19.329226559999999</v>
      </c>
      <c r="DO6352">
        <v>6</v>
      </c>
      <c r="DP6352">
        <v>7.9649999999999999</v>
      </c>
      <c r="DQ6352">
        <v>0.94699999999999995</v>
      </c>
      <c r="DR6352">
        <v>7</v>
      </c>
      <c r="DS6352">
        <v>7.3940000000000001</v>
      </c>
      <c r="DT6352" t="s">
        <v>18184</v>
      </c>
      <c r="DU6352">
        <v>5</v>
      </c>
      <c r="DV6352">
        <v>8</v>
      </c>
      <c r="DW6352" t="s">
        <v>18182</v>
      </c>
      <c r="DX6352">
        <v>0.74099999999999999</v>
      </c>
      <c r="DY6352" s="18">
        <v>24.637919230000001</v>
      </c>
      <c r="DZ6352">
        <v>40</v>
      </c>
      <c r="EA6352">
        <v>53.954000000000001</v>
      </c>
      <c r="EB6352">
        <v>1.0609999999999999</v>
      </c>
      <c r="EC6352">
        <v>47</v>
      </c>
      <c r="ED6352">
        <v>44.307000000000002</v>
      </c>
      <c r="EE6352" t="s">
        <v>18184</v>
      </c>
      <c r="EF6352">
        <v>5</v>
      </c>
      <c r="EG6352">
        <v>10</v>
      </c>
      <c r="EH6352" t="s">
        <v>18182</v>
      </c>
      <c r="EI6352">
        <v>10</v>
      </c>
      <c r="EJ6352">
        <v>10</v>
      </c>
      <c r="EK6352" t="s">
        <v>18182</v>
      </c>
      <c r="EL6352">
        <v>10</v>
      </c>
      <c r="EM6352">
        <v>8</v>
      </c>
      <c r="EN6352" t="s">
        <v>18182</v>
      </c>
      <c r="EO6352">
        <v>4</v>
      </c>
      <c r="EP6352">
        <v>55</v>
      </c>
      <c r="EQ6352">
        <v>5.0000000000000001E-3</v>
      </c>
      <c r="ER6352" s="1">
        <v>35532</v>
      </c>
      <c r="ES6352" t="s">
        <v>114</v>
      </c>
      <c r="ET6352">
        <v>42738</v>
      </c>
    </row>
    <row r="6353" spans="1:150" x14ac:dyDescent="0.25">
      <c r="A6353" t="s">
        <v>17384</v>
      </c>
      <c r="B6353" t="s">
        <v>21422</v>
      </c>
      <c r="C6353" t="s">
        <v>18182</v>
      </c>
      <c r="D6353" t="s">
        <v>11043</v>
      </c>
      <c r="E6353" t="s">
        <v>9545</v>
      </c>
      <c r="F6353">
        <v>11</v>
      </c>
      <c r="G6353">
        <v>9</v>
      </c>
      <c r="H6353" t="s">
        <v>18182</v>
      </c>
      <c r="I6353">
        <v>4.6199999999999998E-2</v>
      </c>
      <c r="J6353">
        <v>20</v>
      </c>
      <c r="K6353">
        <v>9</v>
      </c>
      <c r="L6353">
        <v>177</v>
      </c>
      <c r="M6353">
        <v>3.8699999999999998E-2</v>
      </c>
      <c r="N6353">
        <v>7</v>
      </c>
      <c r="O6353">
        <v>181</v>
      </c>
      <c r="P6353" t="s">
        <v>18184</v>
      </c>
      <c r="Q6353">
        <v>5</v>
      </c>
      <c r="R6353">
        <v>10</v>
      </c>
      <c r="S6353" t="s">
        <v>18182</v>
      </c>
      <c r="T6353">
        <v>0.8125</v>
      </c>
      <c r="U6353">
        <v>20</v>
      </c>
      <c r="V6353">
        <v>156</v>
      </c>
      <c r="W6353">
        <v>192</v>
      </c>
      <c r="X6353">
        <v>0.77039999999999997</v>
      </c>
      <c r="Y6353">
        <v>151</v>
      </c>
      <c r="Z6353">
        <v>196</v>
      </c>
      <c r="AA6353" t="s">
        <v>18184</v>
      </c>
      <c r="AB6353">
        <v>5</v>
      </c>
      <c r="AC6353">
        <v>10</v>
      </c>
      <c r="AD6353" t="s">
        <v>18182</v>
      </c>
      <c r="AE6353">
        <v>5</v>
      </c>
      <c r="AF6353">
        <v>10</v>
      </c>
      <c r="AG6353" t="s">
        <v>18182</v>
      </c>
      <c r="AH6353">
        <v>1</v>
      </c>
      <c r="AI6353">
        <v>28</v>
      </c>
      <c r="AJ6353">
        <v>227</v>
      </c>
      <c r="AK6353">
        <v>227</v>
      </c>
      <c r="AL6353">
        <v>0.97350000000000003</v>
      </c>
      <c r="AM6353">
        <v>220</v>
      </c>
      <c r="AN6353">
        <v>226</v>
      </c>
      <c r="AO6353" t="s">
        <v>18184</v>
      </c>
      <c r="AP6353">
        <v>7</v>
      </c>
      <c r="AQ6353">
        <v>10</v>
      </c>
      <c r="AR6353" t="s">
        <v>18182</v>
      </c>
      <c r="AS6353">
        <v>0</v>
      </c>
      <c r="AT6353">
        <v>27</v>
      </c>
      <c r="AU6353">
        <v>0</v>
      </c>
      <c r="AV6353">
        <v>226</v>
      </c>
      <c r="AW6353">
        <v>3.1E-2</v>
      </c>
      <c r="AX6353">
        <v>7</v>
      </c>
      <c r="AY6353">
        <v>226</v>
      </c>
      <c r="AZ6353" t="s">
        <v>18184</v>
      </c>
      <c r="BA6353">
        <v>7</v>
      </c>
      <c r="BB6353">
        <v>10</v>
      </c>
      <c r="BC6353" t="s">
        <v>18182</v>
      </c>
      <c r="BD6353">
        <v>10</v>
      </c>
      <c r="BE6353">
        <v>6</v>
      </c>
      <c r="BF6353" t="s">
        <v>18182</v>
      </c>
      <c r="BG6353">
        <v>0.67400000000000004</v>
      </c>
      <c r="BH6353">
        <v>41</v>
      </c>
      <c r="BI6353">
        <v>1</v>
      </c>
      <c r="BJ6353">
        <v>1.4850000000000001</v>
      </c>
      <c r="BK6353">
        <v>0</v>
      </c>
      <c r="BL6353">
        <v>0</v>
      </c>
      <c r="BM6353">
        <v>1.262</v>
      </c>
      <c r="BN6353" t="s">
        <v>18184</v>
      </c>
      <c r="BO6353">
        <v>6</v>
      </c>
      <c r="BP6353">
        <v>10</v>
      </c>
      <c r="BQ6353" t="s">
        <v>18182</v>
      </c>
      <c r="BR6353">
        <v>12</v>
      </c>
      <c r="BS6353">
        <v>8</v>
      </c>
      <c r="BT6353" t="s">
        <v>18182</v>
      </c>
      <c r="BU6353">
        <v>7</v>
      </c>
      <c r="BV6353">
        <v>0</v>
      </c>
      <c r="BW6353">
        <v>10</v>
      </c>
      <c r="BX6353" t="s">
        <v>22033</v>
      </c>
      <c r="BY6353">
        <v>14</v>
      </c>
      <c r="BZ6353">
        <v>0</v>
      </c>
      <c r="CA6353">
        <v>5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10</v>
      </c>
      <c r="CU6353" t="s">
        <v>18182</v>
      </c>
      <c r="CV6353">
        <v>9</v>
      </c>
      <c r="CW6353">
        <v>10</v>
      </c>
      <c r="CX6353" t="s">
        <v>18182</v>
      </c>
      <c r="CY6353">
        <v>10</v>
      </c>
      <c r="CZ6353">
        <v>7</v>
      </c>
      <c r="DA6353" t="s">
        <v>18182</v>
      </c>
      <c r="DB6353">
        <v>0.79700000000000004</v>
      </c>
      <c r="DC6353">
        <v>23</v>
      </c>
      <c r="DD6353">
        <v>6</v>
      </c>
      <c r="DE6353">
        <v>6.4859999999999998</v>
      </c>
      <c r="DF6353">
        <v>1.4419999999999999</v>
      </c>
      <c r="DG6353">
        <v>8</v>
      </c>
      <c r="DH6353">
        <v>5.55</v>
      </c>
      <c r="DI6353" t="s">
        <v>18184</v>
      </c>
      <c r="DJ6353">
        <v>5</v>
      </c>
      <c r="DK6353">
        <v>8</v>
      </c>
      <c r="DL6353" t="s">
        <v>18182</v>
      </c>
      <c r="DM6353">
        <v>0.64300000000000002</v>
      </c>
      <c r="DN6353" s="18">
        <v>13.429158109999999</v>
      </c>
      <c r="DO6353">
        <v>4</v>
      </c>
      <c r="DP6353">
        <v>5.0529999999999999</v>
      </c>
      <c r="DQ6353">
        <v>0.55300000000000005</v>
      </c>
      <c r="DR6353">
        <v>3</v>
      </c>
      <c r="DS6353">
        <v>5.4279999999999999</v>
      </c>
      <c r="DT6353" t="s">
        <v>18184</v>
      </c>
      <c r="DU6353">
        <v>5</v>
      </c>
      <c r="DV6353">
        <v>6</v>
      </c>
      <c r="DW6353" t="s">
        <v>18182</v>
      </c>
      <c r="DX6353">
        <v>0.89800000000000002</v>
      </c>
      <c r="DY6353" s="18">
        <v>15.567419579999999</v>
      </c>
      <c r="DZ6353">
        <v>24</v>
      </c>
      <c r="EA6353">
        <v>26.725000000000001</v>
      </c>
      <c r="EB6353">
        <v>0.84899999999999998</v>
      </c>
      <c r="EC6353">
        <v>25</v>
      </c>
      <c r="ED6353">
        <v>29.43</v>
      </c>
      <c r="EE6353" t="s">
        <v>18184</v>
      </c>
      <c r="EF6353">
        <v>5</v>
      </c>
      <c r="EG6353">
        <v>10</v>
      </c>
      <c r="EH6353" t="s">
        <v>18182</v>
      </c>
      <c r="EI6353">
        <v>10</v>
      </c>
      <c r="EJ6353">
        <v>10</v>
      </c>
      <c r="EK6353" t="s">
        <v>18182</v>
      </c>
      <c r="EL6353">
        <v>10</v>
      </c>
      <c r="EM6353">
        <v>10</v>
      </c>
      <c r="EN6353" t="s">
        <v>18182</v>
      </c>
      <c r="EO6353">
        <v>4</v>
      </c>
      <c r="EP6353">
        <v>86</v>
      </c>
      <c r="EQ6353" t="s">
        <v>22035</v>
      </c>
      <c r="ER6353" s="1">
        <v>35976</v>
      </c>
      <c r="ES6353" t="s">
        <v>114</v>
      </c>
      <c r="ET6353">
        <v>40941</v>
      </c>
    </row>
    <row r="6354" spans="1:150" x14ac:dyDescent="0.25">
      <c r="A6354" t="s">
        <v>17447</v>
      </c>
      <c r="B6354" t="s">
        <v>21423</v>
      </c>
      <c r="C6354" t="s">
        <v>18182</v>
      </c>
      <c r="D6354" t="s">
        <v>11255</v>
      </c>
      <c r="E6354" t="s">
        <v>9545</v>
      </c>
      <c r="F6354">
        <v>11</v>
      </c>
      <c r="G6354">
        <v>10</v>
      </c>
      <c r="H6354" t="s">
        <v>18182</v>
      </c>
      <c r="I6354">
        <v>2.8199999999999999E-2</v>
      </c>
      <c r="J6354">
        <v>46</v>
      </c>
      <c r="K6354">
        <v>12</v>
      </c>
      <c r="L6354">
        <v>426</v>
      </c>
      <c r="M6354">
        <v>4.7E-2</v>
      </c>
      <c r="N6354">
        <v>18</v>
      </c>
      <c r="O6354">
        <v>383</v>
      </c>
      <c r="P6354" t="s">
        <v>18184</v>
      </c>
      <c r="Q6354">
        <v>5</v>
      </c>
      <c r="R6354">
        <v>10</v>
      </c>
      <c r="S6354" t="s">
        <v>18182</v>
      </c>
      <c r="T6354">
        <v>0.81879999999999997</v>
      </c>
      <c r="U6354">
        <v>42</v>
      </c>
      <c r="V6354">
        <v>366</v>
      </c>
      <c r="W6354">
        <v>447</v>
      </c>
      <c r="X6354">
        <v>0.77569999999999995</v>
      </c>
      <c r="Y6354">
        <v>325</v>
      </c>
      <c r="Z6354">
        <v>419</v>
      </c>
      <c r="AA6354" t="s">
        <v>18184</v>
      </c>
      <c r="AB6354">
        <v>5</v>
      </c>
      <c r="AC6354">
        <v>10</v>
      </c>
      <c r="AD6354" t="s">
        <v>18182</v>
      </c>
      <c r="AE6354">
        <v>5</v>
      </c>
      <c r="AF6354">
        <v>7</v>
      </c>
      <c r="AG6354" t="s">
        <v>18182</v>
      </c>
      <c r="AH6354">
        <v>0.96160000000000001</v>
      </c>
      <c r="AI6354">
        <v>75</v>
      </c>
      <c r="AJ6354">
        <v>726</v>
      </c>
      <c r="AK6354">
        <v>755</v>
      </c>
      <c r="AL6354">
        <v>0.96630000000000005</v>
      </c>
      <c r="AM6354">
        <v>631</v>
      </c>
      <c r="AN6354">
        <v>653</v>
      </c>
      <c r="AO6354" t="s">
        <v>18184</v>
      </c>
      <c r="AP6354">
        <v>7</v>
      </c>
      <c r="AQ6354">
        <v>8</v>
      </c>
      <c r="AR6354" t="s">
        <v>18182</v>
      </c>
      <c r="AS6354">
        <v>3.8999999999999998E-3</v>
      </c>
      <c r="AT6354">
        <v>75</v>
      </c>
      <c r="AU6354">
        <v>3</v>
      </c>
      <c r="AV6354">
        <v>764</v>
      </c>
      <c r="AW6354">
        <v>3.0000000000000001E-3</v>
      </c>
      <c r="AX6354">
        <v>2</v>
      </c>
      <c r="AY6354">
        <v>656</v>
      </c>
      <c r="AZ6354" t="s">
        <v>18184</v>
      </c>
      <c r="BA6354">
        <v>7</v>
      </c>
      <c r="BB6354">
        <v>10</v>
      </c>
      <c r="BC6354" t="s">
        <v>18182</v>
      </c>
      <c r="BD6354">
        <v>10</v>
      </c>
      <c r="BE6354">
        <v>2</v>
      </c>
      <c r="BF6354" t="s">
        <v>18182</v>
      </c>
      <c r="BG6354">
        <v>1.349</v>
      </c>
      <c r="BH6354">
        <v>100</v>
      </c>
      <c r="BI6354">
        <v>5</v>
      </c>
      <c r="BJ6354">
        <v>3.7069999999999999</v>
      </c>
      <c r="BK6354">
        <v>0.23599999999999999</v>
      </c>
      <c r="BL6354">
        <v>1</v>
      </c>
      <c r="BM6354">
        <v>4.2460000000000004</v>
      </c>
      <c r="BN6354" t="s">
        <v>18184</v>
      </c>
      <c r="BO6354">
        <v>6</v>
      </c>
      <c r="BP6354">
        <v>10</v>
      </c>
      <c r="BQ6354" t="s">
        <v>18182</v>
      </c>
      <c r="BR6354">
        <v>12</v>
      </c>
      <c r="BS6354">
        <v>5</v>
      </c>
      <c r="BT6354" t="s">
        <v>18182</v>
      </c>
      <c r="BU6354">
        <v>7</v>
      </c>
      <c r="BV6354">
        <v>0</v>
      </c>
      <c r="BW6354">
        <v>5</v>
      </c>
      <c r="BX6354">
        <v>29</v>
      </c>
      <c r="BY6354">
        <v>31</v>
      </c>
      <c r="BZ6354">
        <v>0</v>
      </c>
      <c r="CA6354">
        <v>5</v>
      </c>
      <c r="CB6354">
        <v>0</v>
      </c>
      <c r="CC6354">
        <v>0.75749999999999995</v>
      </c>
      <c r="CD6354">
        <v>0</v>
      </c>
      <c r="CE6354">
        <v>0</v>
      </c>
      <c r="CF6354">
        <v>0.59230000000000005</v>
      </c>
      <c r="CG6354">
        <v>0</v>
      </c>
      <c r="CH6354">
        <v>0</v>
      </c>
      <c r="CI6354">
        <v>0.84240000000000004</v>
      </c>
      <c r="CJ6354">
        <v>0</v>
      </c>
      <c r="CK6354">
        <v>0</v>
      </c>
      <c r="CL6354">
        <v>0.84570000000000001</v>
      </c>
      <c r="CM6354">
        <v>0</v>
      </c>
      <c r="CN6354">
        <v>0</v>
      </c>
      <c r="CO6354">
        <v>0.6331</v>
      </c>
      <c r="CP6354">
        <v>0</v>
      </c>
      <c r="CQ6354">
        <v>0</v>
      </c>
      <c r="CR6354">
        <v>0.69620000000000004</v>
      </c>
      <c r="CS6354">
        <v>0</v>
      </c>
      <c r="CT6354">
        <v>10</v>
      </c>
      <c r="CU6354" t="s">
        <v>18182</v>
      </c>
      <c r="CV6354">
        <v>9</v>
      </c>
      <c r="CW6354">
        <v>10</v>
      </c>
      <c r="CX6354" t="s">
        <v>18182</v>
      </c>
      <c r="CY6354">
        <v>10</v>
      </c>
      <c r="CZ6354">
        <v>6</v>
      </c>
      <c r="DA6354" t="s">
        <v>18182</v>
      </c>
      <c r="DB6354">
        <v>0.84799999999999998</v>
      </c>
      <c r="DC6354">
        <v>48</v>
      </c>
      <c r="DD6354">
        <v>9</v>
      </c>
      <c r="DE6354">
        <v>10.611000000000001</v>
      </c>
      <c r="DF6354">
        <v>0.66100000000000003</v>
      </c>
      <c r="DG6354">
        <v>9</v>
      </c>
      <c r="DH6354">
        <v>13.606999999999999</v>
      </c>
      <c r="DI6354" t="s">
        <v>18184</v>
      </c>
      <c r="DJ6354">
        <v>5</v>
      </c>
      <c r="DK6354">
        <v>7</v>
      </c>
      <c r="DL6354" t="s">
        <v>18182</v>
      </c>
      <c r="DM6354">
        <v>0.67700000000000005</v>
      </c>
      <c r="DN6354" s="18">
        <v>36.922655720000002</v>
      </c>
      <c r="DO6354">
        <v>9</v>
      </c>
      <c r="DP6354">
        <v>13.298</v>
      </c>
      <c r="DQ6354">
        <v>0.46</v>
      </c>
      <c r="DR6354">
        <v>6</v>
      </c>
      <c r="DS6354">
        <v>13.045</v>
      </c>
      <c r="DT6354" t="s">
        <v>18184</v>
      </c>
      <c r="DU6354">
        <v>5</v>
      </c>
      <c r="DV6354">
        <v>10</v>
      </c>
      <c r="DW6354" t="s">
        <v>18182</v>
      </c>
      <c r="DX6354">
        <v>0.64700000000000002</v>
      </c>
      <c r="DY6354" s="18">
        <v>42.603696100000001</v>
      </c>
      <c r="DZ6354">
        <v>51</v>
      </c>
      <c r="EA6354">
        <v>78.787999999999997</v>
      </c>
      <c r="EB6354">
        <v>0.81799999999999995</v>
      </c>
      <c r="EC6354">
        <v>51</v>
      </c>
      <c r="ED6354">
        <v>62.362000000000002</v>
      </c>
      <c r="EE6354" t="s">
        <v>18184</v>
      </c>
      <c r="EF6354">
        <v>5</v>
      </c>
      <c r="EG6354">
        <v>10</v>
      </c>
      <c r="EH6354" t="s">
        <v>18182</v>
      </c>
      <c r="EI6354">
        <v>10</v>
      </c>
      <c r="EJ6354">
        <v>10</v>
      </c>
      <c r="EK6354" t="s">
        <v>18182</v>
      </c>
      <c r="EL6354">
        <v>10</v>
      </c>
      <c r="EM6354">
        <v>8</v>
      </c>
      <c r="EN6354" t="s">
        <v>18182</v>
      </c>
      <c r="EO6354">
        <v>4</v>
      </c>
      <c r="EP6354">
        <v>77</v>
      </c>
      <c r="EQ6354" t="s">
        <v>22035</v>
      </c>
      <c r="ER6354" s="1">
        <v>35999</v>
      </c>
      <c r="ES6354" t="s">
        <v>114</v>
      </c>
      <c r="ET6354">
        <v>40941</v>
      </c>
    </row>
    <row r="6355" spans="1:150" x14ac:dyDescent="0.25">
      <c r="A6355" t="s">
        <v>17448</v>
      </c>
      <c r="B6355" t="s">
        <v>11429</v>
      </c>
      <c r="C6355" t="s">
        <v>18182</v>
      </c>
      <c r="D6355" t="s">
        <v>11209</v>
      </c>
      <c r="E6355" t="s">
        <v>9545</v>
      </c>
      <c r="F6355">
        <v>11</v>
      </c>
      <c r="G6355">
        <v>4</v>
      </c>
      <c r="H6355" t="s">
        <v>18182</v>
      </c>
      <c r="I6355">
        <v>0.1113</v>
      </c>
      <c r="J6355">
        <v>65</v>
      </c>
      <c r="K6355">
        <v>64</v>
      </c>
      <c r="L6355">
        <v>575</v>
      </c>
      <c r="M6355">
        <v>8.09E-2</v>
      </c>
      <c r="N6355">
        <v>52</v>
      </c>
      <c r="O6355">
        <v>643</v>
      </c>
      <c r="P6355" t="s">
        <v>18184</v>
      </c>
      <c r="Q6355">
        <v>5</v>
      </c>
      <c r="R6355">
        <v>3</v>
      </c>
      <c r="S6355" t="s">
        <v>18182</v>
      </c>
      <c r="T6355">
        <v>0.62519999999999998</v>
      </c>
      <c r="U6355">
        <v>59</v>
      </c>
      <c r="V6355">
        <v>377</v>
      </c>
      <c r="W6355">
        <v>603</v>
      </c>
      <c r="X6355">
        <v>0.65600000000000003</v>
      </c>
      <c r="Y6355">
        <v>450</v>
      </c>
      <c r="Z6355">
        <v>686</v>
      </c>
      <c r="AA6355" t="s">
        <v>18184</v>
      </c>
      <c r="AB6355">
        <v>5</v>
      </c>
      <c r="AC6355">
        <v>4</v>
      </c>
      <c r="AD6355" t="s">
        <v>18182</v>
      </c>
      <c r="AE6355">
        <v>5</v>
      </c>
      <c r="AF6355">
        <v>9</v>
      </c>
      <c r="AG6355" t="s">
        <v>18182</v>
      </c>
      <c r="AH6355">
        <v>0.98260000000000003</v>
      </c>
      <c r="AI6355">
        <v>101</v>
      </c>
      <c r="AJ6355">
        <v>848</v>
      </c>
      <c r="AK6355">
        <v>863</v>
      </c>
      <c r="AL6355">
        <v>0.98740000000000006</v>
      </c>
      <c r="AM6355">
        <v>859</v>
      </c>
      <c r="AN6355">
        <v>870</v>
      </c>
      <c r="AO6355" t="s">
        <v>18184</v>
      </c>
      <c r="AP6355">
        <v>7</v>
      </c>
      <c r="AQ6355">
        <v>5</v>
      </c>
      <c r="AR6355" t="s">
        <v>18182</v>
      </c>
      <c r="AS6355">
        <v>1.26E-2</v>
      </c>
      <c r="AT6355">
        <v>101</v>
      </c>
      <c r="AU6355">
        <v>11</v>
      </c>
      <c r="AV6355">
        <v>874</v>
      </c>
      <c r="AW6355">
        <v>8.9999999999999993E-3</v>
      </c>
      <c r="AX6355">
        <v>8</v>
      </c>
      <c r="AY6355">
        <v>886</v>
      </c>
      <c r="AZ6355" t="s">
        <v>18184</v>
      </c>
      <c r="BA6355">
        <v>7</v>
      </c>
      <c r="BB6355">
        <v>10</v>
      </c>
      <c r="BC6355" t="s">
        <v>18182</v>
      </c>
      <c r="BD6355">
        <v>10</v>
      </c>
      <c r="BE6355">
        <v>6</v>
      </c>
      <c r="BF6355" t="s">
        <v>18182</v>
      </c>
      <c r="BG6355">
        <v>0.65</v>
      </c>
      <c r="BH6355">
        <v>138</v>
      </c>
      <c r="BI6355">
        <v>4</v>
      </c>
      <c r="BJ6355">
        <v>6.1559999999999997</v>
      </c>
      <c r="BK6355">
        <v>0.61599999999999999</v>
      </c>
      <c r="BL6355">
        <v>3</v>
      </c>
      <c r="BM6355">
        <v>4.8739999999999997</v>
      </c>
      <c r="BN6355" t="s">
        <v>18184</v>
      </c>
      <c r="BO6355">
        <v>6</v>
      </c>
      <c r="BP6355">
        <v>10</v>
      </c>
      <c r="BQ6355" t="s">
        <v>18182</v>
      </c>
      <c r="BR6355">
        <v>12</v>
      </c>
      <c r="BS6355">
        <v>8</v>
      </c>
      <c r="BT6355" t="s">
        <v>18182</v>
      </c>
      <c r="BU6355">
        <v>7</v>
      </c>
      <c r="BV6355">
        <v>7</v>
      </c>
      <c r="BW6355" t="s">
        <v>18182</v>
      </c>
      <c r="BX6355">
        <v>40</v>
      </c>
      <c r="BY6355">
        <v>54</v>
      </c>
      <c r="BZ6355" t="s">
        <v>18184</v>
      </c>
      <c r="CA6355">
        <v>5</v>
      </c>
      <c r="CB6355">
        <v>0.6008</v>
      </c>
      <c r="CC6355">
        <v>0.6401</v>
      </c>
      <c r="CD6355" t="s">
        <v>18184</v>
      </c>
      <c r="CE6355">
        <v>0.68020000000000003</v>
      </c>
      <c r="CF6355">
        <v>0.68410000000000004</v>
      </c>
      <c r="CG6355" t="s">
        <v>18184</v>
      </c>
      <c r="CH6355">
        <v>0.79530000000000001</v>
      </c>
      <c r="CI6355">
        <v>0.86629999999999996</v>
      </c>
      <c r="CJ6355" t="s">
        <v>18184</v>
      </c>
      <c r="CK6355">
        <v>0.60429999999999995</v>
      </c>
      <c r="CL6355">
        <v>0.56069999999999998</v>
      </c>
      <c r="CM6355" t="s">
        <v>18184</v>
      </c>
      <c r="CN6355">
        <v>0.78500000000000003</v>
      </c>
      <c r="CO6355">
        <v>0.7883</v>
      </c>
      <c r="CP6355" t="s">
        <v>18184</v>
      </c>
      <c r="CQ6355">
        <v>0.84940000000000004</v>
      </c>
      <c r="CR6355">
        <v>0.77239999999999998</v>
      </c>
      <c r="CS6355" t="s">
        <v>18184</v>
      </c>
      <c r="CT6355">
        <v>10</v>
      </c>
      <c r="CU6355" t="s">
        <v>18182</v>
      </c>
      <c r="CV6355">
        <v>9</v>
      </c>
      <c r="CW6355">
        <v>10</v>
      </c>
      <c r="CX6355" t="s">
        <v>18182</v>
      </c>
      <c r="CY6355">
        <v>10</v>
      </c>
      <c r="CZ6355">
        <v>4</v>
      </c>
      <c r="DA6355" t="s">
        <v>18182</v>
      </c>
      <c r="DB6355">
        <v>1.01</v>
      </c>
      <c r="DC6355">
        <v>102</v>
      </c>
      <c r="DD6355">
        <v>28</v>
      </c>
      <c r="DE6355">
        <v>27.734999999999999</v>
      </c>
      <c r="DF6355">
        <v>0.89600000000000002</v>
      </c>
      <c r="DG6355">
        <v>23</v>
      </c>
      <c r="DH6355">
        <v>25.661000000000001</v>
      </c>
      <c r="DI6355" t="s">
        <v>18184</v>
      </c>
      <c r="DJ6355">
        <v>5</v>
      </c>
      <c r="DK6355">
        <v>7</v>
      </c>
      <c r="DL6355" t="s">
        <v>18182</v>
      </c>
      <c r="DM6355">
        <v>0.72099999999999997</v>
      </c>
      <c r="DN6355" s="18">
        <v>41.911019850000002</v>
      </c>
      <c r="DO6355">
        <v>11</v>
      </c>
      <c r="DP6355">
        <v>15.250999999999999</v>
      </c>
      <c r="DQ6355">
        <v>0.84799999999999998</v>
      </c>
      <c r="DR6355">
        <v>14</v>
      </c>
      <c r="DS6355">
        <v>16.516999999999999</v>
      </c>
      <c r="DT6355" t="s">
        <v>18184</v>
      </c>
      <c r="DU6355">
        <v>5</v>
      </c>
      <c r="DV6355">
        <v>5</v>
      </c>
      <c r="DW6355" t="s">
        <v>18182</v>
      </c>
      <c r="DX6355">
        <v>0.97799999999999998</v>
      </c>
      <c r="DY6355" s="18">
        <v>55.501711159999999</v>
      </c>
      <c r="DZ6355">
        <v>108</v>
      </c>
      <c r="EA6355">
        <v>110.47499999999999</v>
      </c>
      <c r="EB6355">
        <v>0.76700000000000002</v>
      </c>
      <c r="EC6355">
        <v>99</v>
      </c>
      <c r="ED6355">
        <v>128.999</v>
      </c>
      <c r="EE6355" t="s">
        <v>18184</v>
      </c>
      <c r="EF6355">
        <v>5</v>
      </c>
      <c r="EG6355">
        <v>10</v>
      </c>
      <c r="EH6355" t="s">
        <v>18182</v>
      </c>
      <c r="EI6355">
        <v>10</v>
      </c>
      <c r="EJ6355">
        <v>10</v>
      </c>
      <c r="EK6355" t="s">
        <v>18182</v>
      </c>
      <c r="EL6355">
        <v>10</v>
      </c>
      <c r="EM6355">
        <v>3</v>
      </c>
      <c r="EN6355" t="s">
        <v>18182</v>
      </c>
      <c r="EO6355">
        <v>4</v>
      </c>
      <c r="EP6355">
        <v>67</v>
      </c>
      <c r="EQ6355" t="s">
        <v>22035</v>
      </c>
      <c r="ER6355" s="1">
        <v>36185</v>
      </c>
      <c r="ES6355" t="s">
        <v>124</v>
      </c>
      <c r="ET6355">
        <v>29252</v>
      </c>
    </row>
    <row r="6356" spans="1:150" x14ac:dyDescent="0.25">
      <c r="A6356" t="s">
        <v>17449</v>
      </c>
      <c r="B6356" t="s">
        <v>21424</v>
      </c>
      <c r="C6356" t="s">
        <v>18182</v>
      </c>
      <c r="D6356" t="s">
        <v>11030</v>
      </c>
      <c r="E6356" t="s">
        <v>9545</v>
      </c>
      <c r="F6356">
        <v>11</v>
      </c>
      <c r="G6356">
        <v>4</v>
      </c>
      <c r="H6356" t="s">
        <v>18182</v>
      </c>
      <c r="I6356">
        <v>0.1108</v>
      </c>
      <c r="J6356">
        <v>47</v>
      </c>
      <c r="K6356">
        <v>45</v>
      </c>
      <c r="L6356">
        <v>406</v>
      </c>
      <c r="M6356">
        <v>4.7899999999999998E-2</v>
      </c>
      <c r="N6356">
        <v>18</v>
      </c>
      <c r="O6356">
        <v>376</v>
      </c>
      <c r="P6356" t="s">
        <v>18184</v>
      </c>
      <c r="Q6356">
        <v>5</v>
      </c>
      <c r="R6356">
        <v>3</v>
      </c>
      <c r="S6356" t="s">
        <v>18182</v>
      </c>
      <c r="T6356">
        <v>0.60089999999999999</v>
      </c>
      <c r="U6356">
        <v>45</v>
      </c>
      <c r="V6356">
        <v>268</v>
      </c>
      <c r="W6356">
        <v>446</v>
      </c>
      <c r="X6356">
        <v>0.59550000000000003</v>
      </c>
      <c r="Y6356">
        <v>240</v>
      </c>
      <c r="Z6356">
        <v>403</v>
      </c>
      <c r="AA6356" t="s">
        <v>18184</v>
      </c>
      <c r="AB6356">
        <v>5</v>
      </c>
      <c r="AC6356">
        <v>4</v>
      </c>
      <c r="AD6356" t="s">
        <v>18182</v>
      </c>
      <c r="AE6356">
        <v>5</v>
      </c>
      <c r="AF6356">
        <v>7</v>
      </c>
      <c r="AG6356" t="s">
        <v>18182</v>
      </c>
      <c r="AH6356">
        <v>0.9677</v>
      </c>
      <c r="AI6356">
        <v>63</v>
      </c>
      <c r="AJ6356">
        <v>510</v>
      </c>
      <c r="AK6356">
        <v>527</v>
      </c>
      <c r="AL6356">
        <v>0.97809999999999997</v>
      </c>
      <c r="AM6356">
        <v>492</v>
      </c>
      <c r="AN6356">
        <v>503</v>
      </c>
      <c r="AO6356" t="s">
        <v>18184</v>
      </c>
      <c r="AP6356">
        <v>7</v>
      </c>
      <c r="AQ6356">
        <v>8</v>
      </c>
      <c r="AR6356" t="s">
        <v>18182</v>
      </c>
      <c r="AS6356">
        <v>3.8E-3</v>
      </c>
      <c r="AT6356">
        <v>62</v>
      </c>
      <c r="AU6356">
        <v>2</v>
      </c>
      <c r="AV6356">
        <v>525</v>
      </c>
      <c r="AW6356">
        <v>2E-3</v>
      </c>
      <c r="AX6356">
        <v>1</v>
      </c>
      <c r="AY6356">
        <v>504</v>
      </c>
      <c r="AZ6356" t="s">
        <v>18184</v>
      </c>
      <c r="BA6356">
        <v>7</v>
      </c>
      <c r="BB6356">
        <v>10</v>
      </c>
      <c r="BC6356" t="s">
        <v>18182</v>
      </c>
      <c r="BD6356">
        <v>10</v>
      </c>
      <c r="BE6356">
        <v>5</v>
      </c>
      <c r="BF6356" t="s">
        <v>18182</v>
      </c>
      <c r="BG6356">
        <v>0.71399999999999997</v>
      </c>
      <c r="BH6356">
        <v>75</v>
      </c>
      <c r="BI6356">
        <v>3</v>
      </c>
      <c r="BJ6356">
        <v>4.202</v>
      </c>
      <c r="BK6356">
        <v>0.86299999999999999</v>
      </c>
      <c r="BL6356">
        <v>3</v>
      </c>
      <c r="BM6356">
        <v>3.4780000000000002</v>
      </c>
      <c r="BN6356" t="s">
        <v>18184</v>
      </c>
      <c r="BO6356">
        <v>6</v>
      </c>
      <c r="BP6356">
        <v>10</v>
      </c>
      <c r="BQ6356" t="s">
        <v>18182</v>
      </c>
      <c r="BR6356">
        <v>12</v>
      </c>
      <c r="BS6356">
        <v>7</v>
      </c>
      <c r="BT6356" t="s">
        <v>18182</v>
      </c>
      <c r="BU6356">
        <v>7</v>
      </c>
      <c r="BV6356">
        <v>0</v>
      </c>
      <c r="BW6356">
        <v>5</v>
      </c>
      <c r="BX6356">
        <v>28</v>
      </c>
      <c r="BY6356">
        <v>35</v>
      </c>
      <c r="BZ6356">
        <v>0</v>
      </c>
      <c r="CA6356">
        <v>5</v>
      </c>
      <c r="CB6356">
        <v>0</v>
      </c>
      <c r="CC6356">
        <v>0.85370000000000001</v>
      </c>
      <c r="CD6356">
        <v>0</v>
      </c>
      <c r="CE6356">
        <v>0</v>
      </c>
      <c r="CF6356">
        <v>0.78559999999999997</v>
      </c>
      <c r="CG6356">
        <v>0</v>
      </c>
      <c r="CH6356">
        <v>0</v>
      </c>
      <c r="CI6356">
        <v>0.84689999999999999</v>
      </c>
      <c r="CJ6356">
        <v>0</v>
      </c>
      <c r="CK6356">
        <v>0</v>
      </c>
      <c r="CL6356">
        <v>0.88660000000000005</v>
      </c>
      <c r="CM6356">
        <v>0</v>
      </c>
      <c r="CN6356">
        <v>0</v>
      </c>
      <c r="CO6356">
        <v>0.81120000000000003</v>
      </c>
      <c r="CP6356">
        <v>0</v>
      </c>
      <c r="CQ6356">
        <v>0</v>
      </c>
      <c r="CR6356">
        <v>0.9466</v>
      </c>
      <c r="CS6356">
        <v>0</v>
      </c>
      <c r="CT6356">
        <v>10</v>
      </c>
      <c r="CU6356" t="s">
        <v>18182</v>
      </c>
      <c r="CV6356">
        <v>9</v>
      </c>
      <c r="CW6356">
        <v>10</v>
      </c>
      <c r="CX6356" t="s">
        <v>18182</v>
      </c>
      <c r="CY6356">
        <v>10</v>
      </c>
      <c r="CZ6356">
        <v>8</v>
      </c>
      <c r="DA6356" t="s">
        <v>18182</v>
      </c>
      <c r="DB6356">
        <v>0.74299999999999999</v>
      </c>
      <c r="DC6356">
        <v>56</v>
      </c>
      <c r="DD6356">
        <v>10</v>
      </c>
      <c r="DE6356">
        <v>13.462999999999999</v>
      </c>
      <c r="DF6356">
        <v>0.81499999999999995</v>
      </c>
      <c r="DG6356">
        <v>11</v>
      </c>
      <c r="DH6356">
        <v>13.499000000000001</v>
      </c>
      <c r="DI6356" t="s">
        <v>18184</v>
      </c>
      <c r="DJ6356">
        <v>5</v>
      </c>
      <c r="DK6356">
        <v>9</v>
      </c>
      <c r="DL6356" t="s">
        <v>18182</v>
      </c>
      <c r="DM6356">
        <v>0.52900000000000003</v>
      </c>
      <c r="DN6356" s="18">
        <v>28.257357970000001</v>
      </c>
      <c r="DO6356">
        <v>6</v>
      </c>
      <c r="DP6356">
        <v>11.336</v>
      </c>
      <c r="DQ6356">
        <v>0.76600000000000001</v>
      </c>
      <c r="DR6356">
        <v>8</v>
      </c>
      <c r="DS6356">
        <v>10.438000000000001</v>
      </c>
      <c r="DT6356" t="s">
        <v>18184</v>
      </c>
      <c r="DU6356">
        <v>5</v>
      </c>
      <c r="DV6356">
        <v>8</v>
      </c>
      <c r="DW6356" t="s">
        <v>18182</v>
      </c>
      <c r="DX6356">
        <v>0.745</v>
      </c>
      <c r="DY6356" s="18">
        <v>36.331279950000003</v>
      </c>
      <c r="DZ6356">
        <v>51</v>
      </c>
      <c r="EA6356">
        <v>68.465999999999994</v>
      </c>
      <c r="EB6356">
        <v>0.628</v>
      </c>
      <c r="EC6356">
        <v>38</v>
      </c>
      <c r="ED6356">
        <v>60.542000000000002</v>
      </c>
      <c r="EE6356" t="s">
        <v>18184</v>
      </c>
      <c r="EF6356">
        <v>5</v>
      </c>
      <c r="EG6356">
        <v>10</v>
      </c>
      <c r="EH6356" t="s">
        <v>18182</v>
      </c>
      <c r="EI6356">
        <v>10</v>
      </c>
      <c r="EJ6356">
        <v>10</v>
      </c>
      <c r="EK6356" t="s">
        <v>18182</v>
      </c>
      <c r="EL6356">
        <v>10</v>
      </c>
      <c r="EM6356">
        <v>5</v>
      </c>
      <c r="EN6356" t="s">
        <v>18182</v>
      </c>
      <c r="EO6356">
        <v>4</v>
      </c>
      <c r="EP6356">
        <v>73</v>
      </c>
      <c r="EQ6356" t="s">
        <v>22035</v>
      </c>
      <c r="ER6356" s="1">
        <v>36209</v>
      </c>
      <c r="ES6356" t="s">
        <v>114</v>
      </c>
      <c r="ET6356">
        <v>38393</v>
      </c>
    </row>
    <row r="6357" spans="1:150" x14ac:dyDescent="0.25">
      <c r="A6357" t="s">
        <v>23777</v>
      </c>
      <c r="B6357" t="s">
        <v>10944</v>
      </c>
      <c r="C6357" t="s">
        <v>18182</v>
      </c>
      <c r="D6357" t="s">
        <v>10945</v>
      </c>
      <c r="E6357" t="s">
        <v>9545</v>
      </c>
      <c r="F6357">
        <v>11</v>
      </c>
      <c r="G6357">
        <v>6</v>
      </c>
      <c r="H6357" t="s">
        <v>18182</v>
      </c>
      <c r="I6357">
        <v>9.3200000000000005E-2</v>
      </c>
      <c r="J6357">
        <v>102</v>
      </c>
      <c r="K6357">
        <v>89</v>
      </c>
      <c r="L6357">
        <v>955</v>
      </c>
      <c r="M6357">
        <v>0.1176</v>
      </c>
      <c r="N6357">
        <v>91</v>
      </c>
      <c r="O6357">
        <v>774</v>
      </c>
      <c r="P6357" t="s">
        <v>18184</v>
      </c>
      <c r="Q6357">
        <v>5</v>
      </c>
      <c r="R6357">
        <v>3</v>
      </c>
      <c r="S6357" t="s">
        <v>18182</v>
      </c>
      <c r="T6357">
        <v>0.60309999999999997</v>
      </c>
      <c r="U6357">
        <v>98</v>
      </c>
      <c r="V6357">
        <v>614</v>
      </c>
      <c r="W6357">
        <v>1018</v>
      </c>
      <c r="X6357">
        <v>0.61119999999999997</v>
      </c>
      <c r="Y6357">
        <v>533</v>
      </c>
      <c r="Z6357">
        <v>872</v>
      </c>
      <c r="AA6357" t="s">
        <v>18184</v>
      </c>
      <c r="AB6357">
        <v>5</v>
      </c>
      <c r="AC6357">
        <v>5</v>
      </c>
      <c r="AD6357" t="s">
        <v>18182</v>
      </c>
      <c r="AE6357">
        <v>5</v>
      </c>
      <c r="AF6357">
        <v>0</v>
      </c>
      <c r="AG6357" t="s">
        <v>18182</v>
      </c>
      <c r="AH6357">
        <v>0.8992</v>
      </c>
      <c r="AI6357">
        <v>176</v>
      </c>
      <c r="AJ6357">
        <v>1436</v>
      </c>
      <c r="AK6357">
        <v>1597</v>
      </c>
      <c r="AL6357">
        <v>0.89249999999999996</v>
      </c>
      <c r="AM6357">
        <v>1320</v>
      </c>
      <c r="AN6357">
        <v>1479</v>
      </c>
      <c r="AO6357" t="s">
        <v>18184</v>
      </c>
      <c r="AP6357">
        <v>7</v>
      </c>
      <c r="AQ6357">
        <v>8</v>
      </c>
      <c r="AR6357" t="s">
        <v>18182</v>
      </c>
      <c r="AS6357">
        <v>3.8E-3</v>
      </c>
      <c r="AT6357">
        <v>196</v>
      </c>
      <c r="AU6357">
        <v>7</v>
      </c>
      <c r="AV6357">
        <v>1863</v>
      </c>
      <c r="AW6357">
        <v>6.4000000000000003E-3</v>
      </c>
      <c r="AX6357">
        <v>11</v>
      </c>
      <c r="AY6357">
        <v>1723</v>
      </c>
      <c r="AZ6357" t="s">
        <v>18184</v>
      </c>
      <c r="BA6357">
        <v>7</v>
      </c>
      <c r="BB6357">
        <v>10</v>
      </c>
      <c r="BC6357" t="s">
        <v>18182</v>
      </c>
      <c r="BD6357">
        <v>10</v>
      </c>
      <c r="BE6357">
        <v>4</v>
      </c>
      <c r="BF6357" t="s">
        <v>18182</v>
      </c>
      <c r="BG6357">
        <v>0.91</v>
      </c>
      <c r="BH6357">
        <v>167</v>
      </c>
      <c r="BI6357">
        <v>7</v>
      </c>
      <c r="BJ6357">
        <v>7.6920000000000002</v>
      </c>
      <c r="BK6357">
        <v>1.1299999999999999</v>
      </c>
      <c r="BL6357">
        <v>8</v>
      </c>
      <c r="BM6357">
        <v>7.077</v>
      </c>
      <c r="BN6357" t="s">
        <v>18184</v>
      </c>
      <c r="BO6357">
        <v>6</v>
      </c>
      <c r="BP6357">
        <v>10</v>
      </c>
      <c r="BQ6357" t="s">
        <v>18182</v>
      </c>
      <c r="BR6357">
        <v>12</v>
      </c>
      <c r="BS6357">
        <v>6</v>
      </c>
      <c r="BT6357" t="s">
        <v>18182</v>
      </c>
      <c r="BU6357">
        <v>7</v>
      </c>
      <c r="BV6357">
        <v>7</v>
      </c>
      <c r="BW6357" t="s">
        <v>18182</v>
      </c>
      <c r="BX6357">
        <v>38</v>
      </c>
      <c r="BY6357">
        <v>33</v>
      </c>
      <c r="BZ6357" t="s">
        <v>18184</v>
      </c>
      <c r="CA6357">
        <v>5</v>
      </c>
      <c r="CB6357">
        <v>0.69230000000000003</v>
      </c>
      <c r="CC6357">
        <v>0.63560000000000005</v>
      </c>
      <c r="CD6357" t="s">
        <v>18184</v>
      </c>
      <c r="CE6357">
        <v>0.70709999999999995</v>
      </c>
      <c r="CF6357">
        <v>0.72509999999999997</v>
      </c>
      <c r="CG6357" t="s">
        <v>18184</v>
      </c>
      <c r="CH6357">
        <v>0.87880000000000003</v>
      </c>
      <c r="CI6357">
        <v>0.86199999999999999</v>
      </c>
      <c r="CJ6357" t="s">
        <v>18184</v>
      </c>
      <c r="CK6357">
        <v>0.58509999999999995</v>
      </c>
      <c r="CL6357">
        <v>0.61280000000000001</v>
      </c>
      <c r="CM6357" t="s">
        <v>18184</v>
      </c>
      <c r="CN6357">
        <v>0.70799999999999996</v>
      </c>
      <c r="CO6357">
        <v>0.77170000000000005</v>
      </c>
      <c r="CP6357" t="s">
        <v>18184</v>
      </c>
      <c r="CQ6357">
        <v>0.7369</v>
      </c>
      <c r="CR6357">
        <v>0.83730000000000004</v>
      </c>
      <c r="CS6357" t="s">
        <v>18184</v>
      </c>
      <c r="CT6357">
        <v>9</v>
      </c>
      <c r="CU6357" t="s">
        <v>18182</v>
      </c>
      <c r="CV6357">
        <v>9</v>
      </c>
      <c r="CW6357">
        <v>10</v>
      </c>
      <c r="CX6357" t="s">
        <v>18182</v>
      </c>
      <c r="CY6357">
        <v>10</v>
      </c>
      <c r="CZ6357">
        <v>2</v>
      </c>
      <c r="DA6357" t="s">
        <v>18182</v>
      </c>
      <c r="DB6357">
        <v>1.1719999999999999</v>
      </c>
      <c r="DC6357">
        <v>223</v>
      </c>
      <c r="DD6357">
        <v>75</v>
      </c>
      <c r="DE6357">
        <v>64.016000000000005</v>
      </c>
      <c r="DF6357">
        <v>1.018</v>
      </c>
      <c r="DG6357">
        <v>49</v>
      </c>
      <c r="DH6357">
        <v>48.127000000000002</v>
      </c>
      <c r="DI6357" t="s">
        <v>18184</v>
      </c>
      <c r="DJ6357">
        <v>5</v>
      </c>
      <c r="DK6357">
        <v>3</v>
      </c>
      <c r="DL6357" t="s">
        <v>18182</v>
      </c>
      <c r="DM6357">
        <v>1.1259999999999999</v>
      </c>
      <c r="DN6357" s="18">
        <v>78.759753590000003</v>
      </c>
      <c r="DO6357">
        <v>30</v>
      </c>
      <c r="DP6357">
        <v>26.638000000000002</v>
      </c>
      <c r="DQ6357">
        <v>0.7</v>
      </c>
      <c r="DR6357">
        <v>17</v>
      </c>
      <c r="DS6357">
        <v>24.274000000000001</v>
      </c>
      <c r="DT6357" t="s">
        <v>18184</v>
      </c>
      <c r="DU6357">
        <v>5</v>
      </c>
      <c r="DV6357">
        <v>4</v>
      </c>
      <c r="DW6357" t="s">
        <v>18182</v>
      </c>
      <c r="DX6357">
        <v>1.0369999999999999</v>
      </c>
      <c r="DY6357" s="18">
        <v>107.1950719</v>
      </c>
      <c r="DZ6357">
        <v>224</v>
      </c>
      <c r="EA6357">
        <v>215.946</v>
      </c>
      <c r="EB6357">
        <v>0.97499999999999998</v>
      </c>
      <c r="EC6357">
        <v>184</v>
      </c>
      <c r="ED6357">
        <v>188.74100000000001</v>
      </c>
      <c r="EE6357" t="s">
        <v>18184</v>
      </c>
      <c r="EF6357">
        <v>5</v>
      </c>
      <c r="EG6357">
        <v>10</v>
      </c>
      <c r="EH6357" t="s">
        <v>18182</v>
      </c>
      <c r="EI6357">
        <v>10</v>
      </c>
      <c r="EJ6357">
        <v>10</v>
      </c>
      <c r="EK6357" t="s">
        <v>18182</v>
      </c>
      <c r="EL6357">
        <v>10</v>
      </c>
      <c r="EM6357">
        <v>0</v>
      </c>
      <c r="EN6357" t="s">
        <v>18182</v>
      </c>
      <c r="EO6357">
        <v>4</v>
      </c>
      <c r="EP6357">
        <v>46</v>
      </c>
      <c r="EQ6357">
        <v>0.01</v>
      </c>
      <c r="ER6357" s="1">
        <v>36164</v>
      </c>
      <c r="ES6357" t="s">
        <v>124</v>
      </c>
      <c r="ET6357" t="s">
        <v>7104</v>
      </c>
    </row>
    <row r="6358" spans="1:150" x14ac:dyDescent="0.25">
      <c r="A6358" t="s">
        <v>17220</v>
      </c>
      <c r="B6358" t="s">
        <v>10946</v>
      </c>
      <c r="C6358" t="s">
        <v>18182</v>
      </c>
      <c r="D6358" t="s">
        <v>9549</v>
      </c>
      <c r="E6358" t="s">
        <v>9545</v>
      </c>
      <c r="F6358">
        <v>11</v>
      </c>
      <c r="G6358">
        <v>5</v>
      </c>
      <c r="H6358" t="s">
        <v>18182</v>
      </c>
      <c r="I6358">
        <v>0.1012</v>
      </c>
      <c r="J6358">
        <v>44</v>
      </c>
      <c r="K6358">
        <v>42</v>
      </c>
      <c r="L6358">
        <v>415</v>
      </c>
      <c r="M6358">
        <v>8.0399999999999999E-2</v>
      </c>
      <c r="N6358">
        <v>36</v>
      </c>
      <c r="O6358">
        <v>448</v>
      </c>
      <c r="P6358" t="s">
        <v>18184</v>
      </c>
      <c r="Q6358">
        <v>5</v>
      </c>
      <c r="R6358">
        <v>2</v>
      </c>
      <c r="S6358" t="s">
        <v>18182</v>
      </c>
      <c r="T6358">
        <v>0.5786</v>
      </c>
      <c r="U6358">
        <v>42</v>
      </c>
      <c r="V6358">
        <v>254</v>
      </c>
      <c r="W6358">
        <v>439</v>
      </c>
      <c r="X6358">
        <v>0.65600000000000003</v>
      </c>
      <c r="Y6358">
        <v>307</v>
      </c>
      <c r="Z6358">
        <v>468</v>
      </c>
      <c r="AA6358" t="s">
        <v>18184</v>
      </c>
      <c r="AB6358">
        <v>5</v>
      </c>
      <c r="AC6358">
        <v>4</v>
      </c>
      <c r="AD6358" t="s">
        <v>18182</v>
      </c>
      <c r="AE6358">
        <v>5</v>
      </c>
      <c r="AF6358">
        <v>10</v>
      </c>
      <c r="AG6358" t="s">
        <v>18182</v>
      </c>
      <c r="AH6358">
        <v>0.99529999999999996</v>
      </c>
      <c r="AI6358">
        <v>74</v>
      </c>
      <c r="AJ6358">
        <v>639</v>
      </c>
      <c r="AK6358">
        <v>642</v>
      </c>
      <c r="AL6358">
        <v>0.98419999999999996</v>
      </c>
      <c r="AM6358">
        <v>559</v>
      </c>
      <c r="AN6358">
        <v>568</v>
      </c>
      <c r="AO6358" t="s">
        <v>18184</v>
      </c>
      <c r="AP6358">
        <v>7</v>
      </c>
      <c r="AQ6358">
        <v>8</v>
      </c>
      <c r="AR6358" t="s">
        <v>18182</v>
      </c>
      <c r="AS6358">
        <v>3.0999999999999999E-3</v>
      </c>
      <c r="AT6358">
        <v>73</v>
      </c>
      <c r="AU6358">
        <v>2</v>
      </c>
      <c r="AV6358">
        <v>641</v>
      </c>
      <c r="AW6358">
        <v>0</v>
      </c>
      <c r="AX6358">
        <v>0</v>
      </c>
      <c r="AY6358">
        <v>566</v>
      </c>
      <c r="AZ6358" t="s">
        <v>18184</v>
      </c>
      <c r="BA6358">
        <v>7</v>
      </c>
      <c r="BB6358">
        <v>10</v>
      </c>
      <c r="BC6358" t="s">
        <v>18182</v>
      </c>
      <c r="BD6358">
        <v>10</v>
      </c>
      <c r="BE6358">
        <v>1</v>
      </c>
      <c r="BF6358" t="s">
        <v>18182</v>
      </c>
      <c r="BG6358">
        <v>1.5129999999999999</v>
      </c>
      <c r="BH6358">
        <v>94</v>
      </c>
      <c r="BI6358">
        <v>8</v>
      </c>
      <c r="BJ6358">
        <v>5.2869999999999999</v>
      </c>
      <c r="BK6358">
        <v>1.282</v>
      </c>
      <c r="BL6358">
        <v>5</v>
      </c>
      <c r="BM6358">
        <v>3.9</v>
      </c>
      <c r="BN6358" t="s">
        <v>18184</v>
      </c>
      <c r="BO6358">
        <v>6</v>
      </c>
      <c r="BP6358">
        <v>10</v>
      </c>
      <c r="BQ6358" t="s">
        <v>18182</v>
      </c>
      <c r="BR6358">
        <v>12</v>
      </c>
      <c r="BS6358">
        <v>5</v>
      </c>
      <c r="BT6358" t="s">
        <v>18182</v>
      </c>
      <c r="BU6358">
        <v>7</v>
      </c>
      <c r="BV6358">
        <v>0</v>
      </c>
      <c r="BW6358">
        <v>5</v>
      </c>
      <c r="BX6358">
        <v>21</v>
      </c>
      <c r="BY6358">
        <v>19</v>
      </c>
      <c r="BZ6358">
        <v>0</v>
      </c>
      <c r="CA6358">
        <v>5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10</v>
      </c>
      <c r="CU6358" t="s">
        <v>18182</v>
      </c>
      <c r="CV6358">
        <v>9</v>
      </c>
      <c r="CW6358">
        <v>10</v>
      </c>
      <c r="CX6358" t="s">
        <v>18182</v>
      </c>
      <c r="CY6358">
        <v>10</v>
      </c>
      <c r="CZ6358">
        <v>5</v>
      </c>
      <c r="DA6358" t="s">
        <v>18182</v>
      </c>
      <c r="DB6358">
        <v>0.92500000000000004</v>
      </c>
      <c r="DC6358">
        <v>71</v>
      </c>
      <c r="DD6358">
        <v>18</v>
      </c>
      <c r="DE6358">
        <v>19.46</v>
      </c>
      <c r="DF6358">
        <v>0.628</v>
      </c>
      <c r="DG6358">
        <v>7</v>
      </c>
      <c r="DH6358">
        <v>11.143000000000001</v>
      </c>
      <c r="DI6358" t="s">
        <v>18184</v>
      </c>
      <c r="DJ6358">
        <v>5</v>
      </c>
      <c r="DK6358">
        <v>10</v>
      </c>
      <c r="DL6358" t="s">
        <v>18182</v>
      </c>
      <c r="DM6358">
        <v>0.20300000000000001</v>
      </c>
      <c r="DN6358" s="18">
        <v>29.514031490000001</v>
      </c>
      <c r="DO6358">
        <v>2</v>
      </c>
      <c r="DP6358">
        <v>9.8420000000000005</v>
      </c>
      <c r="DQ6358">
        <v>0.76800000000000002</v>
      </c>
      <c r="DR6358">
        <v>9</v>
      </c>
      <c r="DS6358">
        <v>11.712999999999999</v>
      </c>
      <c r="DT6358" t="s">
        <v>18184</v>
      </c>
      <c r="DU6358">
        <v>5</v>
      </c>
      <c r="DV6358">
        <v>5</v>
      </c>
      <c r="DW6358" t="s">
        <v>18182</v>
      </c>
      <c r="DX6358">
        <v>0.97899999999999998</v>
      </c>
      <c r="DY6358" s="18">
        <v>38.740588639999999</v>
      </c>
      <c r="DZ6358">
        <v>65</v>
      </c>
      <c r="EA6358">
        <v>66.39</v>
      </c>
      <c r="EB6358">
        <v>0.72799999999999998</v>
      </c>
      <c r="EC6358">
        <v>57</v>
      </c>
      <c r="ED6358">
        <v>78.277000000000001</v>
      </c>
      <c r="EE6358" t="s">
        <v>18184</v>
      </c>
      <c r="EF6358">
        <v>5</v>
      </c>
      <c r="EG6358">
        <v>10</v>
      </c>
      <c r="EH6358" t="s">
        <v>18182</v>
      </c>
      <c r="EI6358">
        <v>10</v>
      </c>
      <c r="EJ6358">
        <v>10</v>
      </c>
      <c r="EK6358" t="s">
        <v>18182</v>
      </c>
      <c r="EL6358">
        <v>10</v>
      </c>
      <c r="EM6358">
        <v>8</v>
      </c>
      <c r="EN6358" t="s">
        <v>18182</v>
      </c>
      <c r="EO6358">
        <v>4</v>
      </c>
      <c r="EP6358">
        <v>68</v>
      </c>
      <c r="EQ6358" t="s">
        <v>22035</v>
      </c>
      <c r="ER6358" s="1">
        <v>36164</v>
      </c>
      <c r="ES6358" t="s">
        <v>124</v>
      </c>
      <c r="ET6358">
        <v>36223</v>
      </c>
    </row>
    <row r="6359" spans="1:150" x14ac:dyDescent="0.25">
      <c r="A6359" t="s">
        <v>17221</v>
      </c>
      <c r="B6359" t="s">
        <v>21425</v>
      </c>
      <c r="C6359" t="s">
        <v>18182</v>
      </c>
      <c r="D6359" t="s">
        <v>10948</v>
      </c>
      <c r="E6359" t="s">
        <v>9545</v>
      </c>
      <c r="F6359">
        <v>11</v>
      </c>
      <c r="G6359">
        <v>0</v>
      </c>
      <c r="H6359" t="s">
        <v>18182</v>
      </c>
      <c r="I6359">
        <v>0.17879999999999999</v>
      </c>
      <c r="J6359">
        <v>37</v>
      </c>
      <c r="K6359">
        <v>54</v>
      </c>
      <c r="L6359">
        <v>302</v>
      </c>
      <c r="M6359">
        <v>9.9699999999999997E-2</v>
      </c>
      <c r="N6359">
        <v>34</v>
      </c>
      <c r="O6359">
        <v>341</v>
      </c>
      <c r="P6359" t="s">
        <v>18184</v>
      </c>
      <c r="Q6359">
        <v>5</v>
      </c>
      <c r="R6359">
        <v>6</v>
      </c>
      <c r="S6359" t="s">
        <v>18182</v>
      </c>
      <c r="T6359">
        <v>0.7077</v>
      </c>
      <c r="U6359">
        <v>33</v>
      </c>
      <c r="V6359">
        <v>230</v>
      </c>
      <c r="W6359">
        <v>325</v>
      </c>
      <c r="X6359">
        <v>0.77200000000000002</v>
      </c>
      <c r="Y6359">
        <v>281</v>
      </c>
      <c r="Z6359">
        <v>364</v>
      </c>
      <c r="AA6359" t="s">
        <v>18184</v>
      </c>
      <c r="AB6359">
        <v>5</v>
      </c>
      <c r="AC6359">
        <v>3</v>
      </c>
      <c r="AD6359" t="s">
        <v>18182</v>
      </c>
      <c r="AE6359">
        <v>5</v>
      </c>
      <c r="AF6359">
        <v>7</v>
      </c>
      <c r="AG6359" t="s">
        <v>18182</v>
      </c>
      <c r="AH6359">
        <v>0.96150000000000002</v>
      </c>
      <c r="AI6359">
        <v>62</v>
      </c>
      <c r="AJ6359">
        <v>475</v>
      </c>
      <c r="AK6359">
        <v>494</v>
      </c>
      <c r="AL6359">
        <v>0.99419999999999997</v>
      </c>
      <c r="AM6359">
        <v>518</v>
      </c>
      <c r="AN6359">
        <v>521</v>
      </c>
      <c r="AO6359" t="s">
        <v>18184</v>
      </c>
      <c r="AP6359">
        <v>7</v>
      </c>
      <c r="AQ6359">
        <v>0</v>
      </c>
      <c r="AR6359" t="s">
        <v>18182</v>
      </c>
      <c r="AS6359">
        <v>4.0399999999999998E-2</v>
      </c>
      <c r="AT6359">
        <v>61</v>
      </c>
      <c r="AU6359">
        <v>20</v>
      </c>
      <c r="AV6359">
        <v>495</v>
      </c>
      <c r="AW6359">
        <v>1.32E-2</v>
      </c>
      <c r="AX6359">
        <v>7</v>
      </c>
      <c r="AY6359">
        <v>531</v>
      </c>
      <c r="AZ6359" t="s">
        <v>18184</v>
      </c>
      <c r="BA6359">
        <v>7</v>
      </c>
      <c r="BB6359">
        <v>10</v>
      </c>
      <c r="BC6359" t="s">
        <v>18182</v>
      </c>
      <c r="BD6359">
        <v>10</v>
      </c>
      <c r="BE6359">
        <v>2</v>
      </c>
      <c r="BF6359" t="s">
        <v>18182</v>
      </c>
      <c r="BG6359">
        <v>1.3660000000000001</v>
      </c>
      <c r="BH6359">
        <v>77</v>
      </c>
      <c r="BI6359">
        <v>5</v>
      </c>
      <c r="BJ6359">
        <v>3.66</v>
      </c>
      <c r="BK6359">
        <v>0</v>
      </c>
      <c r="BL6359">
        <v>0</v>
      </c>
      <c r="BM6359">
        <v>2.8029999999999999</v>
      </c>
      <c r="BN6359" t="s">
        <v>18184</v>
      </c>
      <c r="BO6359">
        <v>6</v>
      </c>
      <c r="BP6359">
        <v>10</v>
      </c>
      <c r="BQ6359" t="s">
        <v>18182</v>
      </c>
      <c r="BR6359">
        <v>12</v>
      </c>
      <c r="BS6359">
        <v>5</v>
      </c>
      <c r="BT6359" t="s">
        <v>18182</v>
      </c>
      <c r="BU6359">
        <v>7</v>
      </c>
      <c r="BV6359">
        <v>0</v>
      </c>
      <c r="BW6359">
        <v>5</v>
      </c>
      <c r="BX6359">
        <v>19</v>
      </c>
      <c r="BY6359">
        <v>21</v>
      </c>
      <c r="BZ6359">
        <v>0</v>
      </c>
      <c r="CA6359">
        <v>5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9</v>
      </c>
      <c r="CU6359" t="s">
        <v>18182</v>
      </c>
      <c r="CV6359">
        <v>9</v>
      </c>
      <c r="CW6359">
        <v>10</v>
      </c>
      <c r="CX6359" t="s">
        <v>18182</v>
      </c>
      <c r="CY6359">
        <v>10</v>
      </c>
      <c r="CZ6359">
        <v>10</v>
      </c>
      <c r="DA6359" t="s">
        <v>18182</v>
      </c>
      <c r="DB6359">
        <v>0.38500000000000001</v>
      </c>
      <c r="DC6359">
        <v>51</v>
      </c>
      <c r="DD6359">
        <v>5</v>
      </c>
      <c r="DE6359">
        <v>12.999000000000001</v>
      </c>
      <c r="DF6359">
        <v>0.83799999999999997</v>
      </c>
      <c r="DG6359">
        <v>11</v>
      </c>
      <c r="DH6359">
        <v>13.125</v>
      </c>
      <c r="DI6359" t="s">
        <v>18184</v>
      </c>
      <c r="DJ6359">
        <v>5</v>
      </c>
      <c r="DK6359">
        <v>10</v>
      </c>
      <c r="DL6359" t="s">
        <v>18182</v>
      </c>
      <c r="DM6359">
        <v>0.22</v>
      </c>
      <c r="DN6359" s="18">
        <v>23.91238877</v>
      </c>
      <c r="DO6359">
        <v>2</v>
      </c>
      <c r="DP6359">
        <v>9.0830000000000002</v>
      </c>
      <c r="DQ6359">
        <v>0.63600000000000001</v>
      </c>
      <c r="DR6359">
        <v>6</v>
      </c>
      <c r="DS6359">
        <v>9.4380000000000006</v>
      </c>
      <c r="DT6359" t="s">
        <v>18184</v>
      </c>
      <c r="DU6359">
        <v>5</v>
      </c>
      <c r="DV6359">
        <v>7</v>
      </c>
      <c r="DW6359" t="s">
        <v>18182</v>
      </c>
      <c r="DX6359">
        <v>0.81299999999999994</v>
      </c>
      <c r="DY6359" s="18">
        <v>30.636550310000001</v>
      </c>
      <c r="DZ6359">
        <v>49</v>
      </c>
      <c r="EA6359">
        <v>60.292999999999999</v>
      </c>
      <c r="EB6359">
        <v>1.0129999999999999</v>
      </c>
      <c r="EC6359">
        <v>60</v>
      </c>
      <c r="ED6359">
        <v>59.215000000000003</v>
      </c>
      <c r="EE6359" t="s">
        <v>18184</v>
      </c>
      <c r="EF6359">
        <v>5</v>
      </c>
      <c r="EG6359">
        <v>10</v>
      </c>
      <c r="EH6359" t="s">
        <v>18182</v>
      </c>
      <c r="EI6359">
        <v>10</v>
      </c>
      <c r="EJ6359">
        <v>10</v>
      </c>
      <c r="EK6359" t="s">
        <v>18182</v>
      </c>
      <c r="EL6359">
        <v>10</v>
      </c>
      <c r="EM6359">
        <v>0</v>
      </c>
      <c r="EN6359" t="s">
        <v>18182</v>
      </c>
      <c r="EO6359">
        <v>4</v>
      </c>
      <c r="EP6359">
        <v>66</v>
      </c>
      <c r="EQ6359" t="s">
        <v>22035</v>
      </c>
      <c r="ER6359" s="1">
        <v>36291</v>
      </c>
      <c r="ES6359" t="s">
        <v>114</v>
      </c>
      <c r="ET6359">
        <v>41640</v>
      </c>
    </row>
    <row r="6360" spans="1:150" x14ac:dyDescent="0.25">
      <c r="A6360" t="s">
        <v>16686</v>
      </c>
      <c r="B6360" t="s">
        <v>18734</v>
      </c>
      <c r="C6360" t="s">
        <v>18182</v>
      </c>
      <c r="D6360" t="s">
        <v>9901</v>
      </c>
      <c r="E6360" t="s">
        <v>9545</v>
      </c>
      <c r="F6360">
        <v>11</v>
      </c>
      <c r="G6360">
        <v>0</v>
      </c>
      <c r="H6360" t="s">
        <v>18182</v>
      </c>
      <c r="I6360">
        <v>0.18779999999999999</v>
      </c>
      <c r="J6360">
        <v>38</v>
      </c>
      <c r="K6360">
        <v>68</v>
      </c>
      <c r="L6360">
        <v>362</v>
      </c>
      <c r="M6360">
        <v>0.19339999999999999</v>
      </c>
      <c r="N6360">
        <v>64</v>
      </c>
      <c r="O6360">
        <v>331</v>
      </c>
      <c r="P6360" t="s">
        <v>18184</v>
      </c>
      <c r="Q6360">
        <v>5</v>
      </c>
      <c r="R6360">
        <v>7</v>
      </c>
      <c r="S6360" t="s">
        <v>18182</v>
      </c>
      <c r="T6360">
        <v>0.72089999999999999</v>
      </c>
      <c r="U6360">
        <v>35</v>
      </c>
      <c r="V6360">
        <v>279</v>
      </c>
      <c r="W6360">
        <v>387</v>
      </c>
      <c r="X6360">
        <v>0.69169999999999998</v>
      </c>
      <c r="Y6360">
        <v>249</v>
      </c>
      <c r="Z6360">
        <v>360</v>
      </c>
      <c r="AA6360" t="s">
        <v>18184</v>
      </c>
      <c r="AB6360">
        <v>5</v>
      </c>
      <c r="AC6360">
        <v>3</v>
      </c>
      <c r="AD6360" t="s">
        <v>18182</v>
      </c>
      <c r="AE6360">
        <v>5</v>
      </c>
      <c r="AF6360">
        <v>8</v>
      </c>
      <c r="AG6360" t="s">
        <v>18182</v>
      </c>
      <c r="AH6360">
        <v>0.97050000000000003</v>
      </c>
      <c r="AI6360">
        <v>45</v>
      </c>
      <c r="AJ6360">
        <v>427</v>
      </c>
      <c r="AK6360">
        <v>440</v>
      </c>
      <c r="AL6360">
        <v>0.88500000000000001</v>
      </c>
      <c r="AM6360">
        <v>377</v>
      </c>
      <c r="AN6360">
        <v>426</v>
      </c>
      <c r="AO6360" t="s">
        <v>18184</v>
      </c>
      <c r="AP6360">
        <v>7</v>
      </c>
      <c r="AQ6360">
        <v>7</v>
      </c>
      <c r="AR6360" t="s">
        <v>18182</v>
      </c>
      <c r="AS6360">
        <v>6.7999999999999996E-3</v>
      </c>
      <c r="AT6360">
        <v>45</v>
      </c>
      <c r="AU6360">
        <v>3</v>
      </c>
      <c r="AV6360">
        <v>439</v>
      </c>
      <c r="AW6360">
        <v>1.41E-2</v>
      </c>
      <c r="AX6360">
        <v>6</v>
      </c>
      <c r="AY6360">
        <v>427</v>
      </c>
      <c r="AZ6360" t="s">
        <v>18184</v>
      </c>
      <c r="BA6360">
        <v>7</v>
      </c>
      <c r="BB6360">
        <v>10</v>
      </c>
      <c r="BC6360" t="s">
        <v>18182</v>
      </c>
      <c r="BD6360">
        <v>10</v>
      </c>
      <c r="BE6360">
        <v>6</v>
      </c>
      <c r="BF6360" t="s">
        <v>18182</v>
      </c>
      <c r="BG6360">
        <v>0.55100000000000005</v>
      </c>
      <c r="BH6360">
        <v>58</v>
      </c>
      <c r="BI6360">
        <v>2</v>
      </c>
      <c r="BJ6360">
        <v>3.63</v>
      </c>
      <c r="BK6360">
        <v>0.95199999999999996</v>
      </c>
      <c r="BL6360">
        <v>3</v>
      </c>
      <c r="BM6360">
        <v>3.1520000000000001</v>
      </c>
      <c r="BN6360" t="s">
        <v>18184</v>
      </c>
      <c r="BO6360">
        <v>6</v>
      </c>
      <c r="BP6360">
        <v>10</v>
      </c>
      <c r="BQ6360" t="s">
        <v>18182</v>
      </c>
      <c r="BR6360">
        <v>12</v>
      </c>
      <c r="BS6360">
        <v>8</v>
      </c>
      <c r="BT6360" t="s">
        <v>18182</v>
      </c>
      <c r="BU6360">
        <v>7</v>
      </c>
      <c r="BV6360">
        <v>0</v>
      </c>
      <c r="BW6360">
        <v>5</v>
      </c>
      <c r="BX6360">
        <v>24</v>
      </c>
      <c r="BY6360">
        <v>19</v>
      </c>
      <c r="BZ6360">
        <v>0</v>
      </c>
      <c r="CA6360">
        <v>5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8</v>
      </c>
      <c r="CU6360" t="s">
        <v>18182</v>
      </c>
      <c r="CV6360">
        <v>9</v>
      </c>
      <c r="CW6360">
        <v>10</v>
      </c>
      <c r="CX6360" t="s">
        <v>18182</v>
      </c>
      <c r="CY6360">
        <v>10</v>
      </c>
      <c r="CZ6360">
        <v>5</v>
      </c>
      <c r="DA6360" t="s">
        <v>18182</v>
      </c>
      <c r="DB6360">
        <v>0.96199999999999997</v>
      </c>
      <c r="DC6360">
        <v>32</v>
      </c>
      <c r="DD6360">
        <v>10</v>
      </c>
      <c r="DE6360">
        <v>9.42</v>
      </c>
      <c r="DF6360">
        <v>0.99399999999999999</v>
      </c>
      <c r="DG6360">
        <v>15</v>
      </c>
      <c r="DH6360">
        <v>15.087999999999999</v>
      </c>
      <c r="DI6360" t="s">
        <v>18184</v>
      </c>
      <c r="DJ6360">
        <v>5</v>
      </c>
      <c r="DK6360">
        <v>10</v>
      </c>
      <c r="DL6360" t="s">
        <v>18182</v>
      </c>
      <c r="DM6360">
        <v>0.38600000000000001</v>
      </c>
      <c r="DN6360" s="18">
        <v>26.543463379999999</v>
      </c>
      <c r="DO6360">
        <v>4</v>
      </c>
      <c r="DP6360">
        <v>10.372</v>
      </c>
      <c r="DQ6360">
        <v>0.53300000000000003</v>
      </c>
      <c r="DR6360">
        <v>5</v>
      </c>
      <c r="DS6360">
        <v>9.3879999999999999</v>
      </c>
      <c r="DT6360" t="s">
        <v>18184</v>
      </c>
      <c r="DU6360">
        <v>5</v>
      </c>
      <c r="DV6360">
        <v>10</v>
      </c>
      <c r="DW6360" t="s">
        <v>18182</v>
      </c>
      <c r="DX6360">
        <v>0.53300000000000003</v>
      </c>
      <c r="DY6360" s="18">
        <v>32.793976729999997</v>
      </c>
      <c r="DZ6360">
        <v>40</v>
      </c>
      <c r="EA6360">
        <v>74.992000000000004</v>
      </c>
      <c r="EB6360">
        <v>0.99299999999999999</v>
      </c>
      <c r="EC6360">
        <v>54</v>
      </c>
      <c r="ED6360">
        <v>54.378</v>
      </c>
      <c r="EE6360" t="s">
        <v>18184</v>
      </c>
      <c r="EF6360">
        <v>5</v>
      </c>
      <c r="EG6360">
        <v>10</v>
      </c>
      <c r="EH6360" t="s">
        <v>18182</v>
      </c>
      <c r="EI6360">
        <v>10</v>
      </c>
      <c r="EJ6360">
        <v>10</v>
      </c>
      <c r="EK6360" t="s">
        <v>18182</v>
      </c>
      <c r="EL6360">
        <v>10</v>
      </c>
      <c r="EM6360">
        <v>8</v>
      </c>
      <c r="EN6360" t="s">
        <v>18182</v>
      </c>
      <c r="EO6360">
        <v>4</v>
      </c>
      <c r="EP6360">
        <v>73</v>
      </c>
      <c r="EQ6360" t="s">
        <v>22035</v>
      </c>
      <c r="ER6360" s="1">
        <v>36171</v>
      </c>
      <c r="ES6360" t="s">
        <v>114</v>
      </c>
      <c r="ET6360">
        <v>42738</v>
      </c>
    </row>
    <row r="6361" spans="1:150" x14ac:dyDescent="0.25">
      <c r="A6361" t="s">
        <v>23778</v>
      </c>
      <c r="B6361" t="s">
        <v>9902</v>
      </c>
      <c r="C6361" t="s">
        <v>18182</v>
      </c>
      <c r="D6361" t="s">
        <v>9903</v>
      </c>
      <c r="E6361" t="s">
        <v>9545</v>
      </c>
      <c r="F6361">
        <v>11</v>
      </c>
      <c r="G6361">
        <v>9</v>
      </c>
      <c r="H6361" t="s">
        <v>18182</v>
      </c>
      <c r="I6361">
        <v>4.5100000000000001E-2</v>
      </c>
      <c r="J6361">
        <v>29</v>
      </c>
      <c r="K6361">
        <v>12</v>
      </c>
      <c r="L6361">
        <v>266</v>
      </c>
      <c r="M6361">
        <v>0.1356</v>
      </c>
      <c r="N6361">
        <v>40</v>
      </c>
      <c r="O6361">
        <v>295</v>
      </c>
      <c r="P6361" t="s">
        <v>18184</v>
      </c>
      <c r="Q6361">
        <v>5</v>
      </c>
      <c r="R6361">
        <v>10</v>
      </c>
      <c r="S6361" t="s">
        <v>18182</v>
      </c>
      <c r="T6361">
        <v>0.88639999999999997</v>
      </c>
      <c r="U6361">
        <v>25</v>
      </c>
      <c r="V6361">
        <v>234</v>
      </c>
      <c r="W6361">
        <v>264</v>
      </c>
      <c r="X6361">
        <v>0.77</v>
      </c>
      <c r="Y6361">
        <v>241</v>
      </c>
      <c r="Z6361">
        <v>313</v>
      </c>
      <c r="AA6361" t="s">
        <v>18184</v>
      </c>
      <c r="AB6361">
        <v>5</v>
      </c>
      <c r="AC6361">
        <v>9</v>
      </c>
      <c r="AD6361" t="s">
        <v>18182</v>
      </c>
      <c r="AE6361">
        <v>5</v>
      </c>
      <c r="AF6361">
        <v>10</v>
      </c>
      <c r="AG6361" t="s">
        <v>18182</v>
      </c>
      <c r="AH6361">
        <v>0.98880000000000001</v>
      </c>
      <c r="AI6361">
        <v>32</v>
      </c>
      <c r="AJ6361">
        <v>266</v>
      </c>
      <c r="AK6361">
        <v>269</v>
      </c>
      <c r="AL6361">
        <v>0.99</v>
      </c>
      <c r="AM6361">
        <v>297</v>
      </c>
      <c r="AN6361">
        <v>300</v>
      </c>
      <c r="AO6361" t="s">
        <v>18184</v>
      </c>
      <c r="AP6361">
        <v>7</v>
      </c>
      <c r="AQ6361">
        <v>8</v>
      </c>
      <c r="AR6361" t="s">
        <v>18182</v>
      </c>
      <c r="AS6361">
        <v>3.3999999999999998E-3</v>
      </c>
      <c r="AT6361">
        <v>32</v>
      </c>
      <c r="AU6361">
        <v>1</v>
      </c>
      <c r="AV6361">
        <v>291</v>
      </c>
      <c r="AW6361">
        <v>1.7999999999999999E-2</v>
      </c>
      <c r="AX6361">
        <v>6</v>
      </c>
      <c r="AY6361">
        <v>334</v>
      </c>
      <c r="AZ6361" t="s">
        <v>18184</v>
      </c>
      <c r="BA6361">
        <v>7</v>
      </c>
      <c r="BB6361">
        <v>10</v>
      </c>
      <c r="BC6361" t="s">
        <v>18182</v>
      </c>
      <c r="BD6361">
        <v>10</v>
      </c>
      <c r="BE6361">
        <v>0</v>
      </c>
      <c r="BF6361" t="s">
        <v>18182</v>
      </c>
      <c r="BG6361">
        <v>1.599</v>
      </c>
      <c r="BH6361">
        <v>37</v>
      </c>
      <c r="BI6361">
        <v>3</v>
      </c>
      <c r="BJ6361">
        <v>1.8759999999999999</v>
      </c>
      <c r="BK6361">
        <v>0.38</v>
      </c>
      <c r="BL6361">
        <v>1</v>
      </c>
      <c r="BM6361">
        <v>2.6339999999999999</v>
      </c>
      <c r="BN6361" t="s">
        <v>18184</v>
      </c>
      <c r="BO6361">
        <v>6</v>
      </c>
      <c r="BP6361">
        <v>10</v>
      </c>
      <c r="BQ6361" t="s">
        <v>18182</v>
      </c>
      <c r="BR6361">
        <v>12</v>
      </c>
      <c r="BS6361">
        <v>4</v>
      </c>
      <c r="BT6361" t="s">
        <v>18182</v>
      </c>
      <c r="BU6361">
        <v>7</v>
      </c>
      <c r="BV6361">
        <v>0</v>
      </c>
      <c r="BW6361">
        <v>10</v>
      </c>
      <c r="BX6361" t="s">
        <v>22033</v>
      </c>
      <c r="BY6361" t="s">
        <v>22033</v>
      </c>
      <c r="BZ6361">
        <v>0</v>
      </c>
      <c r="CA6361">
        <v>5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9</v>
      </c>
      <c r="CU6361" t="s">
        <v>18182</v>
      </c>
      <c r="CV6361">
        <v>9</v>
      </c>
      <c r="CW6361">
        <v>10</v>
      </c>
      <c r="CX6361" t="s">
        <v>18182</v>
      </c>
      <c r="CY6361">
        <v>10</v>
      </c>
      <c r="CZ6361">
        <v>10</v>
      </c>
      <c r="DA6361" t="s">
        <v>18182</v>
      </c>
      <c r="DB6361">
        <v>0.59799999999999998</v>
      </c>
      <c r="DC6361">
        <v>33</v>
      </c>
      <c r="DD6361">
        <v>5</v>
      </c>
      <c r="DE6361">
        <v>8.3610000000000007</v>
      </c>
      <c r="DF6361">
        <v>0.65500000000000003</v>
      </c>
      <c r="DG6361">
        <v>6</v>
      </c>
      <c r="DH6361">
        <v>9.1579999999999995</v>
      </c>
      <c r="DI6361" t="s">
        <v>18184</v>
      </c>
      <c r="DJ6361">
        <v>5</v>
      </c>
      <c r="DK6361">
        <v>6</v>
      </c>
      <c r="DL6361" t="s">
        <v>18182</v>
      </c>
      <c r="DM6361">
        <v>0.81699999999999995</v>
      </c>
      <c r="DN6361" s="18">
        <v>21.930184799999999</v>
      </c>
      <c r="DO6361">
        <v>8</v>
      </c>
      <c r="DP6361">
        <v>9.7889999999999997</v>
      </c>
      <c r="DQ6361">
        <v>0.99299999999999999</v>
      </c>
      <c r="DR6361">
        <v>10</v>
      </c>
      <c r="DS6361">
        <v>10.074999999999999</v>
      </c>
      <c r="DT6361" t="s">
        <v>18184</v>
      </c>
      <c r="DU6361">
        <v>5</v>
      </c>
      <c r="DV6361">
        <v>9</v>
      </c>
      <c r="DW6361" t="s">
        <v>18182</v>
      </c>
      <c r="DX6361">
        <v>0.71199999999999997</v>
      </c>
      <c r="DY6361" s="18">
        <v>23.115674200000001</v>
      </c>
      <c r="DZ6361">
        <v>36</v>
      </c>
      <c r="EA6361">
        <v>50.536000000000001</v>
      </c>
      <c r="EB6361">
        <v>0.54200000000000004</v>
      </c>
      <c r="EC6361">
        <v>31</v>
      </c>
      <c r="ED6361">
        <v>57.151000000000003</v>
      </c>
      <c r="EE6361" t="s">
        <v>18184</v>
      </c>
      <c r="EF6361">
        <v>5</v>
      </c>
      <c r="EG6361">
        <v>9</v>
      </c>
      <c r="EH6361" t="s">
        <v>18182</v>
      </c>
      <c r="EI6361">
        <v>10</v>
      </c>
      <c r="EJ6361">
        <v>5</v>
      </c>
      <c r="EK6361" t="s">
        <v>18182</v>
      </c>
      <c r="EL6361">
        <v>10</v>
      </c>
      <c r="EM6361">
        <v>8</v>
      </c>
      <c r="EN6361" t="s">
        <v>18182</v>
      </c>
      <c r="EO6361">
        <v>4</v>
      </c>
      <c r="EP6361">
        <v>81</v>
      </c>
      <c r="EQ6361" t="s">
        <v>22035</v>
      </c>
      <c r="ER6361" s="1">
        <v>36777</v>
      </c>
      <c r="ES6361" t="s">
        <v>18185</v>
      </c>
      <c r="ET6361" t="s">
        <v>21426</v>
      </c>
    </row>
    <row r="6362" spans="1:150" x14ac:dyDescent="0.25">
      <c r="A6362" t="s">
        <v>16687</v>
      </c>
      <c r="B6362" t="s">
        <v>19322</v>
      </c>
      <c r="C6362" t="s">
        <v>18182</v>
      </c>
      <c r="D6362" t="s">
        <v>9905</v>
      </c>
      <c r="E6362" t="s">
        <v>9545</v>
      </c>
      <c r="F6362">
        <v>11</v>
      </c>
      <c r="G6362">
        <v>1</v>
      </c>
      <c r="H6362" t="s">
        <v>18182</v>
      </c>
      <c r="I6362">
        <v>0.1595</v>
      </c>
      <c r="J6362">
        <v>27</v>
      </c>
      <c r="K6362">
        <v>41</v>
      </c>
      <c r="L6362">
        <v>257</v>
      </c>
      <c r="M6362">
        <v>0.15459999999999999</v>
      </c>
      <c r="N6362">
        <v>45</v>
      </c>
      <c r="O6362">
        <v>291</v>
      </c>
      <c r="P6362" t="s">
        <v>18184</v>
      </c>
      <c r="Q6362">
        <v>5</v>
      </c>
      <c r="R6362">
        <v>7</v>
      </c>
      <c r="S6362" t="s">
        <v>18182</v>
      </c>
      <c r="T6362">
        <v>0.73</v>
      </c>
      <c r="U6362">
        <v>25</v>
      </c>
      <c r="V6362">
        <v>192</v>
      </c>
      <c r="W6362">
        <v>264</v>
      </c>
      <c r="X6362">
        <v>0.74750000000000005</v>
      </c>
      <c r="Y6362">
        <v>225</v>
      </c>
      <c r="Z6362">
        <v>301</v>
      </c>
      <c r="AA6362" t="s">
        <v>18184</v>
      </c>
      <c r="AB6362">
        <v>5</v>
      </c>
      <c r="AC6362">
        <v>4</v>
      </c>
      <c r="AD6362" t="s">
        <v>18182</v>
      </c>
      <c r="AE6362">
        <v>5</v>
      </c>
      <c r="AF6362">
        <v>9</v>
      </c>
      <c r="AG6362" t="s">
        <v>18182</v>
      </c>
      <c r="AH6362">
        <v>0.97799999999999998</v>
      </c>
      <c r="AI6362">
        <v>42</v>
      </c>
      <c r="AJ6362">
        <v>356</v>
      </c>
      <c r="AK6362">
        <v>364</v>
      </c>
      <c r="AL6362">
        <v>0.95569999999999999</v>
      </c>
      <c r="AM6362">
        <v>388</v>
      </c>
      <c r="AN6362">
        <v>406</v>
      </c>
      <c r="AO6362" t="s">
        <v>18184</v>
      </c>
      <c r="AP6362">
        <v>7</v>
      </c>
      <c r="AQ6362">
        <v>8</v>
      </c>
      <c r="AR6362" t="s">
        <v>18182</v>
      </c>
      <c r="AS6362">
        <v>2.7000000000000001E-3</v>
      </c>
      <c r="AT6362">
        <v>42</v>
      </c>
      <c r="AU6362">
        <v>1</v>
      </c>
      <c r="AV6362">
        <v>375</v>
      </c>
      <c r="AW6362">
        <v>7.3000000000000001E-3</v>
      </c>
      <c r="AX6362">
        <v>3</v>
      </c>
      <c r="AY6362">
        <v>413</v>
      </c>
      <c r="AZ6362" t="s">
        <v>18184</v>
      </c>
      <c r="BA6362">
        <v>7</v>
      </c>
      <c r="BB6362">
        <v>10</v>
      </c>
      <c r="BC6362" t="s">
        <v>18182</v>
      </c>
      <c r="BD6362">
        <v>10</v>
      </c>
      <c r="BE6362">
        <v>0</v>
      </c>
      <c r="BF6362" t="s">
        <v>18182</v>
      </c>
      <c r="BG6362">
        <v>2.1960000000000002</v>
      </c>
      <c r="BH6362">
        <v>50</v>
      </c>
      <c r="BI6362">
        <v>7</v>
      </c>
      <c r="BJ6362">
        <v>3.1880000000000002</v>
      </c>
      <c r="BK6362">
        <v>0.97799999999999998</v>
      </c>
      <c r="BL6362">
        <v>3</v>
      </c>
      <c r="BM6362">
        <v>3.0670000000000002</v>
      </c>
      <c r="BN6362" t="s">
        <v>18184</v>
      </c>
      <c r="BO6362">
        <v>6</v>
      </c>
      <c r="BP6362">
        <v>10</v>
      </c>
      <c r="BQ6362" t="s">
        <v>18182</v>
      </c>
      <c r="BR6362">
        <v>12</v>
      </c>
      <c r="BS6362">
        <v>4</v>
      </c>
      <c r="BT6362" t="s">
        <v>18182</v>
      </c>
      <c r="BU6362">
        <v>7</v>
      </c>
      <c r="BV6362">
        <v>0</v>
      </c>
      <c r="BW6362">
        <v>5</v>
      </c>
      <c r="BX6362">
        <v>18</v>
      </c>
      <c r="BY6362">
        <v>24</v>
      </c>
      <c r="BZ6362">
        <v>0</v>
      </c>
      <c r="CA6362">
        <v>5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9</v>
      </c>
      <c r="CU6362" t="s">
        <v>18182</v>
      </c>
      <c r="CV6362">
        <v>9</v>
      </c>
      <c r="CW6362">
        <v>10</v>
      </c>
      <c r="CX6362" t="s">
        <v>18182</v>
      </c>
      <c r="CY6362">
        <v>10</v>
      </c>
      <c r="CZ6362">
        <v>10</v>
      </c>
      <c r="DA6362" t="s">
        <v>18182</v>
      </c>
      <c r="DB6362">
        <v>0.61699999999999999</v>
      </c>
      <c r="DC6362">
        <v>40</v>
      </c>
      <c r="DD6362">
        <v>6</v>
      </c>
      <c r="DE6362">
        <v>9.7270000000000003</v>
      </c>
      <c r="DF6362">
        <v>0.68700000000000006</v>
      </c>
      <c r="DG6362">
        <v>7</v>
      </c>
      <c r="DH6362">
        <v>10.183</v>
      </c>
      <c r="DI6362" t="s">
        <v>18184</v>
      </c>
      <c r="DJ6362">
        <v>5</v>
      </c>
      <c r="DK6362">
        <v>10</v>
      </c>
      <c r="DL6362" t="s">
        <v>18182</v>
      </c>
      <c r="DM6362">
        <v>0.309</v>
      </c>
      <c r="DN6362" s="18">
        <v>17.06776181</v>
      </c>
      <c r="DO6362">
        <v>2</v>
      </c>
      <c r="DP6362">
        <v>6.476</v>
      </c>
      <c r="DQ6362">
        <v>0.52200000000000002</v>
      </c>
      <c r="DR6362">
        <v>4</v>
      </c>
      <c r="DS6362">
        <v>7.6630000000000003</v>
      </c>
      <c r="DT6362" t="s">
        <v>18184</v>
      </c>
      <c r="DU6362">
        <v>5</v>
      </c>
      <c r="DV6362">
        <v>6</v>
      </c>
      <c r="DW6362" t="s">
        <v>18182</v>
      </c>
      <c r="DX6362">
        <v>0.90300000000000002</v>
      </c>
      <c r="DY6362" s="18">
        <v>24.454483230000001</v>
      </c>
      <c r="DZ6362">
        <v>42</v>
      </c>
      <c r="EA6362">
        <v>46.502000000000002</v>
      </c>
      <c r="EB6362">
        <v>0.80300000000000005</v>
      </c>
      <c r="EC6362">
        <v>42</v>
      </c>
      <c r="ED6362">
        <v>52.277999999999999</v>
      </c>
      <c r="EE6362" t="s">
        <v>18184</v>
      </c>
      <c r="EF6362">
        <v>5</v>
      </c>
      <c r="EG6362">
        <v>10</v>
      </c>
      <c r="EH6362" t="s">
        <v>18182</v>
      </c>
      <c r="EI6362">
        <v>10</v>
      </c>
      <c r="EJ6362">
        <v>10</v>
      </c>
      <c r="EK6362" t="s">
        <v>18182</v>
      </c>
      <c r="EL6362">
        <v>10</v>
      </c>
      <c r="EM6362">
        <v>6</v>
      </c>
      <c r="EN6362" t="s">
        <v>18182</v>
      </c>
      <c r="EO6362">
        <v>4</v>
      </c>
      <c r="EP6362">
        <v>73</v>
      </c>
      <c r="EQ6362" t="s">
        <v>22035</v>
      </c>
      <c r="ER6362" s="1">
        <v>36752</v>
      </c>
      <c r="ES6362" t="s">
        <v>114</v>
      </c>
      <c r="ET6362">
        <v>42738</v>
      </c>
    </row>
    <row r="6363" spans="1:150" x14ac:dyDescent="0.25">
      <c r="A6363" t="s">
        <v>23779</v>
      </c>
      <c r="B6363" t="s">
        <v>21427</v>
      </c>
      <c r="C6363" t="s">
        <v>18182</v>
      </c>
      <c r="D6363" t="s">
        <v>9927</v>
      </c>
      <c r="E6363" t="s">
        <v>9545</v>
      </c>
      <c r="F6363">
        <v>11</v>
      </c>
      <c r="G6363">
        <v>0</v>
      </c>
      <c r="H6363">
        <v>1</v>
      </c>
      <c r="I6363">
        <v>0</v>
      </c>
      <c r="J6363" t="s">
        <v>22033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5</v>
      </c>
      <c r="R6363">
        <v>0</v>
      </c>
      <c r="S6363">
        <v>1</v>
      </c>
      <c r="T6363">
        <v>0</v>
      </c>
      <c r="U6363" t="s">
        <v>22033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5</v>
      </c>
      <c r="AC6363">
        <v>0</v>
      </c>
      <c r="AD6363">
        <v>1</v>
      </c>
      <c r="AE6363">
        <v>5</v>
      </c>
      <c r="AF6363">
        <v>9</v>
      </c>
      <c r="AG6363" t="s">
        <v>18182</v>
      </c>
      <c r="AH6363">
        <v>0.98219999999999996</v>
      </c>
      <c r="AI6363">
        <v>95</v>
      </c>
      <c r="AJ6363">
        <v>774</v>
      </c>
      <c r="AK6363">
        <v>788</v>
      </c>
      <c r="AL6363">
        <v>0.98240000000000005</v>
      </c>
      <c r="AM6363">
        <v>781</v>
      </c>
      <c r="AN6363">
        <v>795</v>
      </c>
      <c r="AO6363" t="s">
        <v>18184</v>
      </c>
      <c r="AP6363">
        <v>7</v>
      </c>
      <c r="AQ6363">
        <v>9</v>
      </c>
      <c r="AR6363" t="s">
        <v>18182</v>
      </c>
      <c r="AS6363">
        <v>2.5000000000000001E-3</v>
      </c>
      <c r="AT6363">
        <v>93</v>
      </c>
      <c r="AU6363">
        <v>2</v>
      </c>
      <c r="AV6363">
        <v>804</v>
      </c>
      <c r="AW6363">
        <v>5.0000000000000001E-3</v>
      </c>
      <c r="AX6363">
        <v>4</v>
      </c>
      <c r="AY6363">
        <v>805</v>
      </c>
      <c r="AZ6363" t="s">
        <v>18184</v>
      </c>
      <c r="BA6363">
        <v>7</v>
      </c>
      <c r="BB6363">
        <v>10</v>
      </c>
      <c r="BC6363" t="s">
        <v>18182</v>
      </c>
      <c r="BD6363">
        <v>10</v>
      </c>
      <c r="BE6363">
        <v>0</v>
      </c>
      <c r="BF6363" t="s">
        <v>18244</v>
      </c>
      <c r="BG6363">
        <v>0</v>
      </c>
      <c r="BH6363" t="s">
        <v>22033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6</v>
      </c>
      <c r="BP6363">
        <v>0</v>
      </c>
      <c r="BQ6363" t="s">
        <v>18244</v>
      </c>
      <c r="BR6363">
        <v>0</v>
      </c>
      <c r="BS6363">
        <v>0</v>
      </c>
      <c r="BT6363" t="s">
        <v>18244</v>
      </c>
      <c r="BU6363">
        <v>7</v>
      </c>
      <c r="BV6363">
        <v>0</v>
      </c>
      <c r="BW6363" t="s">
        <v>18246</v>
      </c>
      <c r="BX6363">
        <v>0</v>
      </c>
      <c r="BY6363">
        <v>0</v>
      </c>
      <c r="BZ6363">
        <v>0</v>
      </c>
      <c r="CA6363">
        <v>5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10</v>
      </c>
      <c r="CU6363" t="s">
        <v>18182</v>
      </c>
      <c r="CV6363">
        <v>9</v>
      </c>
      <c r="CW6363">
        <v>10</v>
      </c>
      <c r="CX6363" t="s">
        <v>18182</v>
      </c>
      <c r="CY6363">
        <v>10</v>
      </c>
      <c r="CZ6363">
        <v>4</v>
      </c>
      <c r="DA6363" t="s">
        <v>18182</v>
      </c>
      <c r="DB6363">
        <v>1.0049999999999999</v>
      </c>
      <c r="DC6363">
        <v>86</v>
      </c>
      <c r="DD6363">
        <v>21</v>
      </c>
      <c r="DE6363">
        <v>20.885999999999999</v>
      </c>
      <c r="DF6363">
        <v>1.0820000000000001</v>
      </c>
      <c r="DG6363">
        <v>17</v>
      </c>
      <c r="DH6363">
        <v>15.718</v>
      </c>
      <c r="DI6363" t="s">
        <v>18184</v>
      </c>
      <c r="DJ6363">
        <v>5</v>
      </c>
      <c r="DK6363">
        <v>0</v>
      </c>
      <c r="DL6363" t="s">
        <v>18182</v>
      </c>
      <c r="DM6363">
        <v>1.5509999999999999</v>
      </c>
      <c r="DN6363" s="18">
        <v>37.051334699999998</v>
      </c>
      <c r="DO6363">
        <v>20</v>
      </c>
      <c r="DP6363">
        <v>12.894</v>
      </c>
      <c r="DQ6363">
        <v>0.80400000000000005</v>
      </c>
      <c r="DR6363">
        <v>10</v>
      </c>
      <c r="DS6363">
        <v>12.443</v>
      </c>
      <c r="DT6363" t="s">
        <v>18184</v>
      </c>
      <c r="DU6363">
        <v>5</v>
      </c>
      <c r="DV6363">
        <v>0</v>
      </c>
      <c r="DW6363" t="s">
        <v>18182</v>
      </c>
      <c r="DX6363">
        <v>1.2929999999999999</v>
      </c>
      <c r="DY6363" s="18">
        <v>43.854893910000001</v>
      </c>
      <c r="DZ6363">
        <v>101</v>
      </c>
      <c r="EA6363">
        <v>78.108999999999995</v>
      </c>
      <c r="EB6363">
        <v>1.0489999999999999</v>
      </c>
      <c r="EC6363">
        <v>71</v>
      </c>
      <c r="ED6363">
        <v>67.683000000000007</v>
      </c>
      <c r="EE6363" t="s">
        <v>18184</v>
      </c>
      <c r="EF6363">
        <v>5</v>
      </c>
      <c r="EG6363">
        <v>10</v>
      </c>
      <c r="EH6363" t="s">
        <v>18182</v>
      </c>
      <c r="EI6363">
        <v>10</v>
      </c>
      <c r="EJ6363">
        <v>10</v>
      </c>
      <c r="EK6363" t="s">
        <v>18182</v>
      </c>
      <c r="EL6363">
        <v>10</v>
      </c>
      <c r="EM6363">
        <v>0</v>
      </c>
      <c r="EN6363">
        <v>1</v>
      </c>
      <c r="EO6363">
        <v>4</v>
      </c>
      <c r="EP6363">
        <v>52</v>
      </c>
      <c r="EQ6363">
        <v>5.0000000000000001E-3</v>
      </c>
      <c r="ER6363" s="1">
        <v>36823</v>
      </c>
      <c r="ES6363" t="s">
        <v>114</v>
      </c>
      <c r="ET6363">
        <v>40214</v>
      </c>
    </row>
    <row r="6364" spans="1:150" x14ac:dyDescent="0.25">
      <c r="A6364" t="s">
        <v>16698</v>
      </c>
      <c r="B6364" t="s">
        <v>21428</v>
      </c>
      <c r="C6364" t="s">
        <v>18182</v>
      </c>
      <c r="D6364" t="s">
        <v>9929</v>
      </c>
      <c r="E6364" t="s">
        <v>9545</v>
      </c>
      <c r="F6364">
        <v>11</v>
      </c>
      <c r="G6364">
        <v>8</v>
      </c>
      <c r="H6364" t="s">
        <v>18182</v>
      </c>
      <c r="I6364">
        <v>4.6800000000000001E-2</v>
      </c>
      <c r="J6364">
        <v>59</v>
      </c>
      <c r="K6364">
        <v>27</v>
      </c>
      <c r="L6364">
        <v>577</v>
      </c>
      <c r="M6364">
        <v>4.4900000000000002E-2</v>
      </c>
      <c r="N6364">
        <v>25</v>
      </c>
      <c r="O6364">
        <v>557</v>
      </c>
      <c r="P6364" t="s">
        <v>18184</v>
      </c>
      <c r="Q6364">
        <v>5</v>
      </c>
      <c r="R6364">
        <v>9</v>
      </c>
      <c r="S6364" t="s">
        <v>18182</v>
      </c>
      <c r="T6364">
        <v>0.77080000000000004</v>
      </c>
      <c r="U6364">
        <v>56</v>
      </c>
      <c r="V6364">
        <v>464</v>
      </c>
      <c r="W6364">
        <v>602</v>
      </c>
      <c r="X6364">
        <v>0.81620000000000004</v>
      </c>
      <c r="Y6364">
        <v>493</v>
      </c>
      <c r="Z6364">
        <v>604</v>
      </c>
      <c r="AA6364" t="s">
        <v>18184</v>
      </c>
      <c r="AB6364">
        <v>5</v>
      </c>
      <c r="AC6364">
        <v>8</v>
      </c>
      <c r="AD6364" t="s">
        <v>18182</v>
      </c>
      <c r="AE6364">
        <v>5</v>
      </c>
      <c r="AF6364">
        <v>10</v>
      </c>
      <c r="AG6364" t="s">
        <v>18182</v>
      </c>
      <c r="AH6364">
        <v>0.99370000000000003</v>
      </c>
      <c r="AI6364">
        <v>84</v>
      </c>
      <c r="AJ6364">
        <v>789</v>
      </c>
      <c r="AK6364">
        <v>794</v>
      </c>
      <c r="AL6364">
        <v>0.96970000000000001</v>
      </c>
      <c r="AM6364">
        <v>832</v>
      </c>
      <c r="AN6364">
        <v>858</v>
      </c>
      <c r="AO6364" t="s">
        <v>18184</v>
      </c>
      <c r="AP6364">
        <v>7</v>
      </c>
      <c r="AQ6364">
        <v>8</v>
      </c>
      <c r="AR6364" t="s">
        <v>18182</v>
      </c>
      <c r="AS6364">
        <v>3.5999999999999999E-3</v>
      </c>
      <c r="AT6364">
        <v>86</v>
      </c>
      <c r="AU6364">
        <v>3</v>
      </c>
      <c r="AV6364">
        <v>841</v>
      </c>
      <c r="AW6364">
        <v>6.7999999999999996E-3</v>
      </c>
      <c r="AX6364">
        <v>6</v>
      </c>
      <c r="AY6364">
        <v>888</v>
      </c>
      <c r="AZ6364" t="s">
        <v>18184</v>
      </c>
      <c r="BA6364">
        <v>7</v>
      </c>
      <c r="BB6364">
        <v>10</v>
      </c>
      <c r="BC6364" t="s">
        <v>18182</v>
      </c>
      <c r="BD6364">
        <v>10</v>
      </c>
      <c r="BE6364">
        <v>3</v>
      </c>
      <c r="BF6364" t="s">
        <v>18182</v>
      </c>
      <c r="BG6364">
        <v>1.6419999999999999</v>
      </c>
      <c r="BH6364">
        <v>87</v>
      </c>
      <c r="BI6364">
        <v>5</v>
      </c>
      <c r="BJ6364">
        <v>3.0449999999999999</v>
      </c>
      <c r="BK6364">
        <v>2.355</v>
      </c>
      <c r="BL6364">
        <v>8</v>
      </c>
      <c r="BM6364">
        <v>3.3969999999999998</v>
      </c>
      <c r="BN6364" t="s">
        <v>18183</v>
      </c>
      <c r="BO6364">
        <v>6</v>
      </c>
      <c r="BP6364">
        <v>10</v>
      </c>
      <c r="BQ6364" t="s">
        <v>18182</v>
      </c>
      <c r="BR6364">
        <v>12</v>
      </c>
      <c r="BS6364">
        <v>6</v>
      </c>
      <c r="BT6364" t="s">
        <v>18182</v>
      </c>
      <c r="BU6364">
        <v>7</v>
      </c>
      <c r="BV6364">
        <v>6</v>
      </c>
      <c r="BW6364" t="s">
        <v>18182</v>
      </c>
      <c r="BX6364">
        <v>31</v>
      </c>
      <c r="BY6364">
        <v>40</v>
      </c>
      <c r="BZ6364" t="s">
        <v>18184</v>
      </c>
      <c r="CA6364">
        <v>5</v>
      </c>
      <c r="CB6364">
        <v>0.55959999999999999</v>
      </c>
      <c r="CC6364">
        <v>0.50749999999999995</v>
      </c>
      <c r="CD6364" t="s">
        <v>18183</v>
      </c>
      <c r="CE6364">
        <v>0.74870000000000003</v>
      </c>
      <c r="CF6364">
        <v>0.7641</v>
      </c>
      <c r="CG6364" t="s">
        <v>18184</v>
      </c>
      <c r="CH6364">
        <v>0.85670000000000002</v>
      </c>
      <c r="CI6364">
        <v>0.91279999999999994</v>
      </c>
      <c r="CJ6364" t="s">
        <v>18184</v>
      </c>
      <c r="CK6364">
        <v>0.4844</v>
      </c>
      <c r="CL6364">
        <v>0.39579999999999999</v>
      </c>
      <c r="CM6364" t="s">
        <v>18183</v>
      </c>
      <c r="CN6364">
        <v>0.67600000000000005</v>
      </c>
      <c r="CO6364">
        <v>0.82120000000000004</v>
      </c>
      <c r="CP6364" t="s">
        <v>18184</v>
      </c>
      <c r="CQ6364">
        <v>0.80659999999999998</v>
      </c>
      <c r="CR6364">
        <v>0.85019999999999996</v>
      </c>
      <c r="CS6364" t="s">
        <v>18184</v>
      </c>
      <c r="CT6364">
        <v>9</v>
      </c>
      <c r="CU6364" t="s">
        <v>18182</v>
      </c>
      <c r="CV6364">
        <v>9</v>
      </c>
      <c r="CW6364">
        <v>10</v>
      </c>
      <c r="CX6364" t="s">
        <v>18182</v>
      </c>
      <c r="CY6364">
        <v>10</v>
      </c>
      <c r="CZ6364">
        <v>1</v>
      </c>
      <c r="DA6364" t="s">
        <v>18182</v>
      </c>
      <c r="DB6364">
        <v>1.2050000000000001</v>
      </c>
      <c r="DC6364">
        <v>64</v>
      </c>
      <c r="DD6364">
        <v>20</v>
      </c>
      <c r="DE6364">
        <v>16.600999999999999</v>
      </c>
      <c r="DF6364">
        <v>0.74299999999999999</v>
      </c>
      <c r="DG6364">
        <v>16</v>
      </c>
      <c r="DH6364">
        <v>21.545999999999999</v>
      </c>
      <c r="DI6364" t="s">
        <v>18184</v>
      </c>
      <c r="DJ6364">
        <v>5</v>
      </c>
      <c r="DK6364">
        <v>5</v>
      </c>
      <c r="DL6364" t="s">
        <v>18182</v>
      </c>
      <c r="DM6364">
        <v>0.91100000000000003</v>
      </c>
      <c r="DN6364" s="18">
        <v>44.219028059999999</v>
      </c>
      <c r="DO6364">
        <v>15</v>
      </c>
      <c r="DP6364">
        <v>16.465</v>
      </c>
      <c r="DQ6364">
        <v>1.052</v>
      </c>
      <c r="DR6364">
        <v>15</v>
      </c>
      <c r="DS6364">
        <v>14.260999999999999</v>
      </c>
      <c r="DT6364" t="s">
        <v>18184</v>
      </c>
      <c r="DU6364">
        <v>5</v>
      </c>
      <c r="DV6364">
        <v>10</v>
      </c>
      <c r="DW6364" t="s">
        <v>18182</v>
      </c>
      <c r="DX6364">
        <v>0.64600000000000002</v>
      </c>
      <c r="DY6364" s="18">
        <v>56.301163590000002</v>
      </c>
      <c r="DZ6364">
        <v>68</v>
      </c>
      <c r="EA6364">
        <v>105.217</v>
      </c>
      <c r="EB6364">
        <v>0.877</v>
      </c>
      <c r="EC6364">
        <v>103</v>
      </c>
      <c r="ED6364">
        <v>117.381</v>
      </c>
      <c r="EE6364" t="s">
        <v>18184</v>
      </c>
      <c r="EF6364">
        <v>5</v>
      </c>
      <c r="EG6364">
        <v>10</v>
      </c>
      <c r="EH6364" t="s">
        <v>18182</v>
      </c>
      <c r="EI6364">
        <v>10</v>
      </c>
      <c r="EJ6364">
        <v>10</v>
      </c>
      <c r="EK6364" t="s">
        <v>18182</v>
      </c>
      <c r="EL6364">
        <v>10</v>
      </c>
      <c r="EM6364">
        <v>9</v>
      </c>
      <c r="EN6364" t="s">
        <v>18182</v>
      </c>
      <c r="EO6364">
        <v>4</v>
      </c>
      <c r="EP6364">
        <v>69</v>
      </c>
      <c r="EQ6364" t="s">
        <v>22035</v>
      </c>
      <c r="ER6364" s="1">
        <v>37165</v>
      </c>
      <c r="ES6364" t="s">
        <v>114</v>
      </c>
      <c r="ET6364">
        <v>40941</v>
      </c>
    </row>
    <row r="6365" spans="1:150" x14ac:dyDescent="0.25">
      <c r="A6365" t="s">
        <v>23780</v>
      </c>
      <c r="B6365" t="s">
        <v>9931</v>
      </c>
      <c r="C6365" t="s">
        <v>18182</v>
      </c>
      <c r="D6365" t="s">
        <v>9932</v>
      </c>
      <c r="E6365" t="s">
        <v>9545</v>
      </c>
      <c r="F6365">
        <v>11</v>
      </c>
      <c r="G6365">
        <v>5</v>
      </c>
      <c r="H6365" t="s">
        <v>18182</v>
      </c>
      <c r="I6365">
        <v>9.9199999999999997E-2</v>
      </c>
      <c r="J6365">
        <v>28</v>
      </c>
      <c r="K6365">
        <v>24</v>
      </c>
      <c r="L6365">
        <v>242</v>
      </c>
      <c r="M6365">
        <v>8.8800000000000004E-2</v>
      </c>
      <c r="N6365">
        <v>19</v>
      </c>
      <c r="O6365">
        <v>214</v>
      </c>
      <c r="P6365" t="s">
        <v>18184</v>
      </c>
      <c r="Q6365">
        <v>5</v>
      </c>
      <c r="R6365">
        <v>6</v>
      </c>
      <c r="S6365" t="s">
        <v>18182</v>
      </c>
      <c r="T6365">
        <v>0.69340000000000002</v>
      </c>
      <c r="U6365">
        <v>29</v>
      </c>
      <c r="V6365">
        <v>190</v>
      </c>
      <c r="W6365">
        <v>274</v>
      </c>
      <c r="X6365">
        <v>0.66669999999999996</v>
      </c>
      <c r="Y6365">
        <v>150</v>
      </c>
      <c r="Z6365">
        <v>225</v>
      </c>
      <c r="AA6365" t="s">
        <v>18184</v>
      </c>
      <c r="AB6365">
        <v>5</v>
      </c>
      <c r="AC6365">
        <v>6</v>
      </c>
      <c r="AD6365" t="s">
        <v>18182</v>
      </c>
      <c r="AE6365">
        <v>5</v>
      </c>
      <c r="AF6365">
        <v>8</v>
      </c>
      <c r="AG6365" t="s">
        <v>18182</v>
      </c>
      <c r="AH6365">
        <v>0.97370000000000001</v>
      </c>
      <c r="AI6365">
        <v>39</v>
      </c>
      <c r="AJ6365">
        <v>333</v>
      </c>
      <c r="AK6365">
        <v>342</v>
      </c>
      <c r="AL6365">
        <v>0.97430000000000005</v>
      </c>
      <c r="AM6365">
        <v>303</v>
      </c>
      <c r="AN6365">
        <v>311</v>
      </c>
      <c r="AO6365" t="s">
        <v>18184</v>
      </c>
      <c r="AP6365">
        <v>7</v>
      </c>
      <c r="AQ6365">
        <v>8</v>
      </c>
      <c r="AR6365" t="s">
        <v>18182</v>
      </c>
      <c r="AS6365">
        <v>2.8999999999999998E-3</v>
      </c>
      <c r="AT6365">
        <v>38</v>
      </c>
      <c r="AU6365">
        <v>1</v>
      </c>
      <c r="AV6365">
        <v>341</v>
      </c>
      <c r="AW6365">
        <v>3.2000000000000002E-3</v>
      </c>
      <c r="AX6365">
        <v>1</v>
      </c>
      <c r="AY6365">
        <v>312</v>
      </c>
      <c r="AZ6365" t="s">
        <v>18184</v>
      </c>
      <c r="BA6365">
        <v>7</v>
      </c>
      <c r="BB6365">
        <v>10</v>
      </c>
      <c r="BC6365" t="s">
        <v>18182</v>
      </c>
      <c r="BD6365">
        <v>10</v>
      </c>
      <c r="BE6365">
        <v>0</v>
      </c>
      <c r="BF6365" t="s">
        <v>18182</v>
      </c>
      <c r="BG6365">
        <v>1.7170000000000001</v>
      </c>
      <c r="BH6365">
        <v>44</v>
      </c>
      <c r="BI6365">
        <v>4</v>
      </c>
      <c r="BJ6365">
        <v>2.33</v>
      </c>
      <c r="BK6365">
        <v>0.55500000000000005</v>
      </c>
      <c r="BL6365">
        <v>1</v>
      </c>
      <c r="BM6365">
        <v>1.802</v>
      </c>
      <c r="BN6365" t="s">
        <v>18184</v>
      </c>
      <c r="BO6365">
        <v>6</v>
      </c>
      <c r="BP6365">
        <v>10</v>
      </c>
      <c r="BQ6365" t="s">
        <v>18182</v>
      </c>
      <c r="BR6365">
        <v>12</v>
      </c>
      <c r="BS6365">
        <v>4</v>
      </c>
      <c r="BT6365" t="s">
        <v>18182</v>
      </c>
      <c r="BU6365">
        <v>7</v>
      </c>
      <c r="BV6365">
        <v>0</v>
      </c>
      <c r="BW6365">
        <v>5</v>
      </c>
      <c r="BX6365">
        <v>14</v>
      </c>
      <c r="BY6365">
        <v>17</v>
      </c>
      <c r="BZ6365">
        <v>0</v>
      </c>
      <c r="CA6365">
        <v>5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8</v>
      </c>
      <c r="CU6365" t="s">
        <v>18182</v>
      </c>
      <c r="CV6365">
        <v>9</v>
      </c>
      <c r="CW6365">
        <v>10</v>
      </c>
      <c r="CX6365" t="s">
        <v>18182</v>
      </c>
      <c r="CY6365">
        <v>10</v>
      </c>
      <c r="CZ6365">
        <v>7</v>
      </c>
      <c r="DA6365" t="s">
        <v>18182</v>
      </c>
      <c r="DB6365">
        <v>0.84199999999999997</v>
      </c>
      <c r="DC6365">
        <v>27</v>
      </c>
      <c r="DD6365">
        <v>6</v>
      </c>
      <c r="DE6365">
        <v>6.2939999999999996</v>
      </c>
      <c r="DF6365">
        <v>0.94599999999999995</v>
      </c>
      <c r="DG6365">
        <v>6</v>
      </c>
      <c r="DH6365">
        <v>6.3410000000000002</v>
      </c>
      <c r="DI6365" t="s">
        <v>18184</v>
      </c>
      <c r="DJ6365">
        <v>5</v>
      </c>
      <c r="DK6365">
        <v>9</v>
      </c>
      <c r="DL6365" t="s">
        <v>18182</v>
      </c>
      <c r="DM6365">
        <v>0.47899999999999998</v>
      </c>
      <c r="DN6365" s="18">
        <v>15.61943874</v>
      </c>
      <c r="DO6365">
        <v>3</v>
      </c>
      <c r="DP6365">
        <v>5.9139999999999997</v>
      </c>
      <c r="DQ6365">
        <v>1.546</v>
      </c>
      <c r="DR6365">
        <v>7</v>
      </c>
      <c r="DS6365">
        <v>4.5289999999999999</v>
      </c>
      <c r="DT6365" t="s">
        <v>18184</v>
      </c>
      <c r="DU6365">
        <v>5</v>
      </c>
      <c r="DV6365">
        <v>7</v>
      </c>
      <c r="DW6365" t="s">
        <v>18182</v>
      </c>
      <c r="DX6365">
        <v>0.82099999999999995</v>
      </c>
      <c r="DY6365" s="18">
        <v>22.444900749999999</v>
      </c>
      <c r="DZ6365">
        <v>35</v>
      </c>
      <c r="EA6365">
        <v>42.609000000000002</v>
      </c>
      <c r="EB6365">
        <v>0.86699999999999999</v>
      </c>
      <c r="EC6365">
        <v>32</v>
      </c>
      <c r="ED6365">
        <v>36.908000000000001</v>
      </c>
      <c r="EE6365" t="s">
        <v>18184</v>
      </c>
      <c r="EF6365">
        <v>5</v>
      </c>
      <c r="EG6365">
        <v>10</v>
      </c>
      <c r="EH6365" t="s">
        <v>18182</v>
      </c>
      <c r="EI6365">
        <v>10</v>
      </c>
      <c r="EJ6365">
        <v>10</v>
      </c>
      <c r="EK6365" t="s">
        <v>18182</v>
      </c>
      <c r="EL6365">
        <v>10</v>
      </c>
      <c r="EM6365">
        <v>5</v>
      </c>
      <c r="EN6365" t="s">
        <v>18182</v>
      </c>
      <c r="EO6365">
        <v>4</v>
      </c>
      <c r="EP6365">
        <v>70</v>
      </c>
      <c r="EQ6365" t="s">
        <v>22035</v>
      </c>
      <c r="ER6365" s="1">
        <v>36534</v>
      </c>
      <c r="ES6365" t="s">
        <v>124</v>
      </c>
      <c r="ET6365">
        <v>38450</v>
      </c>
    </row>
    <row r="6366" spans="1:150" x14ac:dyDescent="0.25">
      <c r="A6366" t="s">
        <v>16531</v>
      </c>
      <c r="B6366" t="s">
        <v>9544</v>
      </c>
      <c r="C6366" t="s">
        <v>18182</v>
      </c>
      <c r="D6366" t="s">
        <v>5959</v>
      </c>
      <c r="E6366" t="s">
        <v>9545</v>
      </c>
      <c r="F6366">
        <v>11</v>
      </c>
      <c r="G6366">
        <v>8</v>
      </c>
      <c r="H6366" t="s">
        <v>18182</v>
      </c>
      <c r="I6366">
        <v>5.3100000000000001E-2</v>
      </c>
      <c r="J6366">
        <v>22</v>
      </c>
      <c r="K6366">
        <v>12</v>
      </c>
      <c r="L6366">
        <v>210</v>
      </c>
      <c r="M6366">
        <v>6.6900000000000001E-2</v>
      </c>
      <c r="N6366">
        <v>16</v>
      </c>
      <c r="O6366">
        <v>239</v>
      </c>
      <c r="P6366" t="s">
        <v>18184</v>
      </c>
      <c r="Q6366">
        <v>5</v>
      </c>
      <c r="R6366">
        <v>10</v>
      </c>
      <c r="S6366" t="s">
        <v>18182</v>
      </c>
      <c r="T6366">
        <v>0.84470000000000001</v>
      </c>
      <c r="U6366">
        <v>20</v>
      </c>
      <c r="V6366">
        <v>185</v>
      </c>
      <c r="W6366">
        <v>219</v>
      </c>
      <c r="X6366">
        <v>0.85829999999999995</v>
      </c>
      <c r="Y6366">
        <v>206</v>
      </c>
      <c r="Z6366">
        <v>240</v>
      </c>
      <c r="AA6366" t="s">
        <v>18184</v>
      </c>
      <c r="AB6366">
        <v>5</v>
      </c>
      <c r="AC6366">
        <v>9</v>
      </c>
      <c r="AD6366" t="s">
        <v>18182</v>
      </c>
      <c r="AE6366">
        <v>5</v>
      </c>
      <c r="AF6366">
        <v>9</v>
      </c>
      <c r="AG6366" t="s">
        <v>18182</v>
      </c>
      <c r="AH6366">
        <v>0.9788</v>
      </c>
      <c r="AI6366">
        <v>38</v>
      </c>
      <c r="AJ6366">
        <v>370</v>
      </c>
      <c r="AK6366">
        <v>378</v>
      </c>
      <c r="AL6366">
        <v>0.97840000000000005</v>
      </c>
      <c r="AM6366">
        <v>362</v>
      </c>
      <c r="AN6366">
        <v>370</v>
      </c>
      <c r="AO6366" t="s">
        <v>18184</v>
      </c>
      <c r="AP6366">
        <v>7</v>
      </c>
      <c r="AQ6366">
        <v>10</v>
      </c>
      <c r="AR6366" t="s">
        <v>18182</v>
      </c>
      <c r="AS6366">
        <v>0</v>
      </c>
      <c r="AT6366">
        <v>38</v>
      </c>
      <c r="AU6366">
        <v>0</v>
      </c>
      <c r="AV6366">
        <v>379</v>
      </c>
      <c r="AW6366">
        <v>0</v>
      </c>
      <c r="AX6366">
        <v>0</v>
      </c>
      <c r="AY6366">
        <v>384</v>
      </c>
      <c r="AZ6366" t="s">
        <v>18184</v>
      </c>
      <c r="BA6366">
        <v>7</v>
      </c>
      <c r="BB6366">
        <v>10</v>
      </c>
      <c r="BC6366" t="s">
        <v>18182</v>
      </c>
      <c r="BD6366">
        <v>10</v>
      </c>
      <c r="BE6366">
        <v>10</v>
      </c>
      <c r="BF6366" t="s">
        <v>18182</v>
      </c>
      <c r="BG6366">
        <v>0</v>
      </c>
      <c r="BH6366">
        <v>53</v>
      </c>
      <c r="BI6366">
        <v>0</v>
      </c>
      <c r="BJ6366">
        <v>1.853</v>
      </c>
      <c r="BK6366">
        <v>1.28</v>
      </c>
      <c r="BL6366">
        <v>3</v>
      </c>
      <c r="BM6366">
        <v>2.3439999999999999</v>
      </c>
      <c r="BN6366" t="s">
        <v>18184</v>
      </c>
      <c r="BO6366">
        <v>6</v>
      </c>
      <c r="BP6366">
        <v>10</v>
      </c>
      <c r="BQ6366" t="s">
        <v>18182</v>
      </c>
      <c r="BR6366">
        <v>12</v>
      </c>
      <c r="BS6366">
        <v>10</v>
      </c>
      <c r="BT6366" t="s">
        <v>18182</v>
      </c>
      <c r="BU6366">
        <v>7</v>
      </c>
      <c r="BV6366">
        <v>0</v>
      </c>
      <c r="BW6366">
        <v>5</v>
      </c>
      <c r="BX6366" t="s">
        <v>22033</v>
      </c>
      <c r="BY6366">
        <v>17</v>
      </c>
      <c r="BZ6366">
        <v>0</v>
      </c>
      <c r="CA6366">
        <v>5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7</v>
      </c>
      <c r="CU6366" t="s">
        <v>18182</v>
      </c>
      <c r="CV6366">
        <v>9</v>
      </c>
      <c r="CW6366">
        <v>10</v>
      </c>
      <c r="CX6366" t="s">
        <v>18182</v>
      </c>
      <c r="CY6366">
        <v>10</v>
      </c>
      <c r="CZ6366">
        <v>4</v>
      </c>
      <c r="DA6366" t="s">
        <v>18182</v>
      </c>
      <c r="DB6366">
        <v>0.99199999999999999</v>
      </c>
      <c r="DC6366">
        <v>38</v>
      </c>
      <c r="DD6366">
        <v>11</v>
      </c>
      <c r="DE6366">
        <v>10.696999999999999</v>
      </c>
      <c r="DF6366">
        <v>0.97699999999999998</v>
      </c>
      <c r="DG6366">
        <v>10</v>
      </c>
      <c r="DH6366">
        <v>10.239000000000001</v>
      </c>
      <c r="DI6366" t="s">
        <v>18184</v>
      </c>
      <c r="DJ6366">
        <v>5</v>
      </c>
      <c r="DK6366">
        <v>3</v>
      </c>
      <c r="DL6366" t="s">
        <v>18182</v>
      </c>
      <c r="DM6366">
        <v>1.194</v>
      </c>
      <c r="DN6366" s="18">
        <v>18.4202601</v>
      </c>
      <c r="DO6366">
        <v>9</v>
      </c>
      <c r="DP6366">
        <v>6.6820000000000004</v>
      </c>
      <c r="DQ6366">
        <v>0.51600000000000001</v>
      </c>
      <c r="DR6366">
        <v>4</v>
      </c>
      <c r="DS6366">
        <v>7.7530000000000001</v>
      </c>
      <c r="DT6366" t="s">
        <v>18184</v>
      </c>
      <c r="DU6366">
        <v>5</v>
      </c>
      <c r="DV6366">
        <v>5</v>
      </c>
      <c r="DW6366" t="s">
        <v>18182</v>
      </c>
      <c r="DX6366">
        <v>0.92900000000000005</v>
      </c>
      <c r="DY6366" s="18">
        <v>21.98220397</v>
      </c>
      <c r="DZ6366">
        <v>36</v>
      </c>
      <c r="EA6366">
        <v>38.749000000000002</v>
      </c>
      <c r="EB6366">
        <v>0.94599999999999995</v>
      </c>
      <c r="EC6366">
        <v>44</v>
      </c>
      <c r="ED6366">
        <v>46.511000000000003</v>
      </c>
      <c r="EE6366" t="s">
        <v>18184</v>
      </c>
      <c r="EF6366">
        <v>5</v>
      </c>
      <c r="EG6366">
        <v>10</v>
      </c>
      <c r="EH6366" t="s">
        <v>18182</v>
      </c>
      <c r="EI6366">
        <v>10</v>
      </c>
      <c r="EJ6366">
        <v>10</v>
      </c>
      <c r="EK6366" t="s">
        <v>18182</v>
      </c>
      <c r="EL6366">
        <v>10</v>
      </c>
      <c r="EM6366">
        <v>7</v>
      </c>
      <c r="EN6366" t="s">
        <v>18182</v>
      </c>
      <c r="EO6366">
        <v>4</v>
      </c>
      <c r="EP6366">
        <v>73</v>
      </c>
      <c r="EQ6366" t="s">
        <v>22035</v>
      </c>
      <c r="ER6366" s="1">
        <v>36534</v>
      </c>
      <c r="ES6366" t="s">
        <v>124</v>
      </c>
      <c r="ET6366">
        <v>38480</v>
      </c>
    </row>
    <row r="6367" spans="1:150" x14ac:dyDescent="0.25">
      <c r="A6367" t="s">
        <v>16532</v>
      </c>
      <c r="B6367" t="s">
        <v>9546</v>
      </c>
      <c r="C6367" t="s">
        <v>18182</v>
      </c>
      <c r="D6367" t="s">
        <v>2804</v>
      </c>
      <c r="E6367" t="s">
        <v>9545</v>
      </c>
      <c r="F6367">
        <v>11</v>
      </c>
      <c r="G6367">
        <v>3</v>
      </c>
      <c r="H6367" t="s">
        <v>18182</v>
      </c>
      <c r="I6367">
        <v>0.12559999999999999</v>
      </c>
      <c r="J6367">
        <v>43</v>
      </c>
      <c r="K6367">
        <v>50</v>
      </c>
      <c r="L6367">
        <v>398</v>
      </c>
      <c r="M6367">
        <v>0.1137</v>
      </c>
      <c r="N6367">
        <v>44</v>
      </c>
      <c r="O6367">
        <v>387</v>
      </c>
      <c r="P6367" t="s">
        <v>18184</v>
      </c>
      <c r="Q6367">
        <v>5</v>
      </c>
      <c r="R6367">
        <v>3</v>
      </c>
      <c r="S6367" t="s">
        <v>18182</v>
      </c>
      <c r="T6367">
        <v>0.60140000000000005</v>
      </c>
      <c r="U6367">
        <v>41</v>
      </c>
      <c r="V6367">
        <v>261</v>
      </c>
      <c r="W6367">
        <v>434</v>
      </c>
      <c r="X6367">
        <v>0.61</v>
      </c>
      <c r="Y6367">
        <v>244</v>
      </c>
      <c r="Z6367">
        <v>400</v>
      </c>
      <c r="AA6367" t="s">
        <v>18184</v>
      </c>
      <c r="AB6367">
        <v>5</v>
      </c>
      <c r="AC6367">
        <v>3</v>
      </c>
      <c r="AD6367" t="s">
        <v>18182</v>
      </c>
      <c r="AE6367">
        <v>5</v>
      </c>
      <c r="AF6367">
        <v>7</v>
      </c>
      <c r="AG6367" t="s">
        <v>18182</v>
      </c>
      <c r="AH6367">
        <v>0.96879999999999999</v>
      </c>
      <c r="AI6367">
        <v>64</v>
      </c>
      <c r="AJ6367">
        <v>590</v>
      </c>
      <c r="AK6367">
        <v>609</v>
      </c>
      <c r="AL6367">
        <v>0.99129999999999996</v>
      </c>
      <c r="AM6367">
        <v>567</v>
      </c>
      <c r="AN6367">
        <v>572</v>
      </c>
      <c r="AO6367" t="s">
        <v>18184</v>
      </c>
      <c r="AP6367">
        <v>7</v>
      </c>
      <c r="AQ6367">
        <v>5</v>
      </c>
      <c r="AR6367" t="s">
        <v>18182</v>
      </c>
      <c r="AS6367">
        <v>1.3100000000000001E-2</v>
      </c>
      <c r="AT6367">
        <v>63</v>
      </c>
      <c r="AU6367">
        <v>8</v>
      </c>
      <c r="AV6367">
        <v>610</v>
      </c>
      <c r="AW6367">
        <v>3.5000000000000001E-3</v>
      </c>
      <c r="AX6367">
        <v>2</v>
      </c>
      <c r="AY6367">
        <v>572</v>
      </c>
      <c r="AZ6367" t="s">
        <v>18184</v>
      </c>
      <c r="BA6367">
        <v>7</v>
      </c>
      <c r="BB6367">
        <v>10</v>
      </c>
      <c r="BC6367" t="s">
        <v>18182</v>
      </c>
      <c r="BD6367">
        <v>10</v>
      </c>
      <c r="BE6367">
        <v>10</v>
      </c>
      <c r="BF6367" t="s">
        <v>18182</v>
      </c>
      <c r="BG6367">
        <v>0</v>
      </c>
      <c r="BH6367">
        <v>106</v>
      </c>
      <c r="BI6367">
        <v>0</v>
      </c>
      <c r="BJ6367">
        <v>3.9609999999999999</v>
      </c>
      <c r="BK6367">
        <v>0.96299999999999997</v>
      </c>
      <c r="BL6367">
        <v>3</v>
      </c>
      <c r="BM6367">
        <v>3.1139999999999999</v>
      </c>
      <c r="BN6367" t="s">
        <v>18184</v>
      </c>
      <c r="BO6367">
        <v>6</v>
      </c>
      <c r="BP6367">
        <v>10</v>
      </c>
      <c r="BQ6367" t="s">
        <v>18182</v>
      </c>
      <c r="BR6367">
        <v>12</v>
      </c>
      <c r="BS6367">
        <v>10</v>
      </c>
      <c r="BT6367" t="s">
        <v>18182</v>
      </c>
      <c r="BU6367">
        <v>7</v>
      </c>
      <c r="BV6367">
        <v>0</v>
      </c>
      <c r="BW6367">
        <v>5</v>
      </c>
      <c r="BX6367">
        <v>21</v>
      </c>
      <c r="BY6367">
        <v>19</v>
      </c>
      <c r="BZ6367">
        <v>0</v>
      </c>
      <c r="CA6367">
        <v>5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10</v>
      </c>
      <c r="CU6367" t="s">
        <v>18182</v>
      </c>
      <c r="CV6367">
        <v>9</v>
      </c>
      <c r="CW6367">
        <v>10</v>
      </c>
      <c r="CX6367" t="s">
        <v>18182</v>
      </c>
      <c r="CY6367">
        <v>10</v>
      </c>
      <c r="CZ6367">
        <v>0</v>
      </c>
      <c r="DA6367" t="s">
        <v>18182</v>
      </c>
      <c r="DB6367">
        <v>1.639</v>
      </c>
      <c r="DC6367">
        <v>69</v>
      </c>
      <c r="DD6367">
        <v>28</v>
      </c>
      <c r="DE6367">
        <v>17.085999999999999</v>
      </c>
      <c r="DF6367">
        <v>0.755</v>
      </c>
      <c r="DG6367">
        <v>10</v>
      </c>
      <c r="DH6367">
        <v>13.244999999999999</v>
      </c>
      <c r="DI6367" t="s">
        <v>18184</v>
      </c>
      <c r="DJ6367">
        <v>5</v>
      </c>
      <c r="DK6367">
        <v>3</v>
      </c>
      <c r="DL6367" t="s">
        <v>18182</v>
      </c>
      <c r="DM6367">
        <v>1.117</v>
      </c>
      <c r="DN6367" s="18">
        <v>30.351813830000001</v>
      </c>
      <c r="DO6367">
        <v>12</v>
      </c>
      <c r="DP6367">
        <v>10.743</v>
      </c>
      <c r="DQ6367">
        <v>0.68400000000000005</v>
      </c>
      <c r="DR6367">
        <v>8</v>
      </c>
      <c r="DS6367">
        <v>11.691000000000001</v>
      </c>
      <c r="DT6367" t="s">
        <v>18184</v>
      </c>
      <c r="DU6367">
        <v>5</v>
      </c>
      <c r="DV6367">
        <v>6</v>
      </c>
      <c r="DW6367" t="s">
        <v>18182</v>
      </c>
      <c r="DX6367">
        <v>0.91900000000000004</v>
      </c>
      <c r="DY6367" s="18">
        <v>38.080766599999997</v>
      </c>
      <c r="DZ6367">
        <v>61</v>
      </c>
      <c r="EA6367">
        <v>66.409000000000006</v>
      </c>
      <c r="EB6367">
        <v>0.68100000000000005</v>
      </c>
      <c r="EC6367">
        <v>47</v>
      </c>
      <c r="ED6367">
        <v>68.968000000000004</v>
      </c>
      <c r="EE6367" t="s">
        <v>18184</v>
      </c>
      <c r="EF6367">
        <v>5</v>
      </c>
      <c r="EG6367">
        <v>10</v>
      </c>
      <c r="EH6367" t="s">
        <v>18182</v>
      </c>
      <c r="EI6367">
        <v>10</v>
      </c>
      <c r="EJ6367">
        <v>10</v>
      </c>
      <c r="EK6367" t="s">
        <v>18182</v>
      </c>
      <c r="EL6367">
        <v>10</v>
      </c>
      <c r="EM6367">
        <v>3</v>
      </c>
      <c r="EN6367" t="s">
        <v>18182</v>
      </c>
      <c r="EO6367">
        <v>4</v>
      </c>
      <c r="EP6367">
        <v>53</v>
      </c>
      <c r="EQ6367">
        <v>5.0000000000000001E-3</v>
      </c>
      <c r="ER6367" s="1">
        <v>36948</v>
      </c>
      <c r="ES6367" t="s">
        <v>124</v>
      </c>
      <c r="ET6367" t="s">
        <v>7104</v>
      </c>
    </row>
    <row r="6368" spans="1:150" x14ac:dyDescent="0.25">
      <c r="A6368" t="s">
        <v>16533</v>
      </c>
      <c r="B6368" t="s">
        <v>9548</v>
      </c>
      <c r="C6368" t="s">
        <v>18182</v>
      </c>
      <c r="D6368" t="s">
        <v>604</v>
      </c>
      <c r="E6368" t="s">
        <v>9545</v>
      </c>
      <c r="F6368">
        <v>11</v>
      </c>
      <c r="G6368">
        <v>0</v>
      </c>
      <c r="H6368" t="s">
        <v>18182</v>
      </c>
      <c r="I6368">
        <v>0.19700000000000001</v>
      </c>
      <c r="J6368">
        <v>45</v>
      </c>
      <c r="K6368">
        <v>78</v>
      </c>
      <c r="L6368">
        <v>396</v>
      </c>
      <c r="M6368">
        <v>0.14510000000000001</v>
      </c>
      <c r="N6368">
        <v>65</v>
      </c>
      <c r="O6368">
        <v>448</v>
      </c>
      <c r="P6368" t="s">
        <v>18184</v>
      </c>
      <c r="Q6368">
        <v>5</v>
      </c>
      <c r="R6368">
        <v>2</v>
      </c>
      <c r="S6368" t="s">
        <v>18182</v>
      </c>
      <c r="T6368">
        <v>0.59619999999999995</v>
      </c>
      <c r="U6368">
        <v>41</v>
      </c>
      <c r="V6368">
        <v>251</v>
      </c>
      <c r="W6368">
        <v>421</v>
      </c>
      <c r="X6368">
        <v>0.65239999999999998</v>
      </c>
      <c r="Y6368">
        <v>304</v>
      </c>
      <c r="Z6368">
        <v>466</v>
      </c>
      <c r="AA6368" t="s">
        <v>18184</v>
      </c>
      <c r="AB6368">
        <v>5</v>
      </c>
      <c r="AC6368">
        <v>1</v>
      </c>
      <c r="AD6368" t="s">
        <v>18182</v>
      </c>
      <c r="AE6368">
        <v>5</v>
      </c>
      <c r="AF6368">
        <v>9</v>
      </c>
      <c r="AG6368" t="s">
        <v>18182</v>
      </c>
      <c r="AH6368">
        <v>0.98099999999999998</v>
      </c>
      <c r="AI6368">
        <v>103</v>
      </c>
      <c r="AJ6368">
        <v>981</v>
      </c>
      <c r="AK6368">
        <v>1000</v>
      </c>
      <c r="AL6368">
        <v>0.98950000000000005</v>
      </c>
      <c r="AM6368">
        <v>946</v>
      </c>
      <c r="AN6368">
        <v>956</v>
      </c>
      <c r="AO6368" t="s">
        <v>18184</v>
      </c>
      <c r="AP6368">
        <v>7</v>
      </c>
      <c r="AQ6368">
        <v>10</v>
      </c>
      <c r="AR6368" t="s">
        <v>18182</v>
      </c>
      <c r="AS6368">
        <v>0</v>
      </c>
      <c r="AT6368">
        <v>102</v>
      </c>
      <c r="AU6368">
        <v>0</v>
      </c>
      <c r="AV6368">
        <v>1006</v>
      </c>
      <c r="AW6368">
        <v>6.1999999999999998E-3</v>
      </c>
      <c r="AX6368">
        <v>6</v>
      </c>
      <c r="AY6368">
        <v>973</v>
      </c>
      <c r="AZ6368" t="s">
        <v>18184</v>
      </c>
      <c r="BA6368">
        <v>7</v>
      </c>
      <c r="BB6368">
        <v>10</v>
      </c>
      <c r="BC6368" t="s">
        <v>18182</v>
      </c>
      <c r="BD6368">
        <v>10</v>
      </c>
      <c r="BE6368">
        <v>6</v>
      </c>
      <c r="BF6368" t="s">
        <v>18182</v>
      </c>
      <c r="BG6368">
        <v>0.56200000000000006</v>
      </c>
      <c r="BH6368">
        <v>120</v>
      </c>
      <c r="BI6368">
        <v>4</v>
      </c>
      <c r="BJ6368">
        <v>7.1189999999999998</v>
      </c>
      <c r="BK6368">
        <v>0.76900000000000002</v>
      </c>
      <c r="BL6368">
        <v>5</v>
      </c>
      <c r="BM6368">
        <v>6.5010000000000003</v>
      </c>
      <c r="BN6368" t="s">
        <v>18184</v>
      </c>
      <c r="BO6368">
        <v>6</v>
      </c>
      <c r="BP6368">
        <v>10</v>
      </c>
      <c r="BQ6368" t="s">
        <v>18182</v>
      </c>
      <c r="BR6368">
        <v>12</v>
      </c>
      <c r="BS6368">
        <v>8</v>
      </c>
      <c r="BT6368" t="s">
        <v>18182</v>
      </c>
      <c r="BU6368">
        <v>7</v>
      </c>
      <c r="BV6368">
        <v>7</v>
      </c>
      <c r="BW6368" t="s">
        <v>18182</v>
      </c>
      <c r="BX6368">
        <v>35</v>
      </c>
      <c r="BY6368">
        <v>40</v>
      </c>
      <c r="BZ6368" t="s">
        <v>18184</v>
      </c>
      <c r="CA6368">
        <v>5</v>
      </c>
      <c r="CB6368">
        <v>0.72330000000000005</v>
      </c>
      <c r="CC6368">
        <v>0.69359999999999999</v>
      </c>
      <c r="CD6368" t="s">
        <v>18184</v>
      </c>
      <c r="CE6368">
        <v>0.6845</v>
      </c>
      <c r="CF6368">
        <v>0.71630000000000005</v>
      </c>
      <c r="CG6368" t="s">
        <v>18184</v>
      </c>
      <c r="CH6368">
        <v>0.80269999999999997</v>
      </c>
      <c r="CI6368">
        <v>0.79949999999999999</v>
      </c>
      <c r="CJ6368" t="s">
        <v>18184</v>
      </c>
      <c r="CK6368">
        <v>0.62860000000000005</v>
      </c>
      <c r="CL6368">
        <v>0.62160000000000004</v>
      </c>
      <c r="CM6368" t="s">
        <v>18184</v>
      </c>
      <c r="CN6368">
        <v>0.71009999999999995</v>
      </c>
      <c r="CO6368">
        <v>0.79330000000000001</v>
      </c>
      <c r="CP6368" t="s">
        <v>18184</v>
      </c>
      <c r="CQ6368">
        <v>0.79420000000000002</v>
      </c>
      <c r="CR6368">
        <v>0.79139999999999999</v>
      </c>
      <c r="CS6368" t="s">
        <v>18184</v>
      </c>
      <c r="CT6368">
        <v>10</v>
      </c>
      <c r="CU6368" t="s">
        <v>18182</v>
      </c>
      <c r="CV6368">
        <v>9</v>
      </c>
      <c r="CW6368">
        <v>10</v>
      </c>
      <c r="CX6368" t="s">
        <v>18182</v>
      </c>
      <c r="CY6368">
        <v>10</v>
      </c>
      <c r="CZ6368">
        <v>2</v>
      </c>
      <c r="DA6368" t="s">
        <v>18182</v>
      </c>
      <c r="DB6368">
        <v>1.1919999999999999</v>
      </c>
      <c r="DC6368">
        <v>113</v>
      </c>
      <c r="DD6368">
        <v>38</v>
      </c>
      <c r="DE6368">
        <v>31.872</v>
      </c>
      <c r="DF6368">
        <v>1.0980000000000001</v>
      </c>
      <c r="DG6368">
        <v>32</v>
      </c>
      <c r="DH6368">
        <v>29.148</v>
      </c>
      <c r="DI6368" t="s">
        <v>18184</v>
      </c>
      <c r="DJ6368">
        <v>5</v>
      </c>
      <c r="DK6368">
        <v>2</v>
      </c>
      <c r="DL6368" t="s">
        <v>18182</v>
      </c>
      <c r="DM6368">
        <v>1.304</v>
      </c>
      <c r="DN6368" s="18">
        <v>33.256673509999999</v>
      </c>
      <c r="DO6368">
        <v>15</v>
      </c>
      <c r="DP6368">
        <v>11.505000000000001</v>
      </c>
      <c r="DQ6368">
        <v>0.40799999999999997</v>
      </c>
      <c r="DR6368">
        <v>5</v>
      </c>
      <c r="DS6368">
        <v>12.244999999999999</v>
      </c>
      <c r="DT6368" t="s">
        <v>18184</v>
      </c>
      <c r="DU6368">
        <v>5</v>
      </c>
      <c r="DV6368">
        <v>0</v>
      </c>
      <c r="DW6368" t="s">
        <v>18182</v>
      </c>
      <c r="DX6368">
        <v>1.43</v>
      </c>
      <c r="DY6368" s="18">
        <v>42.921286790000003</v>
      </c>
      <c r="DZ6368">
        <v>127</v>
      </c>
      <c r="EA6368">
        <v>88.781000000000006</v>
      </c>
      <c r="EB6368">
        <v>0.98099999999999998</v>
      </c>
      <c r="EC6368">
        <v>99</v>
      </c>
      <c r="ED6368">
        <v>100.875</v>
      </c>
      <c r="EE6368" t="s">
        <v>18184</v>
      </c>
      <c r="EF6368">
        <v>5</v>
      </c>
      <c r="EG6368">
        <v>10</v>
      </c>
      <c r="EH6368" t="s">
        <v>18182</v>
      </c>
      <c r="EI6368">
        <v>10</v>
      </c>
      <c r="EJ6368">
        <v>10</v>
      </c>
      <c r="EK6368" t="s">
        <v>18182</v>
      </c>
      <c r="EL6368">
        <v>10</v>
      </c>
      <c r="EM6368">
        <v>4</v>
      </c>
      <c r="EN6368" t="s">
        <v>18182</v>
      </c>
      <c r="EO6368">
        <v>4</v>
      </c>
      <c r="EP6368">
        <v>53</v>
      </c>
      <c r="EQ6368">
        <v>5.0000000000000001E-3</v>
      </c>
      <c r="ER6368" s="1">
        <v>37077</v>
      </c>
      <c r="ES6368" t="s">
        <v>124</v>
      </c>
      <c r="ET6368">
        <v>37077</v>
      </c>
    </row>
    <row r="6369" spans="1:150" x14ac:dyDescent="0.25">
      <c r="A6369" t="s">
        <v>16541</v>
      </c>
      <c r="B6369" t="s">
        <v>21429</v>
      </c>
      <c r="C6369" t="s">
        <v>18182</v>
      </c>
      <c r="D6369" t="s">
        <v>3371</v>
      </c>
      <c r="E6369" t="s">
        <v>9545</v>
      </c>
      <c r="F6369">
        <v>11</v>
      </c>
      <c r="G6369">
        <v>3</v>
      </c>
      <c r="H6369" t="s">
        <v>18182</v>
      </c>
      <c r="I6369">
        <v>0.1283</v>
      </c>
      <c r="J6369">
        <v>67</v>
      </c>
      <c r="K6369">
        <v>82</v>
      </c>
      <c r="L6369">
        <v>639</v>
      </c>
      <c r="M6369">
        <v>0.1716</v>
      </c>
      <c r="N6369">
        <v>105</v>
      </c>
      <c r="O6369">
        <v>612</v>
      </c>
      <c r="P6369" t="s">
        <v>18184</v>
      </c>
      <c r="Q6369">
        <v>5</v>
      </c>
      <c r="R6369">
        <v>8</v>
      </c>
      <c r="S6369" t="s">
        <v>18182</v>
      </c>
      <c r="T6369">
        <v>0.76819999999999999</v>
      </c>
      <c r="U6369">
        <v>63</v>
      </c>
      <c r="V6369">
        <v>517</v>
      </c>
      <c r="W6369">
        <v>673</v>
      </c>
      <c r="X6369">
        <v>0.67830000000000001</v>
      </c>
      <c r="Y6369">
        <v>447</v>
      </c>
      <c r="Z6369">
        <v>659</v>
      </c>
      <c r="AA6369" t="s">
        <v>18184</v>
      </c>
      <c r="AB6369">
        <v>5</v>
      </c>
      <c r="AC6369">
        <v>5</v>
      </c>
      <c r="AD6369" t="s">
        <v>18182</v>
      </c>
      <c r="AE6369">
        <v>5</v>
      </c>
      <c r="AF6369">
        <v>9</v>
      </c>
      <c r="AG6369" t="s">
        <v>18182</v>
      </c>
      <c r="AH6369">
        <v>0.98470000000000002</v>
      </c>
      <c r="AI6369">
        <v>106</v>
      </c>
      <c r="AJ6369">
        <v>963</v>
      </c>
      <c r="AK6369">
        <v>978</v>
      </c>
      <c r="AL6369">
        <v>0.97330000000000005</v>
      </c>
      <c r="AM6369">
        <v>948</v>
      </c>
      <c r="AN6369">
        <v>974</v>
      </c>
      <c r="AO6369" t="s">
        <v>18184</v>
      </c>
      <c r="AP6369">
        <v>7</v>
      </c>
      <c r="AQ6369">
        <v>8</v>
      </c>
      <c r="AR6369" t="s">
        <v>18182</v>
      </c>
      <c r="AS6369">
        <v>4.0000000000000001E-3</v>
      </c>
      <c r="AT6369">
        <v>105</v>
      </c>
      <c r="AU6369">
        <v>4</v>
      </c>
      <c r="AV6369">
        <v>999</v>
      </c>
      <c r="AW6369">
        <v>3.0000000000000001E-3</v>
      </c>
      <c r="AX6369">
        <v>3</v>
      </c>
      <c r="AY6369">
        <v>996</v>
      </c>
      <c r="AZ6369" t="s">
        <v>18184</v>
      </c>
      <c r="BA6369">
        <v>7</v>
      </c>
      <c r="BB6369">
        <v>10</v>
      </c>
      <c r="BC6369" t="s">
        <v>18182</v>
      </c>
      <c r="BD6369">
        <v>10</v>
      </c>
      <c r="BE6369">
        <v>3</v>
      </c>
      <c r="BF6369" t="s">
        <v>18182</v>
      </c>
      <c r="BG6369">
        <v>1.198</v>
      </c>
      <c r="BH6369">
        <v>140</v>
      </c>
      <c r="BI6369">
        <v>7</v>
      </c>
      <c r="BJ6369">
        <v>5.8449999999999998</v>
      </c>
      <c r="BK6369">
        <v>1.4870000000000001</v>
      </c>
      <c r="BL6369">
        <v>10</v>
      </c>
      <c r="BM6369">
        <v>6.7270000000000003</v>
      </c>
      <c r="BN6369" t="s">
        <v>18184</v>
      </c>
      <c r="BO6369">
        <v>6</v>
      </c>
      <c r="BP6369">
        <v>10</v>
      </c>
      <c r="BQ6369" t="s">
        <v>18182</v>
      </c>
      <c r="BR6369">
        <v>12</v>
      </c>
      <c r="BS6369">
        <v>6</v>
      </c>
      <c r="BT6369" t="s">
        <v>18182</v>
      </c>
      <c r="BU6369">
        <v>7</v>
      </c>
      <c r="BV6369">
        <v>6</v>
      </c>
      <c r="BW6369" t="s">
        <v>18182</v>
      </c>
      <c r="BX6369">
        <v>56</v>
      </c>
      <c r="BY6369">
        <v>56</v>
      </c>
      <c r="BZ6369" t="s">
        <v>18184</v>
      </c>
      <c r="CA6369">
        <v>5</v>
      </c>
      <c r="CB6369">
        <v>0.6895</v>
      </c>
      <c r="CC6369">
        <v>0.75260000000000005</v>
      </c>
      <c r="CD6369" t="s">
        <v>18184</v>
      </c>
      <c r="CE6369">
        <v>0.6724</v>
      </c>
      <c r="CF6369">
        <v>0.65710000000000002</v>
      </c>
      <c r="CG6369" t="s">
        <v>18184</v>
      </c>
      <c r="CH6369">
        <v>0.82609999999999995</v>
      </c>
      <c r="CI6369">
        <v>0.87760000000000005</v>
      </c>
      <c r="CJ6369" t="s">
        <v>18184</v>
      </c>
      <c r="CK6369">
        <v>0.62090000000000001</v>
      </c>
      <c r="CL6369">
        <v>0.68559999999999999</v>
      </c>
      <c r="CM6369" t="s">
        <v>18184</v>
      </c>
      <c r="CN6369">
        <v>0.65229999999999999</v>
      </c>
      <c r="CO6369">
        <v>0.62219999999999998</v>
      </c>
      <c r="CP6369" t="s">
        <v>18184</v>
      </c>
      <c r="CQ6369">
        <v>0.71409999999999996</v>
      </c>
      <c r="CR6369">
        <v>0.62709999999999999</v>
      </c>
      <c r="CS6369" t="s">
        <v>18184</v>
      </c>
      <c r="CT6369">
        <v>10</v>
      </c>
      <c r="CU6369" t="s">
        <v>18182</v>
      </c>
      <c r="CV6369">
        <v>9</v>
      </c>
      <c r="CW6369">
        <v>10</v>
      </c>
      <c r="CX6369" t="s">
        <v>18182</v>
      </c>
      <c r="CY6369">
        <v>10</v>
      </c>
      <c r="CZ6369">
        <v>5</v>
      </c>
      <c r="DA6369" t="s">
        <v>18182</v>
      </c>
      <c r="DB6369">
        <v>0.93700000000000006</v>
      </c>
      <c r="DC6369">
        <v>112</v>
      </c>
      <c r="DD6369">
        <v>26</v>
      </c>
      <c r="DE6369">
        <v>27.736000000000001</v>
      </c>
      <c r="DF6369">
        <v>1.161</v>
      </c>
      <c r="DG6369">
        <v>40</v>
      </c>
      <c r="DH6369">
        <v>34.465000000000003</v>
      </c>
      <c r="DI6369" t="s">
        <v>18184</v>
      </c>
      <c r="DJ6369">
        <v>5</v>
      </c>
      <c r="DK6369">
        <v>5</v>
      </c>
      <c r="DL6369" t="s">
        <v>18182</v>
      </c>
      <c r="DM6369">
        <v>0.98199999999999998</v>
      </c>
      <c r="DN6369" s="18">
        <v>47.830253249999998</v>
      </c>
      <c r="DO6369">
        <v>16</v>
      </c>
      <c r="DP6369">
        <v>16.295999999999999</v>
      </c>
      <c r="DQ6369">
        <v>0.70699999999999996</v>
      </c>
      <c r="DR6369">
        <v>12</v>
      </c>
      <c r="DS6369">
        <v>16.978999999999999</v>
      </c>
      <c r="DT6369" t="s">
        <v>18184</v>
      </c>
      <c r="DU6369">
        <v>5</v>
      </c>
      <c r="DV6369">
        <v>4</v>
      </c>
      <c r="DW6369" t="s">
        <v>18182</v>
      </c>
      <c r="DX6369">
        <v>1.0209999999999999</v>
      </c>
      <c r="DY6369" s="18">
        <v>62.45037645</v>
      </c>
      <c r="DZ6369">
        <v>122</v>
      </c>
      <c r="EA6369">
        <v>119.53100000000001</v>
      </c>
      <c r="EB6369">
        <v>1.1220000000000001</v>
      </c>
      <c r="EC6369">
        <v>123</v>
      </c>
      <c r="ED6369">
        <v>109.626</v>
      </c>
      <c r="EE6369" t="s">
        <v>18184</v>
      </c>
      <c r="EF6369">
        <v>5</v>
      </c>
      <c r="EG6369">
        <v>10</v>
      </c>
      <c r="EH6369" t="s">
        <v>18182</v>
      </c>
      <c r="EI6369">
        <v>10</v>
      </c>
      <c r="EJ6369">
        <v>10</v>
      </c>
      <c r="EK6369" t="s">
        <v>18182</v>
      </c>
      <c r="EL6369">
        <v>10</v>
      </c>
      <c r="EM6369">
        <v>6</v>
      </c>
      <c r="EN6369" t="s">
        <v>18182</v>
      </c>
      <c r="EO6369">
        <v>4</v>
      </c>
      <c r="EP6369">
        <v>63</v>
      </c>
      <c r="EQ6369" t="s">
        <v>22035</v>
      </c>
      <c r="ER6369" s="1">
        <v>37183</v>
      </c>
      <c r="ES6369" t="s">
        <v>114</v>
      </c>
      <c r="ET6369">
        <v>40214</v>
      </c>
    </row>
    <row r="6370" spans="1:150" x14ac:dyDescent="0.25">
      <c r="A6370" t="s">
        <v>16542</v>
      </c>
      <c r="B6370" t="s">
        <v>9573</v>
      </c>
      <c r="C6370" t="s">
        <v>18182</v>
      </c>
      <c r="D6370" t="s">
        <v>9574</v>
      </c>
      <c r="E6370" t="s">
        <v>9545</v>
      </c>
      <c r="F6370">
        <v>11</v>
      </c>
      <c r="G6370">
        <v>2</v>
      </c>
      <c r="H6370" t="s">
        <v>18182</v>
      </c>
      <c r="I6370">
        <v>0.15040000000000001</v>
      </c>
      <c r="J6370">
        <v>53</v>
      </c>
      <c r="K6370">
        <v>60</v>
      </c>
      <c r="L6370">
        <v>399</v>
      </c>
      <c r="M6370">
        <v>0.14810000000000001</v>
      </c>
      <c r="N6370">
        <v>81</v>
      </c>
      <c r="O6370">
        <v>547</v>
      </c>
      <c r="P6370" t="s">
        <v>18184</v>
      </c>
      <c r="Q6370">
        <v>5</v>
      </c>
      <c r="R6370">
        <v>4</v>
      </c>
      <c r="S6370" t="s">
        <v>18182</v>
      </c>
      <c r="T6370">
        <v>0.65349999999999997</v>
      </c>
      <c r="U6370">
        <v>44</v>
      </c>
      <c r="V6370">
        <v>264</v>
      </c>
      <c r="W6370">
        <v>404</v>
      </c>
      <c r="X6370">
        <v>0.71450000000000002</v>
      </c>
      <c r="Y6370">
        <v>403</v>
      </c>
      <c r="Z6370">
        <v>564</v>
      </c>
      <c r="AA6370" t="s">
        <v>18184</v>
      </c>
      <c r="AB6370">
        <v>5</v>
      </c>
      <c r="AC6370">
        <v>3</v>
      </c>
      <c r="AD6370" t="s">
        <v>18182</v>
      </c>
      <c r="AE6370">
        <v>5</v>
      </c>
      <c r="AF6370">
        <v>9</v>
      </c>
      <c r="AG6370" t="s">
        <v>18182</v>
      </c>
      <c r="AH6370">
        <v>0.97960000000000003</v>
      </c>
      <c r="AI6370">
        <v>74</v>
      </c>
      <c r="AJ6370">
        <v>576</v>
      </c>
      <c r="AK6370">
        <v>588</v>
      </c>
      <c r="AL6370">
        <v>0.98970000000000002</v>
      </c>
      <c r="AM6370">
        <v>675</v>
      </c>
      <c r="AN6370">
        <v>682</v>
      </c>
      <c r="AO6370" t="s">
        <v>18184</v>
      </c>
      <c r="AP6370">
        <v>7</v>
      </c>
      <c r="AQ6370">
        <v>6</v>
      </c>
      <c r="AR6370" t="s">
        <v>18182</v>
      </c>
      <c r="AS6370">
        <v>9.2999999999999992E-3</v>
      </c>
      <c r="AT6370">
        <v>84</v>
      </c>
      <c r="AU6370">
        <v>6</v>
      </c>
      <c r="AV6370">
        <v>642</v>
      </c>
      <c r="AW6370">
        <v>0</v>
      </c>
      <c r="AX6370">
        <v>0</v>
      </c>
      <c r="AY6370">
        <v>796</v>
      </c>
      <c r="AZ6370" t="s">
        <v>18184</v>
      </c>
      <c r="BA6370">
        <v>7</v>
      </c>
      <c r="BB6370">
        <v>10</v>
      </c>
      <c r="BC6370" t="s">
        <v>18182</v>
      </c>
      <c r="BD6370">
        <v>10</v>
      </c>
      <c r="BE6370">
        <v>10</v>
      </c>
      <c r="BF6370" t="s">
        <v>18182</v>
      </c>
      <c r="BG6370">
        <v>0</v>
      </c>
      <c r="BH6370">
        <v>109</v>
      </c>
      <c r="BI6370">
        <v>0</v>
      </c>
      <c r="BJ6370">
        <v>4.3090000000000002</v>
      </c>
      <c r="BK6370">
        <v>0.58899999999999997</v>
      </c>
      <c r="BL6370">
        <v>3</v>
      </c>
      <c r="BM6370">
        <v>5.0949999999999998</v>
      </c>
      <c r="BN6370" t="s">
        <v>18184</v>
      </c>
      <c r="BO6370">
        <v>6</v>
      </c>
      <c r="BP6370">
        <v>10</v>
      </c>
      <c r="BQ6370" t="s">
        <v>18182</v>
      </c>
      <c r="BR6370">
        <v>12</v>
      </c>
      <c r="BS6370">
        <v>10</v>
      </c>
      <c r="BT6370" t="s">
        <v>18182</v>
      </c>
      <c r="BU6370">
        <v>7</v>
      </c>
      <c r="BV6370">
        <v>1</v>
      </c>
      <c r="BW6370" t="s">
        <v>18182</v>
      </c>
      <c r="BX6370">
        <v>36</v>
      </c>
      <c r="BY6370">
        <v>45</v>
      </c>
      <c r="BZ6370" t="s">
        <v>18184</v>
      </c>
      <c r="CA6370">
        <v>5</v>
      </c>
      <c r="CB6370">
        <v>0.52059999999999995</v>
      </c>
      <c r="CC6370">
        <v>0.52459999999999996</v>
      </c>
      <c r="CD6370" t="s">
        <v>18184</v>
      </c>
      <c r="CE6370">
        <v>0.57630000000000003</v>
      </c>
      <c r="CF6370">
        <v>0.52180000000000004</v>
      </c>
      <c r="CG6370" t="s">
        <v>18184</v>
      </c>
      <c r="CH6370">
        <v>0.80559999999999998</v>
      </c>
      <c r="CI6370">
        <v>0.7893</v>
      </c>
      <c r="CJ6370" t="s">
        <v>18184</v>
      </c>
      <c r="CK6370">
        <v>0.33139999999999997</v>
      </c>
      <c r="CL6370">
        <v>0.45200000000000001</v>
      </c>
      <c r="CM6370" t="s">
        <v>18184</v>
      </c>
      <c r="CN6370">
        <v>0.46870000000000001</v>
      </c>
      <c r="CO6370">
        <v>0.61080000000000001</v>
      </c>
      <c r="CP6370" t="s">
        <v>18184</v>
      </c>
      <c r="CQ6370">
        <v>0.51949999999999996</v>
      </c>
      <c r="CR6370">
        <v>0.61609999999999998</v>
      </c>
      <c r="CS6370" t="s">
        <v>18184</v>
      </c>
      <c r="CT6370">
        <v>10</v>
      </c>
      <c r="CU6370" t="s">
        <v>18182</v>
      </c>
      <c r="CV6370">
        <v>9</v>
      </c>
      <c r="CW6370">
        <v>10</v>
      </c>
      <c r="CX6370" t="s">
        <v>18182</v>
      </c>
      <c r="CY6370">
        <v>10</v>
      </c>
      <c r="CZ6370">
        <v>4</v>
      </c>
      <c r="DA6370" t="s">
        <v>18182</v>
      </c>
      <c r="DB6370">
        <v>1.036</v>
      </c>
      <c r="DC6370">
        <v>62</v>
      </c>
      <c r="DD6370">
        <v>17</v>
      </c>
      <c r="DE6370">
        <v>16.41</v>
      </c>
      <c r="DF6370">
        <v>0.86199999999999999</v>
      </c>
      <c r="DG6370">
        <v>23</v>
      </c>
      <c r="DH6370">
        <v>26.689</v>
      </c>
      <c r="DI6370" t="s">
        <v>18184</v>
      </c>
      <c r="DJ6370">
        <v>5</v>
      </c>
      <c r="DK6370">
        <v>7</v>
      </c>
      <c r="DL6370" t="s">
        <v>18182</v>
      </c>
      <c r="DM6370">
        <v>0.69799999999999995</v>
      </c>
      <c r="DN6370" s="18">
        <v>30.56262834</v>
      </c>
      <c r="DO6370">
        <v>8</v>
      </c>
      <c r="DP6370">
        <v>11.465999999999999</v>
      </c>
      <c r="DQ6370">
        <v>1.395</v>
      </c>
      <c r="DR6370">
        <v>20</v>
      </c>
      <c r="DS6370">
        <v>14.333</v>
      </c>
      <c r="DT6370" t="s">
        <v>18184</v>
      </c>
      <c r="DU6370">
        <v>5</v>
      </c>
      <c r="DV6370">
        <v>6</v>
      </c>
      <c r="DW6370" t="s">
        <v>18182</v>
      </c>
      <c r="DX6370">
        <v>0.88700000000000001</v>
      </c>
      <c r="DY6370" s="18">
        <v>42.496919920000003</v>
      </c>
      <c r="DZ6370">
        <v>67</v>
      </c>
      <c r="EA6370">
        <v>75.525000000000006</v>
      </c>
      <c r="EB6370">
        <v>0.98099999999999998</v>
      </c>
      <c r="EC6370">
        <v>102</v>
      </c>
      <c r="ED6370">
        <v>104.012</v>
      </c>
      <c r="EE6370" t="s">
        <v>18184</v>
      </c>
      <c r="EF6370">
        <v>5</v>
      </c>
      <c r="EG6370">
        <v>10</v>
      </c>
      <c r="EH6370" t="s">
        <v>18182</v>
      </c>
      <c r="EI6370">
        <v>10</v>
      </c>
      <c r="EJ6370">
        <v>10</v>
      </c>
      <c r="EK6370" t="s">
        <v>18182</v>
      </c>
      <c r="EL6370">
        <v>10</v>
      </c>
      <c r="EM6370">
        <v>8</v>
      </c>
      <c r="EN6370" t="s">
        <v>18182</v>
      </c>
      <c r="EO6370">
        <v>4</v>
      </c>
      <c r="EP6370">
        <v>59</v>
      </c>
      <c r="EQ6370" t="s">
        <v>22035</v>
      </c>
      <c r="ER6370" s="1">
        <v>37225</v>
      </c>
      <c r="ES6370" t="s">
        <v>124</v>
      </c>
      <c r="ET6370" t="s">
        <v>7104</v>
      </c>
    </row>
    <row r="6371" spans="1:150" x14ac:dyDescent="0.25">
      <c r="A6371" t="s">
        <v>16543</v>
      </c>
      <c r="B6371" t="s">
        <v>21430</v>
      </c>
      <c r="C6371" t="s">
        <v>18182</v>
      </c>
      <c r="D6371" t="s">
        <v>9577</v>
      </c>
      <c r="E6371" t="s">
        <v>9545</v>
      </c>
      <c r="F6371">
        <v>11</v>
      </c>
      <c r="G6371">
        <v>10</v>
      </c>
      <c r="H6371" t="s">
        <v>18182</v>
      </c>
      <c r="I6371">
        <v>0</v>
      </c>
      <c r="J6371">
        <v>23</v>
      </c>
      <c r="K6371">
        <v>0</v>
      </c>
      <c r="L6371">
        <v>200</v>
      </c>
      <c r="M6371">
        <v>5.8299999999999998E-2</v>
      </c>
      <c r="N6371">
        <v>14</v>
      </c>
      <c r="O6371">
        <v>240</v>
      </c>
      <c r="P6371" t="s">
        <v>18184</v>
      </c>
      <c r="Q6371">
        <v>5</v>
      </c>
      <c r="R6371">
        <v>6</v>
      </c>
      <c r="S6371" t="s">
        <v>18182</v>
      </c>
      <c r="T6371">
        <v>0.70189999999999997</v>
      </c>
      <c r="U6371">
        <v>21</v>
      </c>
      <c r="V6371">
        <v>144</v>
      </c>
      <c r="W6371">
        <v>212</v>
      </c>
      <c r="X6371">
        <v>0.75609999999999999</v>
      </c>
      <c r="Y6371">
        <v>186</v>
      </c>
      <c r="Z6371">
        <v>246</v>
      </c>
      <c r="AA6371" t="s">
        <v>18184</v>
      </c>
      <c r="AB6371">
        <v>5</v>
      </c>
      <c r="AC6371">
        <v>8</v>
      </c>
      <c r="AD6371" t="s">
        <v>18182</v>
      </c>
      <c r="AE6371">
        <v>5</v>
      </c>
      <c r="AF6371">
        <v>10</v>
      </c>
      <c r="AG6371" t="s">
        <v>18182</v>
      </c>
      <c r="AH6371">
        <v>0.98970000000000002</v>
      </c>
      <c r="AI6371">
        <v>31</v>
      </c>
      <c r="AJ6371">
        <v>287</v>
      </c>
      <c r="AK6371">
        <v>290</v>
      </c>
      <c r="AL6371">
        <v>0.99729999999999996</v>
      </c>
      <c r="AM6371">
        <v>369</v>
      </c>
      <c r="AN6371">
        <v>370</v>
      </c>
      <c r="AO6371" t="s">
        <v>18184</v>
      </c>
      <c r="AP6371">
        <v>7</v>
      </c>
      <c r="AQ6371">
        <v>7</v>
      </c>
      <c r="AR6371" t="s">
        <v>18182</v>
      </c>
      <c r="AS6371">
        <v>6.8999999999999999E-3</v>
      </c>
      <c r="AT6371">
        <v>31</v>
      </c>
      <c r="AU6371">
        <v>2</v>
      </c>
      <c r="AV6371">
        <v>290</v>
      </c>
      <c r="AW6371">
        <v>0</v>
      </c>
      <c r="AX6371">
        <v>0</v>
      </c>
      <c r="AY6371">
        <v>372</v>
      </c>
      <c r="AZ6371" t="s">
        <v>18184</v>
      </c>
      <c r="BA6371">
        <v>7</v>
      </c>
      <c r="BB6371">
        <v>10</v>
      </c>
      <c r="BC6371" t="s">
        <v>18182</v>
      </c>
      <c r="BD6371">
        <v>10</v>
      </c>
      <c r="BE6371">
        <v>0</v>
      </c>
      <c r="BF6371" t="s">
        <v>18182</v>
      </c>
      <c r="BG6371">
        <v>1.8680000000000001</v>
      </c>
      <c r="BH6371">
        <v>53</v>
      </c>
      <c r="BI6371">
        <v>3</v>
      </c>
      <c r="BJ6371">
        <v>1.6060000000000001</v>
      </c>
      <c r="BK6371">
        <v>0.45200000000000001</v>
      </c>
      <c r="BL6371">
        <v>1</v>
      </c>
      <c r="BM6371">
        <v>2.2130000000000001</v>
      </c>
      <c r="BN6371" t="s">
        <v>18184</v>
      </c>
      <c r="BO6371">
        <v>6</v>
      </c>
      <c r="BP6371">
        <v>10</v>
      </c>
      <c r="BQ6371" t="s">
        <v>18182</v>
      </c>
      <c r="BR6371">
        <v>12</v>
      </c>
      <c r="BS6371">
        <v>4</v>
      </c>
      <c r="BT6371" t="s">
        <v>18182</v>
      </c>
      <c r="BU6371">
        <v>7</v>
      </c>
      <c r="BV6371">
        <v>0</v>
      </c>
      <c r="BW6371">
        <v>5</v>
      </c>
      <c r="BX6371">
        <v>17</v>
      </c>
      <c r="BY6371">
        <v>19</v>
      </c>
      <c r="BZ6371">
        <v>0</v>
      </c>
      <c r="CA6371">
        <v>5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10</v>
      </c>
      <c r="CU6371" t="s">
        <v>18182</v>
      </c>
      <c r="CV6371">
        <v>9</v>
      </c>
      <c r="CW6371">
        <v>10</v>
      </c>
      <c r="CX6371" t="s">
        <v>18182</v>
      </c>
      <c r="CY6371">
        <v>10</v>
      </c>
      <c r="CZ6371">
        <v>6</v>
      </c>
      <c r="DA6371" t="s">
        <v>18182</v>
      </c>
      <c r="DB6371">
        <v>0.86199999999999999</v>
      </c>
      <c r="DC6371">
        <v>16</v>
      </c>
      <c r="DD6371">
        <v>4</v>
      </c>
      <c r="DE6371">
        <v>3.2789999999999999</v>
      </c>
      <c r="DF6371">
        <v>1.034</v>
      </c>
      <c r="DG6371">
        <v>8</v>
      </c>
      <c r="DH6371">
        <v>7.7359999999999998</v>
      </c>
      <c r="DI6371" t="s">
        <v>18184</v>
      </c>
      <c r="DJ6371">
        <v>5</v>
      </c>
      <c r="DK6371">
        <v>8</v>
      </c>
      <c r="DL6371" t="s">
        <v>18182</v>
      </c>
      <c r="DM6371">
        <v>0.64900000000000002</v>
      </c>
      <c r="DN6371" s="18">
        <v>15.518138260000001</v>
      </c>
      <c r="DO6371">
        <v>4</v>
      </c>
      <c r="DP6371">
        <v>5.3460000000000001</v>
      </c>
      <c r="DQ6371">
        <v>0.436</v>
      </c>
      <c r="DR6371">
        <v>3</v>
      </c>
      <c r="DS6371">
        <v>6.883</v>
      </c>
      <c r="DT6371" t="s">
        <v>18184</v>
      </c>
      <c r="DU6371">
        <v>5</v>
      </c>
      <c r="DV6371">
        <v>10</v>
      </c>
      <c r="DW6371" t="s">
        <v>18182</v>
      </c>
      <c r="DX6371">
        <v>0.66</v>
      </c>
      <c r="DY6371" s="18">
        <v>18.559890490000001</v>
      </c>
      <c r="DZ6371">
        <v>18</v>
      </c>
      <c r="EA6371">
        <v>27.277999999999999</v>
      </c>
      <c r="EB6371">
        <v>1.1259999999999999</v>
      </c>
      <c r="EC6371">
        <v>40</v>
      </c>
      <c r="ED6371">
        <v>35.512</v>
      </c>
      <c r="EE6371" t="s">
        <v>18184</v>
      </c>
      <c r="EF6371">
        <v>5</v>
      </c>
      <c r="EG6371">
        <v>10</v>
      </c>
      <c r="EH6371" t="s">
        <v>18182</v>
      </c>
      <c r="EI6371">
        <v>10</v>
      </c>
      <c r="EJ6371">
        <v>10</v>
      </c>
      <c r="EK6371" t="s">
        <v>18182</v>
      </c>
      <c r="EL6371">
        <v>10</v>
      </c>
      <c r="EM6371">
        <v>10</v>
      </c>
      <c r="EN6371" t="s">
        <v>18182</v>
      </c>
      <c r="EO6371">
        <v>4</v>
      </c>
      <c r="EP6371">
        <v>78</v>
      </c>
      <c r="EQ6371" t="s">
        <v>22035</v>
      </c>
      <c r="ER6371" s="1">
        <v>37669</v>
      </c>
      <c r="ES6371" t="s">
        <v>124</v>
      </c>
      <c r="ET6371">
        <v>39146</v>
      </c>
    </row>
    <row r="6372" spans="1:150" x14ac:dyDescent="0.25">
      <c r="A6372" t="s">
        <v>23781</v>
      </c>
      <c r="B6372" t="s">
        <v>11106</v>
      </c>
      <c r="C6372" t="s">
        <v>18182</v>
      </c>
      <c r="D6372" t="s">
        <v>11107</v>
      </c>
      <c r="E6372" t="s">
        <v>9545</v>
      </c>
      <c r="F6372">
        <v>11</v>
      </c>
      <c r="G6372">
        <v>2</v>
      </c>
      <c r="H6372" t="s">
        <v>18182</v>
      </c>
      <c r="I6372">
        <v>0.152</v>
      </c>
      <c r="J6372">
        <v>66</v>
      </c>
      <c r="K6372">
        <v>95</v>
      </c>
      <c r="L6372">
        <v>625</v>
      </c>
      <c r="M6372">
        <v>0.1009</v>
      </c>
      <c r="N6372">
        <v>54</v>
      </c>
      <c r="O6372">
        <v>535</v>
      </c>
      <c r="P6372" t="s">
        <v>18184</v>
      </c>
      <c r="Q6372">
        <v>5</v>
      </c>
      <c r="R6372">
        <v>6</v>
      </c>
      <c r="S6372" t="s">
        <v>18182</v>
      </c>
      <c r="T6372">
        <v>0.68799999999999994</v>
      </c>
      <c r="U6372">
        <v>61</v>
      </c>
      <c r="V6372">
        <v>452</v>
      </c>
      <c r="W6372">
        <v>657</v>
      </c>
      <c r="X6372">
        <v>0.65659999999999996</v>
      </c>
      <c r="Y6372">
        <v>390</v>
      </c>
      <c r="Z6372">
        <v>594</v>
      </c>
      <c r="AA6372" t="s">
        <v>18184</v>
      </c>
      <c r="AB6372">
        <v>5</v>
      </c>
      <c r="AC6372">
        <v>4</v>
      </c>
      <c r="AD6372" t="s">
        <v>18182</v>
      </c>
      <c r="AE6372">
        <v>5</v>
      </c>
      <c r="AF6372">
        <v>10</v>
      </c>
      <c r="AG6372" t="s">
        <v>18182</v>
      </c>
      <c r="AH6372">
        <v>0.98850000000000005</v>
      </c>
      <c r="AI6372">
        <v>103</v>
      </c>
      <c r="AJ6372">
        <v>948</v>
      </c>
      <c r="AK6372">
        <v>959</v>
      </c>
      <c r="AL6372">
        <v>0.98440000000000005</v>
      </c>
      <c r="AM6372">
        <v>944</v>
      </c>
      <c r="AN6372">
        <v>959</v>
      </c>
      <c r="AO6372" t="s">
        <v>18184</v>
      </c>
      <c r="AP6372">
        <v>7</v>
      </c>
      <c r="AQ6372">
        <v>8</v>
      </c>
      <c r="AR6372" t="s">
        <v>18182</v>
      </c>
      <c r="AS6372">
        <v>3.0999999999999999E-3</v>
      </c>
      <c r="AT6372">
        <v>100</v>
      </c>
      <c r="AU6372">
        <v>3</v>
      </c>
      <c r="AV6372">
        <v>958</v>
      </c>
      <c r="AW6372">
        <v>3.0999999999999999E-3</v>
      </c>
      <c r="AX6372">
        <v>3</v>
      </c>
      <c r="AY6372">
        <v>960</v>
      </c>
      <c r="AZ6372" t="s">
        <v>18184</v>
      </c>
      <c r="BA6372">
        <v>7</v>
      </c>
      <c r="BB6372">
        <v>10</v>
      </c>
      <c r="BC6372" t="s">
        <v>18182</v>
      </c>
      <c r="BD6372">
        <v>10</v>
      </c>
      <c r="BE6372">
        <v>10</v>
      </c>
      <c r="BF6372" t="s">
        <v>18182</v>
      </c>
      <c r="BG6372">
        <v>0</v>
      </c>
      <c r="BH6372">
        <v>133</v>
      </c>
      <c r="BI6372">
        <v>0</v>
      </c>
      <c r="BJ6372">
        <v>6.9470000000000001</v>
      </c>
      <c r="BK6372">
        <v>0</v>
      </c>
      <c r="BL6372">
        <v>0</v>
      </c>
      <c r="BM6372">
        <v>6.431</v>
      </c>
      <c r="BN6372" t="s">
        <v>18184</v>
      </c>
      <c r="BO6372">
        <v>6</v>
      </c>
      <c r="BP6372">
        <v>10</v>
      </c>
      <c r="BQ6372" t="s">
        <v>18182</v>
      </c>
      <c r="BR6372">
        <v>12</v>
      </c>
      <c r="BS6372">
        <v>10</v>
      </c>
      <c r="BT6372" t="s">
        <v>18182</v>
      </c>
      <c r="BU6372">
        <v>7</v>
      </c>
      <c r="BV6372">
        <v>5</v>
      </c>
      <c r="BW6372" t="s">
        <v>18182</v>
      </c>
      <c r="BX6372">
        <v>37</v>
      </c>
      <c r="BY6372">
        <v>44</v>
      </c>
      <c r="BZ6372" t="s">
        <v>18184</v>
      </c>
      <c r="CA6372">
        <v>5</v>
      </c>
      <c r="CB6372">
        <v>0.7117</v>
      </c>
      <c r="CC6372">
        <v>0.58199999999999996</v>
      </c>
      <c r="CD6372" t="s">
        <v>18184</v>
      </c>
      <c r="CE6372">
        <v>0.58740000000000003</v>
      </c>
      <c r="CF6372">
        <v>0.63629999999999998</v>
      </c>
      <c r="CG6372" t="s">
        <v>18184</v>
      </c>
      <c r="CH6372">
        <v>0.76559999999999995</v>
      </c>
      <c r="CI6372">
        <v>0.7863</v>
      </c>
      <c r="CJ6372" t="s">
        <v>18184</v>
      </c>
      <c r="CK6372">
        <v>0.5484</v>
      </c>
      <c r="CL6372">
        <v>0.54339999999999999</v>
      </c>
      <c r="CM6372" t="s">
        <v>18184</v>
      </c>
      <c r="CN6372">
        <v>0.66620000000000001</v>
      </c>
      <c r="CO6372">
        <v>0.66479999999999995</v>
      </c>
      <c r="CP6372" t="s">
        <v>18184</v>
      </c>
      <c r="CQ6372">
        <v>0.84740000000000004</v>
      </c>
      <c r="CR6372">
        <v>0.63629999999999998</v>
      </c>
      <c r="CS6372" t="s">
        <v>18184</v>
      </c>
      <c r="CT6372">
        <v>10</v>
      </c>
      <c r="CU6372" t="s">
        <v>18182</v>
      </c>
      <c r="CV6372">
        <v>9</v>
      </c>
      <c r="CW6372">
        <v>10</v>
      </c>
      <c r="CX6372" t="s">
        <v>18182</v>
      </c>
      <c r="CY6372">
        <v>10</v>
      </c>
      <c r="CZ6372">
        <v>10</v>
      </c>
      <c r="DA6372" t="s">
        <v>18182</v>
      </c>
      <c r="DB6372">
        <v>0.56399999999999995</v>
      </c>
      <c r="DC6372">
        <v>62</v>
      </c>
      <c r="DD6372">
        <v>8</v>
      </c>
      <c r="DE6372">
        <v>14.179</v>
      </c>
      <c r="DF6372">
        <v>0.46400000000000002</v>
      </c>
      <c r="DG6372">
        <v>6</v>
      </c>
      <c r="DH6372">
        <v>12.942</v>
      </c>
      <c r="DI6372" t="s">
        <v>18184</v>
      </c>
      <c r="DJ6372">
        <v>5</v>
      </c>
      <c r="DK6372">
        <v>7</v>
      </c>
      <c r="DL6372" t="s">
        <v>18182</v>
      </c>
      <c r="DM6372">
        <v>0.67900000000000005</v>
      </c>
      <c r="DN6372" s="18">
        <v>46.685831620000002</v>
      </c>
      <c r="DO6372">
        <v>11</v>
      </c>
      <c r="DP6372">
        <v>16.206</v>
      </c>
      <c r="DQ6372">
        <v>0.495</v>
      </c>
      <c r="DR6372">
        <v>7</v>
      </c>
      <c r="DS6372">
        <v>14.154999999999999</v>
      </c>
      <c r="DT6372" t="s">
        <v>18184</v>
      </c>
      <c r="DU6372">
        <v>5</v>
      </c>
      <c r="DV6372">
        <v>8</v>
      </c>
      <c r="DW6372" t="s">
        <v>18182</v>
      </c>
      <c r="DX6372">
        <v>0.75700000000000001</v>
      </c>
      <c r="DY6372" s="18">
        <v>56.985626279999998</v>
      </c>
      <c r="DZ6372">
        <v>70</v>
      </c>
      <c r="EA6372">
        <v>92.450999999999993</v>
      </c>
      <c r="EB6372">
        <v>0.78100000000000003</v>
      </c>
      <c r="EC6372">
        <v>64</v>
      </c>
      <c r="ED6372">
        <v>81.91</v>
      </c>
      <c r="EE6372" t="s">
        <v>18184</v>
      </c>
      <c r="EF6372">
        <v>5</v>
      </c>
      <c r="EG6372">
        <v>10</v>
      </c>
      <c r="EH6372" t="s">
        <v>18182</v>
      </c>
      <c r="EI6372">
        <v>10</v>
      </c>
      <c r="EJ6372">
        <v>10</v>
      </c>
      <c r="EK6372" t="s">
        <v>18182</v>
      </c>
      <c r="EL6372">
        <v>10</v>
      </c>
      <c r="EM6372">
        <v>8</v>
      </c>
      <c r="EN6372" t="s">
        <v>18182</v>
      </c>
      <c r="EO6372">
        <v>4</v>
      </c>
      <c r="EP6372">
        <v>78</v>
      </c>
      <c r="EQ6372" t="s">
        <v>22035</v>
      </c>
      <c r="ER6372" s="1">
        <v>37302</v>
      </c>
      <c r="ES6372" t="s">
        <v>124</v>
      </c>
      <c r="ET6372">
        <v>40210</v>
      </c>
    </row>
    <row r="6373" spans="1:150" x14ac:dyDescent="0.25">
      <c r="A6373" t="s">
        <v>23782</v>
      </c>
      <c r="B6373" t="s">
        <v>11108</v>
      </c>
      <c r="C6373" t="s">
        <v>18182</v>
      </c>
      <c r="D6373" t="s">
        <v>11109</v>
      </c>
      <c r="E6373" t="s">
        <v>9545</v>
      </c>
      <c r="F6373">
        <v>11</v>
      </c>
      <c r="G6373">
        <v>5</v>
      </c>
      <c r="H6373" t="s">
        <v>18182</v>
      </c>
      <c r="I6373">
        <v>0.10639999999999999</v>
      </c>
      <c r="J6373">
        <v>15</v>
      </c>
      <c r="K6373">
        <v>22</v>
      </c>
      <c r="L6373">
        <v>136</v>
      </c>
      <c r="M6373">
        <v>0.14729999999999999</v>
      </c>
      <c r="N6373">
        <v>19</v>
      </c>
      <c r="O6373">
        <v>129</v>
      </c>
      <c r="P6373" t="s">
        <v>18184</v>
      </c>
      <c r="Q6373">
        <v>5</v>
      </c>
      <c r="R6373">
        <v>7</v>
      </c>
      <c r="S6373" t="s">
        <v>18182</v>
      </c>
      <c r="T6373">
        <v>0.73550000000000004</v>
      </c>
      <c r="U6373">
        <v>14</v>
      </c>
      <c r="V6373">
        <v>99</v>
      </c>
      <c r="W6373">
        <v>145</v>
      </c>
      <c r="X6373">
        <v>0.72409999999999997</v>
      </c>
      <c r="Y6373">
        <v>105</v>
      </c>
      <c r="Z6373">
        <v>145</v>
      </c>
      <c r="AA6373" t="s">
        <v>18184</v>
      </c>
      <c r="AB6373">
        <v>5</v>
      </c>
      <c r="AC6373">
        <v>6</v>
      </c>
      <c r="AD6373" t="s">
        <v>18182</v>
      </c>
      <c r="AE6373">
        <v>5</v>
      </c>
      <c r="AF6373">
        <v>8</v>
      </c>
      <c r="AG6373" t="s">
        <v>18182</v>
      </c>
      <c r="AH6373">
        <v>0.97319999999999995</v>
      </c>
      <c r="AI6373">
        <v>27</v>
      </c>
      <c r="AJ6373">
        <v>218</v>
      </c>
      <c r="AK6373">
        <v>224</v>
      </c>
      <c r="AL6373">
        <v>0.96230000000000004</v>
      </c>
      <c r="AM6373">
        <v>204</v>
      </c>
      <c r="AN6373">
        <v>212</v>
      </c>
      <c r="AO6373" t="s">
        <v>18184</v>
      </c>
      <c r="AP6373">
        <v>7</v>
      </c>
      <c r="AQ6373">
        <v>10</v>
      </c>
      <c r="AR6373" t="s">
        <v>18182</v>
      </c>
      <c r="AS6373">
        <v>0</v>
      </c>
      <c r="AT6373">
        <v>28</v>
      </c>
      <c r="AU6373">
        <v>0</v>
      </c>
      <c r="AV6373">
        <v>236</v>
      </c>
      <c r="AW6373">
        <v>2.23E-2</v>
      </c>
      <c r="AX6373">
        <v>5</v>
      </c>
      <c r="AY6373">
        <v>224</v>
      </c>
      <c r="AZ6373" t="s">
        <v>18184</v>
      </c>
      <c r="BA6373">
        <v>7</v>
      </c>
      <c r="BB6373">
        <v>10</v>
      </c>
      <c r="BC6373" t="s">
        <v>18182</v>
      </c>
      <c r="BD6373">
        <v>10</v>
      </c>
      <c r="BE6373">
        <v>7</v>
      </c>
      <c r="BF6373" t="s">
        <v>18182</v>
      </c>
      <c r="BG6373">
        <v>0.443</v>
      </c>
      <c r="BH6373">
        <v>37</v>
      </c>
      <c r="BI6373">
        <v>1</v>
      </c>
      <c r="BJ6373">
        <v>2.2559999999999998</v>
      </c>
      <c r="BK6373">
        <v>0</v>
      </c>
      <c r="BL6373">
        <v>0</v>
      </c>
      <c r="BM6373">
        <v>1.7869999999999999</v>
      </c>
      <c r="BN6373" t="s">
        <v>18184</v>
      </c>
      <c r="BO6373">
        <v>6</v>
      </c>
      <c r="BP6373">
        <v>10</v>
      </c>
      <c r="BQ6373" t="s">
        <v>18182</v>
      </c>
      <c r="BR6373">
        <v>12</v>
      </c>
      <c r="BS6373">
        <v>8</v>
      </c>
      <c r="BT6373" t="s">
        <v>18182</v>
      </c>
      <c r="BU6373">
        <v>7</v>
      </c>
      <c r="BV6373">
        <v>0</v>
      </c>
      <c r="BW6373">
        <v>5</v>
      </c>
      <c r="BX6373">
        <v>11</v>
      </c>
      <c r="BY6373" t="s">
        <v>22033</v>
      </c>
      <c r="BZ6373">
        <v>0</v>
      </c>
      <c r="CA6373">
        <v>5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10</v>
      </c>
      <c r="CU6373" t="s">
        <v>18182</v>
      </c>
      <c r="CV6373">
        <v>9</v>
      </c>
      <c r="CW6373">
        <v>10</v>
      </c>
      <c r="CX6373" t="s">
        <v>18182</v>
      </c>
      <c r="CY6373">
        <v>10</v>
      </c>
      <c r="CZ6373">
        <v>7</v>
      </c>
      <c r="DA6373" t="s">
        <v>18182</v>
      </c>
      <c r="DB6373">
        <v>0.83399999999999996</v>
      </c>
      <c r="DC6373">
        <v>16</v>
      </c>
      <c r="DD6373">
        <v>5</v>
      </c>
      <c r="DE6373">
        <v>4.3600000000000003</v>
      </c>
      <c r="DF6373">
        <v>0.97099999999999997</v>
      </c>
      <c r="DG6373">
        <v>7</v>
      </c>
      <c r="DH6373">
        <v>7.2080000000000002</v>
      </c>
      <c r="DI6373" t="s">
        <v>18184</v>
      </c>
      <c r="DJ6373">
        <v>5</v>
      </c>
      <c r="DK6373">
        <v>0</v>
      </c>
      <c r="DL6373">
        <v>15</v>
      </c>
      <c r="DM6373">
        <v>0</v>
      </c>
      <c r="DN6373" s="18" t="s">
        <v>22034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0</v>
      </c>
      <c r="DU6373">
        <v>5</v>
      </c>
      <c r="DV6373">
        <v>10</v>
      </c>
      <c r="DW6373" t="s">
        <v>18182</v>
      </c>
      <c r="DX6373">
        <v>0.55100000000000005</v>
      </c>
      <c r="DY6373" s="18">
        <v>13.45653662</v>
      </c>
      <c r="DZ6373">
        <v>16</v>
      </c>
      <c r="EA6373">
        <v>29.058</v>
      </c>
      <c r="EB6373">
        <v>0.96</v>
      </c>
      <c r="EC6373">
        <v>23</v>
      </c>
      <c r="ED6373">
        <v>23.957999999999998</v>
      </c>
      <c r="EE6373" t="s">
        <v>18184</v>
      </c>
      <c r="EF6373">
        <v>5</v>
      </c>
      <c r="EG6373">
        <v>10</v>
      </c>
      <c r="EH6373" t="s">
        <v>18182</v>
      </c>
      <c r="EI6373">
        <v>10</v>
      </c>
      <c r="EJ6373">
        <v>10</v>
      </c>
      <c r="EK6373" t="s">
        <v>18182</v>
      </c>
      <c r="EL6373">
        <v>10</v>
      </c>
      <c r="EM6373">
        <v>8</v>
      </c>
      <c r="EN6373" t="s">
        <v>18182</v>
      </c>
      <c r="EO6373">
        <v>4</v>
      </c>
      <c r="EP6373">
        <v>80</v>
      </c>
      <c r="EQ6373" t="s">
        <v>22035</v>
      </c>
      <c r="ER6373" s="1">
        <v>37372</v>
      </c>
      <c r="ES6373" t="s">
        <v>124</v>
      </c>
      <c r="ET6373" t="s">
        <v>21431</v>
      </c>
    </row>
    <row r="6374" spans="1:150" x14ac:dyDescent="0.25">
      <c r="A6374" t="s">
        <v>17293</v>
      </c>
      <c r="B6374" t="s">
        <v>21432</v>
      </c>
      <c r="C6374" t="s">
        <v>18182</v>
      </c>
      <c r="D6374" t="s">
        <v>9549</v>
      </c>
      <c r="E6374" t="s">
        <v>9545</v>
      </c>
      <c r="F6374">
        <v>11</v>
      </c>
      <c r="G6374">
        <v>4</v>
      </c>
      <c r="H6374" t="s">
        <v>18182</v>
      </c>
      <c r="I6374">
        <v>0.11</v>
      </c>
      <c r="J6374">
        <v>80</v>
      </c>
      <c r="K6374">
        <v>86</v>
      </c>
      <c r="L6374">
        <v>782</v>
      </c>
      <c r="M6374">
        <v>8.2699999999999996E-2</v>
      </c>
      <c r="N6374">
        <v>72</v>
      </c>
      <c r="O6374">
        <v>871</v>
      </c>
      <c r="P6374" t="s">
        <v>18184</v>
      </c>
      <c r="Q6374">
        <v>5</v>
      </c>
      <c r="R6374">
        <v>4</v>
      </c>
      <c r="S6374" t="s">
        <v>18182</v>
      </c>
      <c r="T6374">
        <v>0.65449999999999997</v>
      </c>
      <c r="U6374">
        <v>79</v>
      </c>
      <c r="V6374">
        <v>538</v>
      </c>
      <c r="W6374">
        <v>822</v>
      </c>
      <c r="X6374">
        <v>0.67979999999999996</v>
      </c>
      <c r="Y6374">
        <v>620</v>
      </c>
      <c r="Z6374">
        <v>912</v>
      </c>
      <c r="AA6374" t="s">
        <v>18184</v>
      </c>
      <c r="AB6374">
        <v>5</v>
      </c>
      <c r="AC6374">
        <v>4</v>
      </c>
      <c r="AD6374" t="s">
        <v>18182</v>
      </c>
      <c r="AE6374">
        <v>5</v>
      </c>
      <c r="AF6374">
        <v>0</v>
      </c>
      <c r="AG6374" t="s">
        <v>18182</v>
      </c>
      <c r="AH6374">
        <v>0.90159999999999996</v>
      </c>
      <c r="AI6374">
        <v>116</v>
      </c>
      <c r="AJ6374">
        <v>971</v>
      </c>
      <c r="AK6374">
        <v>1077</v>
      </c>
      <c r="AL6374">
        <v>0.91359999999999997</v>
      </c>
      <c r="AM6374">
        <v>1100</v>
      </c>
      <c r="AN6374">
        <v>1204</v>
      </c>
      <c r="AO6374" t="s">
        <v>18184</v>
      </c>
      <c r="AP6374">
        <v>7</v>
      </c>
      <c r="AQ6374">
        <v>7</v>
      </c>
      <c r="AR6374" t="s">
        <v>18182</v>
      </c>
      <c r="AS6374">
        <v>6.4999999999999997E-3</v>
      </c>
      <c r="AT6374">
        <v>113</v>
      </c>
      <c r="AU6374">
        <v>7</v>
      </c>
      <c r="AV6374">
        <v>1081</v>
      </c>
      <c r="AW6374">
        <v>1.41E-2</v>
      </c>
      <c r="AX6374">
        <v>17</v>
      </c>
      <c r="AY6374">
        <v>1206</v>
      </c>
      <c r="AZ6374" t="s">
        <v>18184</v>
      </c>
      <c r="BA6374">
        <v>7</v>
      </c>
      <c r="BB6374">
        <v>10</v>
      </c>
      <c r="BC6374" t="s">
        <v>18182</v>
      </c>
      <c r="BD6374">
        <v>10</v>
      </c>
      <c r="BE6374">
        <v>7</v>
      </c>
      <c r="BF6374" t="s">
        <v>18182</v>
      </c>
      <c r="BG6374">
        <v>0.57599999999999996</v>
      </c>
      <c r="BH6374">
        <v>146</v>
      </c>
      <c r="BI6374">
        <v>4</v>
      </c>
      <c r="BJ6374">
        <v>6.9409999999999998</v>
      </c>
      <c r="BK6374">
        <v>2.5049999999999999</v>
      </c>
      <c r="BL6374">
        <v>18</v>
      </c>
      <c r="BM6374">
        <v>7.1849999999999996</v>
      </c>
      <c r="BN6374" t="s">
        <v>18183</v>
      </c>
      <c r="BO6374">
        <v>6</v>
      </c>
      <c r="BP6374">
        <v>10</v>
      </c>
      <c r="BQ6374" t="s">
        <v>18182</v>
      </c>
      <c r="BR6374">
        <v>12</v>
      </c>
      <c r="BS6374">
        <v>8</v>
      </c>
      <c r="BT6374" t="s">
        <v>18182</v>
      </c>
      <c r="BU6374">
        <v>7</v>
      </c>
      <c r="BV6374">
        <v>2</v>
      </c>
      <c r="BW6374" t="s">
        <v>18182</v>
      </c>
      <c r="BX6374">
        <v>57</v>
      </c>
      <c r="BY6374">
        <v>61</v>
      </c>
      <c r="BZ6374" t="s">
        <v>18184</v>
      </c>
      <c r="CA6374">
        <v>5</v>
      </c>
      <c r="CB6374">
        <v>0.63900000000000001</v>
      </c>
      <c r="CC6374">
        <v>0.69230000000000003</v>
      </c>
      <c r="CD6374" t="s">
        <v>18184</v>
      </c>
      <c r="CE6374">
        <v>0.53859999999999997</v>
      </c>
      <c r="CF6374">
        <v>0.62250000000000005</v>
      </c>
      <c r="CG6374" t="s">
        <v>18184</v>
      </c>
      <c r="CH6374">
        <v>0.7823</v>
      </c>
      <c r="CI6374">
        <v>0.81679999999999997</v>
      </c>
      <c r="CJ6374" t="s">
        <v>18184</v>
      </c>
      <c r="CK6374">
        <v>0.51759999999999995</v>
      </c>
      <c r="CL6374">
        <v>0.59019999999999995</v>
      </c>
      <c r="CM6374" t="s">
        <v>18184</v>
      </c>
      <c r="CN6374">
        <v>0.36349999999999999</v>
      </c>
      <c r="CO6374">
        <v>0.63660000000000005</v>
      </c>
      <c r="CP6374" t="s">
        <v>18184</v>
      </c>
      <c r="CQ6374">
        <v>0.4551</v>
      </c>
      <c r="CR6374">
        <v>0.63049999999999995</v>
      </c>
      <c r="CS6374" t="s">
        <v>18184</v>
      </c>
      <c r="CT6374">
        <v>6</v>
      </c>
      <c r="CU6374" t="s">
        <v>18182</v>
      </c>
      <c r="CV6374">
        <v>9</v>
      </c>
      <c r="CW6374">
        <v>10</v>
      </c>
      <c r="CX6374" t="s">
        <v>18182</v>
      </c>
      <c r="CY6374">
        <v>10</v>
      </c>
      <c r="CZ6374">
        <v>8</v>
      </c>
      <c r="DA6374" t="s">
        <v>18182</v>
      </c>
      <c r="DB6374">
        <v>0.752</v>
      </c>
      <c r="DC6374">
        <v>124</v>
      </c>
      <c r="DD6374">
        <v>24</v>
      </c>
      <c r="DE6374">
        <v>31.934000000000001</v>
      </c>
      <c r="DF6374">
        <v>0.82299999999999995</v>
      </c>
      <c r="DG6374">
        <v>32</v>
      </c>
      <c r="DH6374">
        <v>38.895000000000003</v>
      </c>
      <c r="DI6374" t="s">
        <v>18184</v>
      </c>
      <c r="DJ6374">
        <v>5</v>
      </c>
      <c r="DK6374">
        <v>4</v>
      </c>
      <c r="DL6374" t="s">
        <v>18182</v>
      </c>
      <c r="DM6374">
        <v>0.999</v>
      </c>
      <c r="DN6374" s="18">
        <v>55.20328542</v>
      </c>
      <c r="DO6374">
        <v>19</v>
      </c>
      <c r="DP6374">
        <v>19.010999999999999</v>
      </c>
      <c r="DQ6374">
        <v>0.58399999999999996</v>
      </c>
      <c r="DR6374">
        <v>13</v>
      </c>
      <c r="DS6374">
        <v>22.266999999999999</v>
      </c>
      <c r="DT6374" t="s">
        <v>18184</v>
      </c>
      <c r="DU6374">
        <v>5</v>
      </c>
      <c r="DV6374">
        <v>4</v>
      </c>
      <c r="DW6374" t="s">
        <v>18182</v>
      </c>
      <c r="DX6374">
        <v>0.995</v>
      </c>
      <c r="DY6374" s="18">
        <v>72</v>
      </c>
      <c r="DZ6374">
        <v>134</v>
      </c>
      <c r="EA6374">
        <v>134.702</v>
      </c>
      <c r="EB6374">
        <v>0.97099999999999997</v>
      </c>
      <c r="EC6374">
        <v>146</v>
      </c>
      <c r="ED6374">
        <v>150.369</v>
      </c>
      <c r="EE6374" t="s">
        <v>18184</v>
      </c>
      <c r="EF6374">
        <v>5</v>
      </c>
      <c r="EG6374">
        <v>10</v>
      </c>
      <c r="EH6374" t="s">
        <v>18182</v>
      </c>
      <c r="EI6374">
        <v>10</v>
      </c>
      <c r="EJ6374">
        <v>10</v>
      </c>
      <c r="EK6374" t="s">
        <v>18182</v>
      </c>
      <c r="EL6374">
        <v>10</v>
      </c>
      <c r="EM6374">
        <v>2</v>
      </c>
      <c r="EN6374" t="s">
        <v>18182</v>
      </c>
      <c r="EO6374">
        <v>4</v>
      </c>
      <c r="EP6374">
        <v>46</v>
      </c>
      <c r="EQ6374">
        <v>0.01</v>
      </c>
      <c r="ER6374" s="1">
        <v>37459</v>
      </c>
      <c r="ES6374" t="s">
        <v>114</v>
      </c>
      <c r="ET6374">
        <v>40214</v>
      </c>
    </row>
    <row r="6375" spans="1:150" x14ac:dyDescent="0.25">
      <c r="A6375" t="s">
        <v>23783</v>
      </c>
      <c r="B6375" t="s">
        <v>11139</v>
      </c>
      <c r="C6375" t="s">
        <v>18182</v>
      </c>
      <c r="D6375" t="s">
        <v>11140</v>
      </c>
      <c r="E6375" t="s">
        <v>9545</v>
      </c>
      <c r="F6375">
        <v>11</v>
      </c>
      <c r="G6375">
        <v>1</v>
      </c>
      <c r="H6375" t="s">
        <v>18182</v>
      </c>
      <c r="I6375">
        <v>0.15890000000000001</v>
      </c>
      <c r="J6375">
        <v>26</v>
      </c>
      <c r="K6375">
        <v>34</v>
      </c>
      <c r="L6375">
        <v>214</v>
      </c>
      <c r="M6375">
        <v>1.12E-2</v>
      </c>
      <c r="N6375">
        <v>2</v>
      </c>
      <c r="O6375">
        <v>179</v>
      </c>
      <c r="P6375" t="s">
        <v>18184</v>
      </c>
      <c r="Q6375">
        <v>5</v>
      </c>
      <c r="R6375">
        <v>5</v>
      </c>
      <c r="S6375" t="s">
        <v>18182</v>
      </c>
      <c r="T6375">
        <v>0.6653</v>
      </c>
      <c r="U6375">
        <v>23</v>
      </c>
      <c r="V6375">
        <v>151</v>
      </c>
      <c r="W6375">
        <v>233</v>
      </c>
      <c r="X6375">
        <v>0.64249999999999996</v>
      </c>
      <c r="Y6375">
        <v>133</v>
      </c>
      <c r="Z6375">
        <v>207</v>
      </c>
      <c r="AA6375" t="s">
        <v>18184</v>
      </c>
      <c r="AB6375">
        <v>5</v>
      </c>
      <c r="AC6375">
        <v>3</v>
      </c>
      <c r="AD6375" t="s">
        <v>18182</v>
      </c>
      <c r="AE6375">
        <v>5</v>
      </c>
      <c r="AF6375">
        <v>8</v>
      </c>
      <c r="AG6375" t="s">
        <v>18182</v>
      </c>
      <c r="AH6375">
        <v>0.97089999999999999</v>
      </c>
      <c r="AI6375">
        <v>35</v>
      </c>
      <c r="AJ6375">
        <v>300</v>
      </c>
      <c r="AK6375">
        <v>309</v>
      </c>
      <c r="AL6375">
        <v>0.97509999999999997</v>
      </c>
      <c r="AM6375">
        <v>274</v>
      </c>
      <c r="AN6375">
        <v>281</v>
      </c>
      <c r="AO6375" t="s">
        <v>18184</v>
      </c>
      <c r="AP6375">
        <v>7</v>
      </c>
      <c r="AQ6375">
        <v>0</v>
      </c>
      <c r="AR6375" t="s">
        <v>18182</v>
      </c>
      <c r="AS6375">
        <v>3.9199999999999999E-2</v>
      </c>
      <c r="AT6375">
        <v>38</v>
      </c>
      <c r="AU6375">
        <v>13</v>
      </c>
      <c r="AV6375">
        <v>332</v>
      </c>
      <c r="AW6375">
        <v>0</v>
      </c>
      <c r="AX6375">
        <v>0</v>
      </c>
      <c r="AY6375">
        <v>297</v>
      </c>
      <c r="AZ6375" t="s">
        <v>18184</v>
      </c>
      <c r="BA6375">
        <v>7</v>
      </c>
      <c r="BB6375">
        <v>10</v>
      </c>
      <c r="BC6375" t="s">
        <v>18182</v>
      </c>
      <c r="BD6375">
        <v>10</v>
      </c>
      <c r="BE6375">
        <v>6</v>
      </c>
      <c r="BF6375" t="s">
        <v>18182</v>
      </c>
      <c r="BG6375">
        <v>0.63400000000000001</v>
      </c>
      <c r="BH6375">
        <v>56</v>
      </c>
      <c r="BI6375">
        <v>2</v>
      </c>
      <c r="BJ6375">
        <v>3.1560000000000001</v>
      </c>
      <c r="BK6375">
        <v>0.94499999999999995</v>
      </c>
      <c r="BL6375">
        <v>2</v>
      </c>
      <c r="BM6375">
        <v>2.1160000000000001</v>
      </c>
      <c r="BN6375" t="s">
        <v>18184</v>
      </c>
      <c r="BO6375">
        <v>6</v>
      </c>
      <c r="BP6375">
        <v>10</v>
      </c>
      <c r="BQ6375" t="s">
        <v>18182</v>
      </c>
      <c r="BR6375">
        <v>12</v>
      </c>
      <c r="BS6375">
        <v>8</v>
      </c>
      <c r="BT6375" t="s">
        <v>18182</v>
      </c>
      <c r="BU6375">
        <v>7</v>
      </c>
      <c r="BV6375">
        <v>0</v>
      </c>
      <c r="BW6375">
        <v>5</v>
      </c>
      <c r="BX6375">
        <v>16</v>
      </c>
      <c r="BY6375">
        <v>14</v>
      </c>
      <c r="BZ6375">
        <v>0</v>
      </c>
      <c r="CA6375">
        <v>5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9</v>
      </c>
      <c r="CU6375" t="s">
        <v>18182</v>
      </c>
      <c r="CV6375">
        <v>9</v>
      </c>
      <c r="CW6375">
        <v>10</v>
      </c>
      <c r="CX6375" t="s">
        <v>18182</v>
      </c>
      <c r="CY6375">
        <v>10</v>
      </c>
      <c r="CZ6375">
        <v>10</v>
      </c>
      <c r="DA6375" t="s">
        <v>18182</v>
      </c>
      <c r="DB6375">
        <v>0</v>
      </c>
      <c r="DC6375">
        <v>21</v>
      </c>
      <c r="DD6375">
        <v>0</v>
      </c>
      <c r="DE6375">
        <v>4.6749999999999998</v>
      </c>
      <c r="DF6375">
        <v>0.38700000000000001</v>
      </c>
      <c r="DG6375">
        <v>2</v>
      </c>
      <c r="DH6375">
        <v>5.1689999999999996</v>
      </c>
      <c r="DI6375" t="s">
        <v>18184</v>
      </c>
      <c r="DJ6375">
        <v>5</v>
      </c>
      <c r="DK6375">
        <v>9</v>
      </c>
      <c r="DL6375" t="s">
        <v>18182</v>
      </c>
      <c r="DM6375">
        <v>0.496</v>
      </c>
      <c r="DN6375" s="18">
        <v>15.2936345</v>
      </c>
      <c r="DO6375">
        <v>3</v>
      </c>
      <c r="DP6375">
        <v>5.6269999999999998</v>
      </c>
      <c r="DQ6375">
        <v>0.42499999999999999</v>
      </c>
      <c r="DR6375">
        <v>2</v>
      </c>
      <c r="DS6375">
        <v>4.7060000000000004</v>
      </c>
      <c r="DT6375" t="s">
        <v>18184</v>
      </c>
      <c r="DU6375">
        <v>5</v>
      </c>
      <c r="DV6375">
        <v>10</v>
      </c>
      <c r="DW6375" t="s">
        <v>18182</v>
      </c>
      <c r="DX6375">
        <v>0.48699999999999999</v>
      </c>
      <c r="DY6375" s="18">
        <v>20.69815195</v>
      </c>
      <c r="DZ6375">
        <v>18</v>
      </c>
      <c r="EA6375">
        <v>36.987000000000002</v>
      </c>
      <c r="EB6375">
        <v>0.57299999999999995</v>
      </c>
      <c r="EC6375">
        <v>19</v>
      </c>
      <c r="ED6375">
        <v>33.143999999999998</v>
      </c>
      <c r="EE6375" t="s">
        <v>18184</v>
      </c>
      <c r="EF6375">
        <v>5</v>
      </c>
      <c r="EG6375">
        <v>10</v>
      </c>
      <c r="EH6375" t="s">
        <v>18182</v>
      </c>
      <c r="EI6375">
        <v>10</v>
      </c>
      <c r="EJ6375">
        <v>10</v>
      </c>
      <c r="EK6375" t="s">
        <v>18182</v>
      </c>
      <c r="EL6375">
        <v>10</v>
      </c>
      <c r="EM6375">
        <v>5</v>
      </c>
      <c r="EN6375" t="s">
        <v>18182</v>
      </c>
      <c r="EO6375">
        <v>4</v>
      </c>
      <c r="EP6375">
        <v>75</v>
      </c>
      <c r="EQ6375" t="s">
        <v>22035</v>
      </c>
      <c r="ER6375" s="1">
        <v>37522</v>
      </c>
      <c r="ES6375" t="s">
        <v>124</v>
      </c>
      <c r="ET6375" t="s">
        <v>11141</v>
      </c>
    </row>
    <row r="6376" spans="1:150" x14ac:dyDescent="0.25">
      <c r="A6376" t="s">
        <v>17305</v>
      </c>
      <c r="B6376" t="s">
        <v>21433</v>
      </c>
      <c r="C6376" t="s">
        <v>18182</v>
      </c>
      <c r="D6376" t="s">
        <v>11143</v>
      </c>
      <c r="E6376" t="s">
        <v>9545</v>
      </c>
      <c r="F6376">
        <v>11</v>
      </c>
      <c r="G6376">
        <v>9</v>
      </c>
      <c r="H6376" t="s">
        <v>18182</v>
      </c>
      <c r="I6376">
        <v>3.5000000000000003E-2</v>
      </c>
      <c r="J6376">
        <v>46</v>
      </c>
      <c r="K6376">
        <v>14</v>
      </c>
      <c r="L6376">
        <v>400</v>
      </c>
      <c r="M6376">
        <v>8.09E-2</v>
      </c>
      <c r="N6376">
        <v>30</v>
      </c>
      <c r="O6376">
        <v>371</v>
      </c>
      <c r="P6376" t="s">
        <v>18184</v>
      </c>
      <c r="Q6376">
        <v>5</v>
      </c>
      <c r="R6376">
        <v>8</v>
      </c>
      <c r="S6376" t="s">
        <v>18182</v>
      </c>
      <c r="T6376">
        <v>0.75</v>
      </c>
      <c r="U6376">
        <v>43</v>
      </c>
      <c r="V6376">
        <v>324</v>
      </c>
      <c r="W6376">
        <v>432</v>
      </c>
      <c r="X6376">
        <v>0.70989999999999998</v>
      </c>
      <c r="Y6376">
        <v>279</v>
      </c>
      <c r="Z6376">
        <v>393</v>
      </c>
      <c r="AA6376" t="s">
        <v>18184</v>
      </c>
      <c r="AB6376">
        <v>5</v>
      </c>
      <c r="AC6376">
        <v>9</v>
      </c>
      <c r="AD6376" t="s">
        <v>18182</v>
      </c>
      <c r="AE6376">
        <v>5</v>
      </c>
      <c r="AF6376">
        <v>8</v>
      </c>
      <c r="AG6376" t="s">
        <v>18182</v>
      </c>
      <c r="AH6376">
        <v>0.97719999999999996</v>
      </c>
      <c r="AI6376">
        <v>70</v>
      </c>
      <c r="AJ6376">
        <v>601</v>
      </c>
      <c r="AK6376">
        <v>615</v>
      </c>
      <c r="AL6376">
        <v>0.95289999999999997</v>
      </c>
      <c r="AM6376">
        <v>566</v>
      </c>
      <c r="AN6376">
        <v>594</v>
      </c>
      <c r="AO6376" t="s">
        <v>18184</v>
      </c>
      <c r="AP6376">
        <v>7</v>
      </c>
      <c r="AQ6376">
        <v>3</v>
      </c>
      <c r="AR6376" t="s">
        <v>18182</v>
      </c>
      <c r="AS6376">
        <v>1.6400000000000001E-2</v>
      </c>
      <c r="AT6376">
        <v>68</v>
      </c>
      <c r="AU6376">
        <v>10</v>
      </c>
      <c r="AV6376">
        <v>611</v>
      </c>
      <c r="AW6376">
        <v>6.7999999999999996E-3</v>
      </c>
      <c r="AX6376">
        <v>4</v>
      </c>
      <c r="AY6376">
        <v>584</v>
      </c>
      <c r="AZ6376" t="s">
        <v>18184</v>
      </c>
      <c r="BA6376">
        <v>7</v>
      </c>
      <c r="BB6376">
        <v>10</v>
      </c>
      <c r="BC6376" t="s">
        <v>18182</v>
      </c>
      <c r="BD6376">
        <v>10</v>
      </c>
      <c r="BE6376">
        <v>4</v>
      </c>
      <c r="BF6376" t="s">
        <v>18182</v>
      </c>
      <c r="BG6376">
        <v>0.97499999999999998</v>
      </c>
      <c r="BH6376">
        <v>84</v>
      </c>
      <c r="BI6376">
        <v>3</v>
      </c>
      <c r="BJ6376">
        <v>3.077</v>
      </c>
      <c r="BK6376">
        <v>0.67700000000000005</v>
      </c>
      <c r="BL6376">
        <v>2</v>
      </c>
      <c r="BM6376">
        <v>2.9550000000000001</v>
      </c>
      <c r="BN6376" t="s">
        <v>18184</v>
      </c>
      <c r="BO6376">
        <v>6</v>
      </c>
      <c r="BP6376">
        <v>10</v>
      </c>
      <c r="BQ6376" t="s">
        <v>18182</v>
      </c>
      <c r="BR6376">
        <v>12</v>
      </c>
      <c r="BS6376">
        <v>6</v>
      </c>
      <c r="BT6376" t="s">
        <v>18182</v>
      </c>
      <c r="BU6376">
        <v>7</v>
      </c>
      <c r="BV6376">
        <v>0</v>
      </c>
      <c r="BW6376">
        <v>5</v>
      </c>
      <c r="BX6376">
        <v>24</v>
      </c>
      <c r="BY6376">
        <v>34</v>
      </c>
      <c r="BZ6376">
        <v>0</v>
      </c>
      <c r="CA6376">
        <v>5</v>
      </c>
      <c r="CB6376">
        <v>0</v>
      </c>
      <c r="CC6376">
        <v>0.70350000000000001</v>
      </c>
      <c r="CD6376">
        <v>0</v>
      </c>
      <c r="CE6376">
        <v>0</v>
      </c>
      <c r="CF6376">
        <v>0.54969999999999997</v>
      </c>
      <c r="CG6376">
        <v>0</v>
      </c>
      <c r="CH6376">
        <v>0</v>
      </c>
      <c r="CI6376">
        <v>0.89380000000000004</v>
      </c>
      <c r="CJ6376">
        <v>0</v>
      </c>
      <c r="CK6376">
        <v>0</v>
      </c>
      <c r="CL6376">
        <v>0.6704</v>
      </c>
      <c r="CM6376">
        <v>0</v>
      </c>
      <c r="CN6376">
        <v>0</v>
      </c>
      <c r="CO6376">
        <v>0.65159999999999996</v>
      </c>
      <c r="CP6376">
        <v>0</v>
      </c>
      <c r="CQ6376">
        <v>0</v>
      </c>
      <c r="CR6376">
        <v>0.67830000000000001</v>
      </c>
      <c r="CS6376">
        <v>0</v>
      </c>
      <c r="CT6376">
        <v>10</v>
      </c>
      <c r="CU6376" t="s">
        <v>18182</v>
      </c>
      <c r="CV6376">
        <v>9</v>
      </c>
      <c r="CW6376">
        <v>10</v>
      </c>
      <c r="CX6376" t="s">
        <v>18182</v>
      </c>
      <c r="CY6376">
        <v>10</v>
      </c>
      <c r="CZ6376">
        <v>9</v>
      </c>
      <c r="DA6376" t="s">
        <v>18182</v>
      </c>
      <c r="DB6376">
        <v>0.65200000000000002</v>
      </c>
      <c r="DC6376">
        <v>47</v>
      </c>
      <c r="DD6376">
        <v>8</v>
      </c>
      <c r="DE6376">
        <v>12.260999999999999</v>
      </c>
      <c r="DF6376">
        <v>0.53200000000000003</v>
      </c>
      <c r="DG6376">
        <v>7</v>
      </c>
      <c r="DH6376">
        <v>13.154</v>
      </c>
      <c r="DI6376" t="s">
        <v>18184</v>
      </c>
      <c r="DJ6376">
        <v>5</v>
      </c>
      <c r="DK6376">
        <v>10</v>
      </c>
      <c r="DL6376" t="s">
        <v>18182</v>
      </c>
      <c r="DM6376">
        <v>0.38800000000000001</v>
      </c>
      <c r="DN6376" s="18">
        <v>31.926078029999999</v>
      </c>
      <c r="DO6376">
        <v>5</v>
      </c>
      <c r="DP6376">
        <v>12.891999999999999</v>
      </c>
      <c r="DQ6376">
        <v>1.01</v>
      </c>
      <c r="DR6376">
        <v>11</v>
      </c>
      <c r="DS6376">
        <v>10.89</v>
      </c>
      <c r="DT6376" t="s">
        <v>18184</v>
      </c>
      <c r="DU6376">
        <v>5</v>
      </c>
      <c r="DV6376">
        <v>10</v>
      </c>
      <c r="DW6376" t="s">
        <v>18182</v>
      </c>
      <c r="DX6376">
        <v>0.55800000000000005</v>
      </c>
      <c r="DY6376" s="18">
        <v>45.152635179999997</v>
      </c>
      <c r="DZ6376">
        <v>48</v>
      </c>
      <c r="EA6376">
        <v>85.983999999999995</v>
      </c>
      <c r="EB6376">
        <v>0.81</v>
      </c>
      <c r="EC6376">
        <v>55</v>
      </c>
      <c r="ED6376">
        <v>67.929000000000002</v>
      </c>
      <c r="EE6376" t="s">
        <v>18184</v>
      </c>
      <c r="EF6376">
        <v>5</v>
      </c>
      <c r="EG6376">
        <v>10</v>
      </c>
      <c r="EH6376" t="s">
        <v>18182</v>
      </c>
      <c r="EI6376">
        <v>10</v>
      </c>
      <c r="EJ6376">
        <v>10</v>
      </c>
      <c r="EK6376" t="s">
        <v>18182</v>
      </c>
      <c r="EL6376">
        <v>10</v>
      </c>
      <c r="EM6376">
        <v>0</v>
      </c>
      <c r="EN6376" t="s">
        <v>18182</v>
      </c>
      <c r="EO6376">
        <v>4</v>
      </c>
      <c r="EP6376">
        <v>83</v>
      </c>
      <c r="EQ6376" t="s">
        <v>22035</v>
      </c>
      <c r="ER6376" s="1">
        <v>37804</v>
      </c>
      <c r="ES6376" t="s">
        <v>114</v>
      </c>
      <c r="ET6376">
        <v>40941</v>
      </c>
    </row>
    <row r="6377" spans="1:150" x14ac:dyDescent="0.25">
      <c r="A6377" t="s">
        <v>17306</v>
      </c>
      <c r="B6377" t="s">
        <v>21434</v>
      </c>
      <c r="C6377" t="s">
        <v>18182</v>
      </c>
      <c r="D6377" t="s">
        <v>10978</v>
      </c>
      <c r="E6377" t="s">
        <v>9545</v>
      </c>
      <c r="F6377">
        <v>11</v>
      </c>
      <c r="G6377">
        <v>9</v>
      </c>
      <c r="H6377" t="s">
        <v>18182</v>
      </c>
      <c r="I6377">
        <v>3.8100000000000002E-2</v>
      </c>
      <c r="J6377">
        <v>34</v>
      </c>
      <c r="K6377">
        <v>11</v>
      </c>
      <c r="L6377">
        <v>289</v>
      </c>
      <c r="M6377">
        <v>6.0199999999999997E-2</v>
      </c>
      <c r="N6377">
        <v>16</v>
      </c>
      <c r="O6377">
        <v>266</v>
      </c>
      <c r="P6377" t="s">
        <v>18184</v>
      </c>
      <c r="Q6377">
        <v>5</v>
      </c>
      <c r="R6377">
        <v>10</v>
      </c>
      <c r="S6377" t="s">
        <v>18182</v>
      </c>
      <c r="T6377">
        <v>0.85570000000000002</v>
      </c>
      <c r="U6377">
        <v>31</v>
      </c>
      <c r="V6377">
        <v>261</v>
      </c>
      <c r="W6377">
        <v>305</v>
      </c>
      <c r="X6377">
        <v>0.89400000000000002</v>
      </c>
      <c r="Y6377">
        <v>253</v>
      </c>
      <c r="Z6377">
        <v>283</v>
      </c>
      <c r="AA6377" t="s">
        <v>18184</v>
      </c>
      <c r="AB6377">
        <v>5</v>
      </c>
      <c r="AC6377">
        <v>9</v>
      </c>
      <c r="AD6377" t="s">
        <v>18182</v>
      </c>
      <c r="AE6377">
        <v>5</v>
      </c>
      <c r="AF6377">
        <v>9</v>
      </c>
      <c r="AG6377" t="s">
        <v>18182</v>
      </c>
      <c r="AH6377">
        <v>0.98540000000000005</v>
      </c>
      <c r="AI6377">
        <v>65</v>
      </c>
      <c r="AJ6377">
        <v>541</v>
      </c>
      <c r="AK6377">
        <v>549</v>
      </c>
      <c r="AL6377">
        <v>0.98729999999999996</v>
      </c>
      <c r="AM6377">
        <v>544</v>
      </c>
      <c r="AN6377">
        <v>551</v>
      </c>
      <c r="AO6377" t="s">
        <v>18184</v>
      </c>
      <c r="AP6377">
        <v>7</v>
      </c>
      <c r="AQ6377">
        <v>7</v>
      </c>
      <c r="AR6377" t="s">
        <v>18182</v>
      </c>
      <c r="AS6377">
        <v>7.1000000000000004E-3</v>
      </c>
      <c r="AT6377">
        <v>67</v>
      </c>
      <c r="AU6377">
        <v>4</v>
      </c>
      <c r="AV6377">
        <v>565</v>
      </c>
      <c r="AW6377">
        <v>7.1000000000000004E-3</v>
      </c>
      <c r="AX6377">
        <v>4</v>
      </c>
      <c r="AY6377">
        <v>564</v>
      </c>
      <c r="AZ6377" t="s">
        <v>18184</v>
      </c>
      <c r="BA6377">
        <v>7</v>
      </c>
      <c r="BB6377">
        <v>10</v>
      </c>
      <c r="BC6377" t="s">
        <v>18182</v>
      </c>
      <c r="BD6377">
        <v>10</v>
      </c>
      <c r="BE6377">
        <v>5</v>
      </c>
      <c r="BF6377" t="s">
        <v>18182</v>
      </c>
      <c r="BG6377">
        <v>0.82699999999999996</v>
      </c>
      <c r="BH6377">
        <v>85</v>
      </c>
      <c r="BI6377">
        <v>2</v>
      </c>
      <c r="BJ6377">
        <v>2.419</v>
      </c>
      <c r="BK6377">
        <v>1.2130000000000001</v>
      </c>
      <c r="BL6377">
        <v>3</v>
      </c>
      <c r="BM6377">
        <v>2.4729999999999999</v>
      </c>
      <c r="BN6377" t="s">
        <v>18184</v>
      </c>
      <c r="BO6377">
        <v>6</v>
      </c>
      <c r="BP6377">
        <v>10</v>
      </c>
      <c r="BQ6377" t="s">
        <v>18182</v>
      </c>
      <c r="BR6377">
        <v>12</v>
      </c>
      <c r="BS6377">
        <v>7</v>
      </c>
      <c r="BT6377" t="s">
        <v>18182</v>
      </c>
      <c r="BU6377">
        <v>7</v>
      </c>
      <c r="BV6377">
        <v>0</v>
      </c>
      <c r="BW6377">
        <v>5</v>
      </c>
      <c r="BX6377">
        <v>18</v>
      </c>
      <c r="BY6377">
        <v>20</v>
      </c>
      <c r="BZ6377">
        <v>0</v>
      </c>
      <c r="CA6377">
        <v>5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9</v>
      </c>
      <c r="CU6377" t="s">
        <v>18182</v>
      </c>
      <c r="CV6377">
        <v>9</v>
      </c>
      <c r="CW6377">
        <v>10</v>
      </c>
      <c r="CX6377" t="s">
        <v>18182</v>
      </c>
      <c r="CY6377">
        <v>10</v>
      </c>
      <c r="CZ6377">
        <v>5</v>
      </c>
      <c r="DA6377" t="s">
        <v>18182</v>
      </c>
      <c r="DB6377">
        <v>0.96799999999999997</v>
      </c>
      <c r="DC6377">
        <v>45</v>
      </c>
      <c r="DD6377">
        <v>10</v>
      </c>
      <c r="DE6377">
        <v>10.332000000000001</v>
      </c>
      <c r="DF6377">
        <v>0.65400000000000003</v>
      </c>
      <c r="DG6377">
        <v>7</v>
      </c>
      <c r="DH6377">
        <v>10.708</v>
      </c>
      <c r="DI6377" t="s">
        <v>18184</v>
      </c>
      <c r="DJ6377">
        <v>5</v>
      </c>
      <c r="DK6377">
        <v>10</v>
      </c>
      <c r="DL6377" t="s">
        <v>18182</v>
      </c>
      <c r="DM6377">
        <v>0.22</v>
      </c>
      <c r="DN6377" s="18">
        <v>23.644079399999999</v>
      </c>
      <c r="DO6377">
        <v>2</v>
      </c>
      <c r="DP6377">
        <v>9.0920000000000005</v>
      </c>
      <c r="DQ6377">
        <v>0.33200000000000002</v>
      </c>
      <c r="DR6377">
        <v>3</v>
      </c>
      <c r="DS6377">
        <v>9.0470000000000006</v>
      </c>
      <c r="DT6377" t="s">
        <v>18184</v>
      </c>
      <c r="DU6377">
        <v>5</v>
      </c>
      <c r="DV6377">
        <v>9</v>
      </c>
      <c r="DW6377" t="s">
        <v>18182</v>
      </c>
      <c r="DX6377">
        <v>0.67400000000000004</v>
      </c>
      <c r="DY6377" s="18">
        <v>32.062970569999997</v>
      </c>
      <c r="DZ6377">
        <v>39</v>
      </c>
      <c r="EA6377">
        <v>57.832000000000001</v>
      </c>
      <c r="EB6377">
        <v>0.80400000000000005</v>
      </c>
      <c r="EC6377">
        <v>47</v>
      </c>
      <c r="ED6377">
        <v>58.423000000000002</v>
      </c>
      <c r="EE6377" t="s">
        <v>18184</v>
      </c>
      <c r="EF6377">
        <v>5</v>
      </c>
      <c r="EG6377">
        <v>10</v>
      </c>
      <c r="EH6377" t="s">
        <v>18182</v>
      </c>
      <c r="EI6377">
        <v>10</v>
      </c>
      <c r="EJ6377">
        <v>10</v>
      </c>
      <c r="EK6377" t="s">
        <v>18182</v>
      </c>
      <c r="EL6377">
        <v>10</v>
      </c>
      <c r="EM6377">
        <v>9</v>
      </c>
      <c r="EN6377" t="s">
        <v>18182</v>
      </c>
      <c r="EO6377">
        <v>4</v>
      </c>
      <c r="EP6377">
        <v>82</v>
      </c>
      <c r="EQ6377" t="s">
        <v>22035</v>
      </c>
      <c r="ER6377" s="1">
        <v>37642</v>
      </c>
      <c r="ES6377" t="s">
        <v>114</v>
      </c>
      <c r="ET6377">
        <v>40941</v>
      </c>
    </row>
    <row r="6378" spans="1:150" x14ac:dyDescent="0.25">
      <c r="A6378" t="s">
        <v>17369</v>
      </c>
      <c r="B6378" t="s">
        <v>21435</v>
      </c>
      <c r="C6378" t="s">
        <v>18182</v>
      </c>
      <c r="D6378" t="s">
        <v>604</v>
      </c>
      <c r="E6378" t="s">
        <v>9545</v>
      </c>
      <c r="F6378">
        <v>11</v>
      </c>
      <c r="G6378">
        <v>2</v>
      </c>
      <c r="H6378" t="s">
        <v>18182</v>
      </c>
      <c r="I6378">
        <v>0.15509999999999999</v>
      </c>
      <c r="J6378">
        <v>87</v>
      </c>
      <c r="K6378">
        <v>130</v>
      </c>
      <c r="L6378">
        <v>838</v>
      </c>
      <c r="M6378">
        <v>0.1042</v>
      </c>
      <c r="N6378">
        <v>91</v>
      </c>
      <c r="O6378">
        <v>873</v>
      </c>
      <c r="P6378" t="s">
        <v>18184</v>
      </c>
      <c r="Q6378">
        <v>5</v>
      </c>
      <c r="R6378">
        <v>4</v>
      </c>
      <c r="S6378" t="s">
        <v>18182</v>
      </c>
      <c r="T6378">
        <v>0.6482</v>
      </c>
      <c r="U6378">
        <v>81</v>
      </c>
      <c r="V6378">
        <v>573</v>
      </c>
      <c r="W6378">
        <v>884</v>
      </c>
      <c r="X6378">
        <v>0.70579999999999998</v>
      </c>
      <c r="Y6378">
        <v>638</v>
      </c>
      <c r="Z6378">
        <v>904</v>
      </c>
      <c r="AA6378" t="s">
        <v>18184</v>
      </c>
      <c r="AB6378">
        <v>5</v>
      </c>
      <c r="AC6378">
        <v>3</v>
      </c>
      <c r="AD6378" t="s">
        <v>18182</v>
      </c>
      <c r="AE6378">
        <v>5</v>
      </c>
      <c r="AF6378">
        <v>0</v>
      </c>
      <c r="AG6378" t="s">
        <v>18182</v>
      </c>
      <c r="AH6378">
        <v>0.85629999999999995</v>
      </c>
      <c r="AI6378">
        <v>180</v>
      </c>
      <c r="AJ6378">
        <v>1513</v>
      </c>
      <c r="AK6378">
        <v>1767</v>
      </c>
      <c r="AL6378">
        <v>0.87360000000000004</v>
      </c>
      <c r="AM6378">
        <v>1521</v>
      </c>
      <c r="AN6378">
        <v>1741</v>
      </c>
      <c r="AO6378" t="s">
        <v>18184</v>
      </c>
      <c r="AP6378">
        <v>7</v>
      </c>
      <c r="AQ6378">
        <v>4</v>
      </c>
      <c r="AR6378" t="s">
        <v>18182</v>
      </c>
      <c r="AS6378">
        <v>1.34E-2</v>
      </c>
      <c r="AT6378">
        <v>182</v>
      </c>
      <c r="AU6378">
        <v>24</v>
      </c>
      <c r="AV6378">
        <v>1793</v>
      </c>
      <c r="AW6378">
        <v>1.01E-2</v>
      </c>
      <c r="AX6378">
        <v>18</v>
      </c>
      <c r="AY6378">
        <v>1778</v>
      </c>
      <c r="AZ6378" t="s">
        <v>18184</v>
      </c>
      <c r="BA6378">
        <v>7</v>
      </c>
      <c r="BB6378">
        <v>10</v>
      </c>
      <c r="BC6378" t="s">
        <v>18182</v>
      </c>
      <c r="BD6378">
        <v>10</v>
      </c>
      <c r="BE6378">
        <v>7</v>
      </c>
      <c r="BF6378" t="s">
        <v>18182</v>
      </c>
      <c r="BG6378">
        <v>0.497</v>
      </c>
      <c r="BH6378">
        <v>200</v>
      </c>
      <c r="BI6378">
        <v>6</v>
      </c>
      <c r="BJ6378">
        <v>12.064</v>
      </c>
      <c r="BK6378">
        <v>0.498</v>
      </c>
      <c r="BL6378">
        <v>5</v>
      </c>
      <c r="BM6378">
        <v>10.035</v>
      </c>
      <c r="BN6378" t="s">
        <v>18184</v>
      </c>
      <c r="BO6378">
        <v>6</v>
      </c>
      <c r="BP6378">
        <v>10</v>
      </c>
      <c r="BQ6378" t="s">
        <v>18182</v>
      </c>
      <c r="BR6378">
        <v>12</v>
      </c>
      <c r="BS6378">
        <v>8</v>
      </c>
      <c r="BT6378" t="s">
        <v>18182</v>
      </c>
      <c r="BU6378">
        <v>7</v>
      </c>
      <c r="BV6378">
        <v>2</v>
      </c>
      <c r="BW6378" t="s">
        <v>18182</v>
      </c>
      <c r="BX6378">
        <v>82</v>
      </c>
      <c r="BY6378">
        <v>105</v>
      </c>
      <c r="BZ6378" t="s">
        <v>18184</v>
      </c>
      <c r="CA6378">
        <v>5</v>
      </c>
      <c r="CB6378">
        <v>0.63819999999999999</v>
      </c>
      <c r="CC6378">
        <v>0.65029999999999999</v>
      </c>
      <c r="CD6378" t="s">
        <v>18184</v>
      </c>
      <c r="CE6378">
        <v>0.52329999999999999</v>
      </c>
      <c r="CF6378">
        <v>0.49170000000000003</v>
      </c>
      <c r="CG6378" t="s">
        <v>18183</v>
      </c>
      <c r="CH6378">
        <v>0.76829999999999998</v>
      </c>
      <c r="CI6378">
        <v>0.74060000000000004</v>
      </c>
      <c r="CJ6378" t="s">
        <v>18184</v>
      </c>
      <c r="CK6378">
        <v>0.58540000000000003</v>
      </c>
      <c r="CL6378">
        <v>0.57099999999999995</v>
      </c>
      <c r="CM6378" t="s">
        <v>18184</v>
      </c>
      <c r="CN6378">
        <v>0.41889999999999999</v>
      </c>
      <c r="CO6378">
        <v>0.42480000000000001</v>
      </c>
      <c r="CP6378" t="s">
        <v>18184</v>
      </c>
      <c r="CQ6378">
        <v>0.47439999999999999</v>
      </c>
      <c r="CR6378">
        <v>0.44829999999999998</v>
      </c>
      <c r="CS6378" t="s">
        <v>18184</v>
      </c>
      <c r="CT6378">
        <v>8</v>
      </c>
      <c r="CU6378" t="s">
        <v>18182</v>
      </c>
      <c r="CV6378">
        <v>9</v>
      </c>
      <c r="CW6378">
        <v>10</v>
      </c>
      <c r="CX6378" t="s">
        <v>18182</v>
      </c>
      <c r="CY6378">
        <v>10</v>
      </c>
      <c r="CZ6378">
        <v>6</v>
      </c>
      <c r="DA6378" t="s">
        <v>18182</v>
      </c>
      <c r="DB6378">
        <v>0.86099999999999999</v>
      </c>
      <c r="DC6378">
        <v>192</v>
      </c>
      <c r="DD6378">
        <v>41</v>
      </c>
      <c r="DE6378">
        <v>47.642000000000003</v>
      </c>
      <c r="DF6378">
        <v>0.98699999999999999</v>
      </c>
      <c r="DG6378">
        <v>34</v>
      </c>
      <c r="DH6378">
        <v>34.459000000000003</v>
      </c>
      <c r="DI6378" t="s">
        <v>18184</v>
      </c>
      <c r="DJ6378">
        <v>5</v>
      </c>
      <c r="DK6378">
        <v>3</v>
      </c>
      <c r="DL6378" t="s">
        <v>18182</v>
      </c>
      <c r="DM6378">
        <v>1.1399999999999999</v>
      </c>
      <c r="DN6378" s="18">
        <v>71.241615330000002</v>
      </c>
      <c r="DO6378">
        <v>30</v>
      </c>
      <c r="DP6378">
        <v>26.324999999999999</v>
      </c>
      <c r="DQ6378">
        <v>0.52400000000000002</v>
      </c>
      <c r="DR6378">
        <v>13</v>
      </c>
      <c r="DS6378">
        <v>24.808</v>
      </c>
      <c r="DT6378" t="s">
        <v>18184</v>
      </c>
      <c r="DU6378">
        <v>5</v>
      </c>
      <c r="DV6378">
        <v>1</v>
      </c>
      <c r="DW6378" t="s">
        <v>18182</v>
      </c>
      <c r="DX6378">
        <v>1.1850000000000001</v>
      </c>
      <c r="DY6378" s="18">
        <v>86.461327859999997</v>
      </c>
      <c r="DZ6378">
        <v>195</v>
      </c>
      <c r="EA6378">
        <v>164.626</v>
      </c>
      <c r="EB6378">
        <v>0.94399999999999995</v>
      </c>
      <c r="EC6378">
        <v>151</v>
      </c>
      <c r="ED6378">
        <v>159.95400000000001</v>
      </c>
      <c r="EE6378" t="s">
        <v>18184</v>
      </c>
      <c r="EF6378">
        <v>5</v>
      </c>
      <c r="EG6378">
        <v>10</v>
      </c>
      <c r="EH6378" t="s">
        <v>18182</v>
      </c>
      <c r="EI6378">
        <v>10</v>
      </c>
      <c r="EJ6378">
        <v>10</v>
      </c>
      <c r="EK6378" t="s">
        <v>18182</v>
      </c>
      <c r="EL6378">
        <v>10</v>
      </c>
      <c r="EM6378">
        <v>0</v>
      </c>
      <c r="EN6378" t="s">
        <v>18182</v>
      </c>
      <c r="EO6378">
        <v>4</v>
      </c>
      <c r="EP6378">
        <v>38</v>
      </c>
      <c r="EQ6378">
        <v>1.4999999999999999E-2</v>
      </c>
      <c r="ER6378" s="1">
        <v>37757</v>
      </c>
      <c r="ES6378" t="s">
        <v>114</v>
      </c>
      <c r="ET6378">
        <v>40214</v>
      </c>
    </row>
    <row r="6379" spans="1:150" x14ac:dyDescent="0.25">
      <c r="A6379" t="s">
        <v>17370</v>
      </c>
      <c r="B6379" t="s">
        <v>21436</v>
      </c>
      <c r="C6379" t="s">
        <v>18182</v>
      </c>
      <c r="D6379" t="s">
        <v>182</v>
      </c>
      <c r="E6379" t="s">
        <v>9545</v>
      </c>
      <c r="F6379">
        <v>11</v>
      </c>
      <c r="G6379">
        <v>0</v>
      </c>
      <c r="H6379" t="s">
        <v>18182</v>
      </c>
      <c r="I6379">
        <v>0.1961</v>
      </c>
      <c r="J6379">
        <v>109</v>
      </c>
      <c r="K6379">
        <v>203</v>
      </c>
      <c r="L6379">
        <v>1035</v>
      </c>
      <c r="M6379">
        <v>0.16889999999999999</v>
      </c>
      <c r="N6379">
        <v>177</v>
      </c>
      <c r="O6379">
        <v>1048</v>
      </c>
      <c r="P6379" t="s">
        <v>18184</v>
      </c>
      <c r="Q6379">
        <v>5</v>
      </c>
      <c r="R6379">
        <v>5</v>
      </c>
      <c r="S6379" t="s">
        <v>18182</v>
      </c>
      <c r="T6379">
        <v>0.66569999999999996</v>
      </c>
      <c r="U6379">
        <v>100</v>
      </c>
      <c r="V6379">
        <v>711</v>
      </c>
      <c r="W6379">
        <v>1068</v>
      </c>
      <c r="X6379">
        <v>0.70679999999999998</v>
      </c>
      <c r="Y6379">
        <v>774</v>
      </c>
      <c r="Z6379">
        <v>1095</v>
      </c>
      <c r="AA6379" t="s">
        <v>18184</v>
      </c>
      <c r="AB6379">
        <v>5</v>
      </c>
      <c r="AC6379">
        <v>2</v>
      </c>
      <c r="AD6379" t="s">
        <v>18182</v>
      </c>
      <c r="AE6379">
        <v>5</v>
      </c>
      <c r="AF6379">
        <v>6</v>
      </c>
      <c r="AG6379" t="s">
        <v>18182</v>
      </c>
      <c r="AH6379">
        <v>0.9526</v>
      </c>
      <c r="AI6379">
        <v>218</v>
      </c>
      <c r="AJ6379">
        <v>1850</v>
      </c>
      <c r="AK6379">
        <v>1942</v>
      </c>
      <c r="AL6379">
        <v>0.96950000000000003</v>
      </c>
      <c r="AM6379">
        <v>1937</v>
      </c>
      <c r="AN6379">
        <v>1998</v>
      </c>
      <c r="AO6379" t="s">
        <v>18184</v>
      </c>
      <c r="AP6379">
        <v>7</v>
      </c>
      <c r="AQ6379">
        <v>9</v>
      </c>
      <c r="AR6379" t="s">
        <v>18182</v>
      </c>
      <c r="AS6379">
        <v>2.3999999999999998E-3</v>
      </c>
      <c r="AT6379">
        <v>228</v>
      </c>
      <c r="AU6379">
        <v>5</v>
      </c>
      <c r="AV6379">
        <v>2067</v>
      </c>
      <c r="AW6379">
        <v>8.9999999999999998E-4</v>
      </c>
      <c r="AX6379">
        <v>2</v>
      </c>
      <c r="AY6379">
        <v>2131</v>
      </c>
      <c r="AZ6379" t="s">
        <v>18184</v>
      </c>
      <c r="BA6379">
        <v>7</v>
      </c>
      <c r="BB6379">
        <v>0</v>
      </c>
      <c r="BC6379" t="s">
        <v>18182</v>
      </c>
      <c r="BD6379">
        <v>10</v>
      </c>
      <c r="BE6379">
        <v>5</v>
      </c>
      <c r="BF6379" t="s">
        <v>18182</v>
      </c>
      <c r="BG6379">
        <v>0.74399999999999999</v>
      </c>
      <c r="BH6379">
        <v>187</v>
      </c>
      <c r="BI6379">
        <v>9</v>
      </c>
      <c r="BJ6379">
        <v>12.095000000000001</v>
      </c>
      <c r="BK6379">
        <v>1.177</v>
      </c>
      <c r="BL6379">
        <v>13</v>
      </c>
      <c r="BM6379">
        <v>11.045999999999999</v>
      </c>
      <c r="BN6379" t="s">
        <v>18184</v>
      </c>
      <c r="BO6379">
        <v>6</v>
      </c>
      <c r="BP6379">
        <v>10</v>
      </c>
      <c r="BQ6379" t="s">
        <v>18182</v>
      </c>
      <c r="BR6379">
        <v>12</v>
      </c>
      <c r="BS6379">
        <v>7</v>
      </c>
      <c r="BT6379" t="s">
        <v>18182</v>
      </c>
      <c r="BU6379">
        <v>7</v>
      </c>
      <c r="BV6379">
        <v>5</v>
      </c>
      <c r="BW6379" t="s">
        <v>18182</v>
      </c>
      <c r="BX6379">
        <v>66</v>
      </c>
      <c r="BY6379">
        <v>78</v>
      </c>
      <c r="BZ6379" t="s">
        <v>18184</v>
      </c>
      <c r="CA6379">
        <v>5</v>
      </c>
      <c r="CB6379">
        <v>0.63880000000000003</v>
      </c>
      <c r="CC6379">
        <v>0.65759999999999996</v>
      </c>
      <c r="CD6379" t="s">
        <v>18184</v>
      </c>
      <c r="CE6379">
        <v>0.63329999999999997</v>
      </c>
      <c r="CF6379">
        <v>0.67079999999999995</v>
      </c>
      <c r="CG6379" t="s">
        <v>18184</v>
      </c>
      <c r="CH6379">
        <v>0.79810000000000003</v>
      </c>
      <c r="CI6379">
        <v>0.8639</v>
      </c>
      <c r="CJ6379" t="s">
        <v>18184</v>
      </c>
      <c r="CK6379">
        <v>0.52739999999999998</v>
      </c>
      <c r="CL6379">
        <v>0.63900000000000001</v>
      </c>
      <c r="CM6379" t="s">
        <v>18184</v>
      </c>
      <c r="CN6379">
        <v>0.67879999999999996</v>
      </c>
      <c r="CO6379">
        <v>0.74360000000000004</v>
      </c>
      <c r="CP6379" t="s">
        <v>18184</v>
      </c>
      <c r="CQ6379">
        <v>0.73270000000000002</v>
      </c>
      <c r="CR6379">
        <v>0.76380000000000003</v>
      </c>
      <c r="CS6379" t="s">
        <v>18184</v>
      </c>
      <c r="CT6379">
        <v>10</v>
      </c>
      <c r="CU6379" t="s">
        <v>18182</v>
      </c>
      <c r="CV6379">
        <v>9</v>
      </c>
      <c r="CW6379">
        <v>10</v>
      </c>
      <c r="CX6379" t="s">
        <v>18182</v>
      </c>
      <c r="CY6379">
        <v>10</v>
      </c>
      <c r="CZ6379">
        <v>3</v>
      </c>
      <c r="DA6379" t="s">
        <v>18182</v>
      </c>
      <c r="DB6379">
        <v>1.0669999999999999</v>
      </c>
      <c r="DC6379">
        <v>201</v>
      </c>
      <c r="DD6379">
        <v>59</v>
      </c>
      <c r="DE6379">
        <v>55.314999999999998</v>
      </c>
      <c r="DF6379">
        <v>1.0029999999999999</v>
      </c>
      <c r="DG6379">
        <v>50</v>
      </c>
      <c r="DH6379">
        <v>49.860999999999997</v>
      </c>
      <c r="DI6379" t="s">
        <v>18184</v>
      </c>
      <c r="DJ6379">
        <v>5</v>
      </c>
      <c r="DK6379">
        <v>10</v>
      </c>
      <c r="DL6379" t="s">
        <v>18182</v>
      </c>
      <c r="DM6379">
        <v>0.32700000000000001</v>
      </c>
      <c r="DN6379" s="18">
        <v>93.779603010000002</v>
      </c>
      <c r="DO6379">
        <v>11</v>
      </c>
      <c r="DP6379">
        <v>33.667999999999999</v>
      </c>
      <c r="DQ6379">
        <v>0.629</v>
      </c>
      <c r="DR6379">
        <v>22</v>
      </c>
      <c r="DS6379">
        <v>35.003999999999998</v>
      </c>
      <c r="DT6379" t="s">
        <v>18184</v>
      </c>
      <c r="DU6379">
        <v>5</v>
      </c>
      <c r="DV6379">
        <v>6</v>
      </c>
      <c r="DW6379" t="s">
        <v>18182</v>
      </c>
      <c r="DX6379">
        <v>0.92700000000000005</v>
      </c>
      <c r="DY6379" s="18">
        <v>122.384668</v>
      </c>
      <c r="DZ6379">
        <v>207</v>
      </c>
      <c r="EA6379">
        <v>223.184</v>
      </c>
      <c r="EB6379">
        <v>0.92600000000000005</v>
      </c>
      <c r="EC6379">
        <v>200</v>
      </c>
      <c r="ED6379">
        <v>215.93799999999999</v>
      </c>
      <c r="EE6379" t="s">
        <v>18184</v>
      </c>
      <c r="EF6379">
        <v>5</v>
      </c>
      <c r="EG6379">
        <v>10</v>
      </c>
      <c r="EH6379" t="s">
        <v>18182</v>
      </c>
      <c r="EI6379">
        <v>10</v>
      </c>
      <c r="EJ6379">
        <v>8</v>
      </c>
      <c r="EK6379" t="s">
        <v>18182</v>
      </c>
      <c r="EL6379">
        <v>10</v>
      </c>
      <c r="EM6379">
        <v>5</v>
      </c>
      <c r="EN6379" t="s">
        <v>18182</v>
      </c>
      <c r="EO6379">
        <v>4</v>
      </c>
      <c r="EP6379">
        <v>56</v>
      </c>
      <c r="EQ6379">
        <v>5.0000000000000001E-3</v>
      </c>
      <c r="ER6379" s="1">
        <v>37628</v>
      </c>
      <c r="ES6379" t="s">
        <v>18185</v>
      </c>
      <c r="ET6379" t="s">
        <v>7104</v>
      </c>
    </row>
    <row r="6380" spans="1:150" x14ac:dyDescent="0.25">
      <c r="A6380" t="s">
        <v>17371</v>
      </c>
      <c r="B6380" t="s">
        <v>21437</v>
      </c>
      <c r="C6380" t="s">
        <v>18182</v>
      </c>
      <c r="D6380" t="s">
        <v>11273</v>
      </c>
      <c r="E6380" t="s">
        <v>9545</v>
      </c>
      <c r="F6380">
        <v>11</v>
      </c>
      <c r="G6380">
        <v>10</v>
      </c>
      <c r="H6380" t="s">
        <v>18182</v>
      </c>
      <c r="I6380">
        <v>1.7000000000000001E-2</v>
      </c>
      <c r="J6380">
        <v>23</v>
      </c>
      <c r="K6380">
        <v>3</v>
      </c>
      <c r="L6380">
        <v>176</v>
      </c>
      <c r="M6380">
        <v>3.73E-2</v>
      </c>
      <c r="N6380">
        <v>6</v>
      </c>
      <c r="O6380">
        <v>161</v>
      </c>
      <c r="P6380" t="s">
        <v>18184</v>
      </c>
      <c r="Q6380">
        <v>5</v>
      </c>
      <c r="R6380">
        <v>10</v>
      </c>
      <c r="S6380" t="s">
        <v>18182</v>
      </c>
      <c r="T6380">
        <v>0.90690000000000004</v>
      </c>
      <c r="U6380">
        <v>21</v>
      </c>
      <c r="V6380">
        <v>185</v>
      </c>
      <c r="W6380">
        <v>204</v>
      </c>
      <c r="X6380">
        <v>0.7853</v>
      </c>
      <c r="Y6380">
        <v>139</v>
      </c>
      <c r="Z6380">
        <v>177</v>
      </c>
      <c r="AA6380" t="s">
        <v>18184</v>
      </c>
      <c r="AB6380">
        <v>5</v>
      </c>
      <c r="AC6380">
        <v>10</v>
      </c>
      <c r="AD6380" t="s">
        <v>18182</v>
      </c>
      <c r="AE6380">
        <v>5</v>
      </c>
      <c r="AF6380">
        <v>10</v>
      </c>
      <c r="AG6380" t="s">
        <v>18182</v>
      </c>
      <c r="AH6380">
        <v>0.98580000000000001</v>
      </c>
      <c r="AI6380">
        <v>30</v>
      </c>
      <c r="AJ6380">
        <v>278</v>
      </c>
      <c r="AK6380">
        <v>282</v>
      </c>
      <c r="AL6380">
        <v>0.94610000000000005</v>
      </c>
      <c r="AM6380">
        <v>228</v>
      </c>
      <c r="AN6380">
        <v>241</v>
      </c>
      <c r="AO6380" t="s">
        <v>18184</v>
      </c>
      <c r="AP6380">
        <v>7</v>
      </c>
      <c r="AQ6380">
        <v>10</v>
      </c>
      <c r="AR6380" t="s">
        <v>18182</v>
      </c>
      <c r="AS6380">
        <v>0</v>
      </c>
      <c r="AT6380">
        <v>31</v>
      </c>
      <c r="AU6380">
        <v>0</v>
      </c>
      <c r="AV6380">
        <v>298</v>
      </c>
      <c r="AW6380">
        <v>4.1000000000000003E-3</v>
      </c>
      <c r="AX6380">
        <v>1</v>
      </c>
      <c r="AY6380">
        <v>244</v>
      </c>
      <c r="AZ6380" t="s">
        <v>18184</v>
      </c>
      <c r="BA6380">
        <v>7</v>
      </c>
      <c r="BB6380">
        <v>10</v>
      </c>
      <c r="BC6380" t="s">
        <v>18182</v>
      </c>
      <c r="BD6380">
        <v>10</v>
      </c>
      <c r="BE6380">
        <v>0</v>
      </c>
      <c r="BF6380" t="s">
        <v>18182</v>
      </c>
      <c r="BG6380">
        <v>1.712</v>
      </c>
      <c r="BH6380">
        <v>71</v>
      </c>
      <c r="BI6380">
        <v>2</v>
      </c>
      <c r="BJ6380">
        <v>1.1679999999999999</v>
      </c>
      <c r="BK6380">
        <v>0.78800000000000003</v>
      </c>
      <c r="BL6380">
        <v>1</v>
      </c>
      <c r="BM6380">
        <v>1.27</v>
      </c>
      <c r="BN6380" t="s">
        <v>18184</v>
      </c>
      <c r="BO6380">
        <v>6</v>
      </c>
      <c r="BP6380">
        <v>10</v>
      </c>
      <c r="BQ6380" t="s">
        <v>18182</v>
      </c>
      <c r="BR6380">
        <v>12</v>
      </c>
      <c r="BS6380">
        <v>4</v>
      </c>
      <c r="BT6380" t="s">
        <v>18182</v>
      </c>
      <c r="BU6380">
        <v>7</v>
      </c>
      <c r="BV6380">
        <v>0</v>
      </c>
      <c r="BW6380">
        <v>5</v>
      </c>
      <c r="BX6380">
        <v>16</v>
      </c>
      <c r="BY6380">
        <v>14</v>
      </c>
      <c r="BZ6380">
        <v>0</v>
      </c>
      <c r="CA6380">
        <v>5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9</v>
      </c>
      <c r="CU6380" t="s">
        <v>18182</v>
      </c>
      <c r="CV6380">
        <v>9</v>
      </c>
      <c r="CW6380">
        <v>10</v>
      </c>
      <c r="CX6380" t="s">
        <v>18182</v>
      </c>
      <c r="CY6380">
        <v>10</v>
      </c>
      <c r="CZ6380">
        <v>9</v>
      </c>
      <c r="DA6380" t="s">
        <v>18182</v>
      </c>
      <c r="DB6380">
        <v>0.69399999999999995</v>
      </c>
      <c r="DC6380">
        <v>15</v>
      </c>
      <c r="DD6380">
        <v>3</v>
      </c>
      <c r="DE6380">
        <v>3.8130000000000002</v>
      </c>
      <c r="DF6380">
        <v>0.754</v>
      </c>
      <c r="DG6380">
        <v>5</v>
      </c>
      <c r="DH6380">
        <v>6.63</v>
      </c>
      <c r="DI6380" t="s">
        <v>18184</v>
      </c>
      <c r="DJ6380">
        <v>5</v>
      </c>
      <c r="DK6380">
        <v>10</v>
      </c>
      <c r="DL6380" t="s">
        <v>18182</v>
      </c>
      <c r="DM6380">
        <v>0.21099999999999999</v>
      </c>
      <c r="DN6380" s="18">
        <v>13.429158109999999</v>
      </c>
      <c r="DO6380">
        <v>1</v>
      </c>
      <c r="DP6380">
        <v>4.7430000000000003</v>
      </c>
      <c r="DQ6380">
        <v>0.26</v>
      </c>
      <c r="DR6380">
        <v>1</v>
      </c>
      <c r="DS6380">
        <v>3.8420000000000001</v>
      </c>
      <c r="DT6380" t="s">
        <v>18184</v>
      </c>
      <c r="DU6380">
        <v>5</v>
      </c>
      <c r="DV6380">
        <v>10</v>
      </c>
      <c r="DW6380" t="s">
        <v>18182</v>
      </c>
      <c r="DX6380">
        <v>0.42599999999999999</v>
      </c>
      <c r="DY6380" s="18">
        <v>20.487337440000001</v>
      </c>
      <c r="DZ6380">
        <v>16</v>
      </c>
      <c r="EA6380">
        <v>37.56</v>
      </c>
      <c r="EB6380">
        <v>0.76600000000000001</v>
      </c>
      <c r="EC6380">
        <v>22</v>
      </c>
      <c r="ED6380">
        <v>28.716000000000001</v>
      </c>
      <c r="EE6380" t="s">
        <v>18184</v>
      </c>
      <c r="EF6380">
        <v>5</v>
      </c>
      <c r="EG6380">
        <v>10</v>
      </c>
      <c r="EH6380" t="s">
        <v>18182</v>
      </c>
      <c r="EI6380">
        <v>10</v>
      </c>
      <c r="EJ6380">
        <v>10</v>
      </c>
      <c r="EK6380" t="s">
        <v>18182</v>
      </c>
      <c r="EL6380">
        <v>10</v>
      </c>
      <c r="EM6380">
        <v>10</v>
      </c>
      <c r="EN6380" t="s">
        <v>18182</v>
      </c>
      <c r="EO6380">
        <v>4</v>
      </c>
      <c r="EP6380">
        <v>89</v>
      </c>
      <c r="EQ6380" t="s">
        <v>22035</v>
      </c>
      <c r="ER6380" s="1">
        <v>37901</v>
      </c>
      <c r="ES6380" t="s">
        <v>114</v>
      </c>
      <c r="ET6380">
        <v>40941</v>
      </c>
    </row>
    <row r="6381" spans="1:150" x14ac:dyDescent="0.25">
      <c r="A6381" t="s">
        <v>17372</v>
      </c>
      <c r="B6381" t="s">
        <v>21438</v>
      </c>
      <c r="C6381" t="s">
        <v>18182</v>
      </c>
      <c r="D6381" t="s">
        <v>10978</v>
      </c>
      <c r="E6381" t="s">
        <v>9545</v>
      </c>
      <c r="F6381">
        <v>11</v>
      </c>
      <c r="G6381">
        <v>4</v>
      </c>
      <c r="H6381" t="s">
        <v>18182</v>
      </c>
      <c r="I6381">
        <v>0.1111</v>
      </c>
      <c r="J6381">
        <v>42</v>
      </c>
      <c r="K6381">
        <v>42</v>
      </c>
      <c r="L6381">
        <v>378</v>
      </c>
      <c r="M6381">
        <v>2.75E-2</v>
      </c>
      <c r="N6381">
        <v>10</v>
      </c>
      <c r="O6381">
        <v>364</v>
      </c>
      <c r="P6381" t="s">
        <v>18184</v>
      </c>
      <c r="Q6381">
        <v>5</v>
      </c>
      <c r="R6381">
        <v>8</v>
      </c>
      <c r="S6381" t="s">
        <v>18182</v>
      </c>
      <c r="T6381">
        <v>0.75</v>
      </c>
      <c r="U6381">
        <v>42</v>
      </c>
      <c r="V6381">
        <v>315</v>
      </c>
      <c r="W6381">
        <v>420</v>
      </c>
      <c r="X6381">
        <v>0.82720000000000005</v>
      </c>
      <c r="Y6381">
        <v>316</v>
      </c>
      <c r="Z6381">
        <v>382</v>
      </c>
      <c r="AA6381" t="s">
        <v>18184</v>
      </c>
      <c r="AB6381">
        <v>5</v>
      </c>
      <c r="AC6381">
        <v>6</v>
      </c>
      <c r="AD6381" t="s">
        <v>18182</v>
      </c>
      <c r="AE6381">
        <v>5</v>
      </c>
      <c r="AF6381">
        <v>10</v>
      </c>
      <c r="AG6381" t="s">
        <v>18182</v>
      </c>
      <c r="AH6381">
        <v>0.99670000000000003</v>
      </c>
      <c r="AI6381">
        <v>65</v>
      </c>
      <c r="AJ6381">
        <v>600</v>
      </c>
      <c r="AK6381">
        <v>602</v>
      </c>
      <c r="AL6381">
        <v>0.98060000000000003</v>
      </c>
      <c r="AM6381">
        <v>606</v>
      </c>
      <c r="AN6381">
        <v>618</v>
      </c>
      <c r="AO6381" t="s">
        <v>18184</v>
      </c>
      <c r="AP6381">
        <v>7</v>
      </c>
      <c r="AQ6381">
        <v>10</v>
      </c>
      <c r="AR6381" t="s">
        <v>18182</v>
      </c>
      <c r="AS6381">
        <v>0</v>
      </c>
      <c r="AT6381">
        <v>65</v>
      </c>
      <c r="AU6381">
        <v>0</v>
      </c>
      <c r="AV6381">
        <v>603</v>
      </c>
      <c r="AW6381">
        <v>3.2000000000000002E-3</v>
      </c>
      <c r="AX6381">
        <v>2</v>
      </c>
      <c r="AY6381">
        <v>619</v>
      </c>
      <c r="AZ6381" t="s">
        <v>18184</v>
      </c>
      <c r="BA6381">
        <v>7</v>
      </c>
      <c r="BB6381">
        <v>10</v>
      </c>
      <c r="BC6381" t="s">
        <v>18182</v>
      </c>
      <c r="BD6381">
        <v>10</v>
      </c>
      <c r="BE6381">
        <v>7</v>
      </c>
      <c r="BF6381" t="s">
        <v>18182</v>
      </c>
      <c r="BG6381">
        <v>0.52900000000000003</v>
      </c>
      <c r="BH6381">
        <v>89</v>
      </c>
      <c r="BI6381">
        <v>2</v>
      </c>
      <c r="BJ6381">
        <v>3.782</v>
      </c>
      <c r="BK6381">
        <v>1.768</v>
      </c>
      <c r="BL6381">
        <v>5</v>
      </c>
      <c r="BM6381">
        <v>2.8279999999999998</v>
      </c>
      <c r="BN6381" t="s">
        <v>18184</v>
      </c>
      <c r="BO6381">
        <v>6</v>
      </c>
      <c r="BP6381">
        <v>10</v>
      </c>
      <c r="BQ6381" t="s">
        <v>18182</v>
      </c>
      <c r="BR6381">
        <v>12</v>
      </c>
      <c r="BS6381">
        <v>8</v>
      </c>
      <c r="BT6381" t="s">
        <v>18182</v>
      </c>
      <c r="BU6381">
        <v>7</v>
      </c>
      <c r="BV6381">
        <v>0</v>
      </c>
      <c r="BW6381">
        <v>5</v>
      </c>
      <c r="BX6381">
        <v>26</v>
      </c>
      <c r="BY6381">
        <v>41</v>
      </c>
      <c r="BZ6381">
        <v>0</v>
      </c>
      <c r="CA6381">
        <v>5</v>
      </c>
      <c r="CB6381">
        <v>0</v>
      </c>
      <c r="CC6381">
        <v>0.58320000000000005</v>
      </c>
      <c r="CD6381">
        <v>0</v>
      </c>
      <c r="CE6381">
        <v>0</v>
      </c>
      <c r="CF6381">
        <v>0.5847</v>
      </c>
      <c r="CG6381">
        <v>0</v>
      </c>
      <c r="CH6381">
        <v>0</v>
      </c>
      <c r="CI6381">
        <v>0.80330000000000001</v>
      </c>
      <c r="CJ6381">
        <v>0</v>
      </c>
      <c r="CK6381">
        <v>0</v>
      </c>
      <c r="CL6381">
        <v>0.48309999999999997</v>
      </c>
      <c r="CM6381">
        <v>0</v>
      </c>
      <c r="CN6381">
        <v>0</v>
      </c>
      <c r="CO6381">
        <v>0.63260000000000005</v>
      </c>
      <c r="CP6381">
        <v>0</v>
      </c>
      <c r="CQ6381">
        <v>0</v>
      </c>
      <c r="CR6381">
        <v>0.66439999999999999</v>
      </c>
      <c r="CS6381">
        <v>0</v>
      </c>
      <c r="CT6381">
        <v>10</v>
      </c>
      <c r="CU6381" t="s">
        <v>18182</v>
      </c>
      <c r="CV6381">
        <v>9</v>
      </c>
      <c r="CW6381">
        <v>10</v>
      </c>
      <c r="CX6381" t="s">
        <v>18182</v>
      </c>
      <c r="CY6381">
        <v>10</v>
      </c>
      <c r="CZ6381">
        <v>0</v>
      </c>
      <c r="DA6381" t="s">
        <v>18182</v>
      </c>
      <c r="DB6381">
        <v>1.355</v>
      </c>
      <c r="DC6381">
        <v>65</v>
      </c>
      <c r="DD6381">
        <v>22</v>
      </c>
      <c r="DE6381">
        <v>16.23</v>
      </c>
      <c r="DF6381">
        <v>0.753</v>
      </c>
      <c r="DG6381">
        <v>9</v>
      </c>
      <c r="DH6381">
        <v>11.951000000000001</v>
      </c>
      <c r="DI6381" t="s">
        <v>18184</v>
      </c>
      <c r="DJ6381">
        <v>5</v>
      </c>
      <c r="DK6381">
        <v>6</v>
      </c>
      <c r="DL6381" t="s">
        <v>18182</v>
      </c>
      <c r="DM6381">
        <v>0.82</v>
      </c>
      <c r="DN6381" s="18">
        <v>29.456536620000001</v>
      </c>
      <c r="DO6381">
        <v>10</v>
      </c>
      <c r="DP6381">
        <v>12.202</v>
      </c>
      <c r="DQ6381">
        <v>0.86299999999999999</v>
      </c>
      <c r="DR6381">
        <v>9</v>
      </c>
      <c r="DS6381">
        <v>10.425000000000001</v>
      </c>
      <c r="DT6381" t="s">
        <v>18184</v>
      </c>
      <c r="DU6381">
        <v>5</v>
      </c>
      <c r="DV6381">
        <v>5</v>
      </c>
      <c r="DW6381" t="s">
        <v>18182</v>
      </c>
      <c r="DX6381">
        <v>0.93600000000000005</v>
      </c>
      <c r="DY6381" s="18">
        <v>34.51608487</v>
      </c>
      <c r="DZ6381">
        <v>62</v>
      </c>
      <c r="EA6381">
        <v>66.259</v>
      </c>
      <c r="EB6381">
        <v>0.81599999999999995</v>
      </c>
      <c r="EC6381">
        <v>53</v>
      </c>
      <c r="ED6381">
        <v>64.92</v>
      </c>
      <c r="EE6381" t="s">
        <v>18184</v>
      </c>
      <c r="EF6381">
        <v>5</v>
      </c>
      <c r="EG6381">
        <v>10</v>
      </c>
      <c r="EH6381" t="s">
        <v>18182</v>
      </c>
      <c r="EI6381">
        <v>10</v>
      </c>
      <c r="EJ6381">
        <v>10</v>
      </c>
      <c r="EK6381" t="s">
        <v>18182</v>
      </c>
      <c r="EL6381">
        <v>10</v>
      </c>
      <c r="EM6381">
        <v>10</v>
      </c>
      <c r="EN6381" t="s">
        <v>18182</v>
      </c>
      <c r="EO6381">
        <v>4</v>
      </c>
      <c r="EP6381">
        <v>66</v>
      </c>
      <c r="EQ6381" t="s">
        <v>22035</v>
      </c>
      <c r="ER6381" s="1">
        <v>37847</v>
      </c>
      <c r="ES6381" t="s">
        <v>114</v>
      </c>
      <c r="ET6381">
        <v>38393</v>
      </c>
    </row>
    <row r="6382" spans="1:150" x14ac:dyDescent="0.25">
      <c r="A6382" t="s">
        <v>17373</v>
      </c>
      <c r="B6382" t="s">
        <v>11277</v>
      </c>
      <c r="C6382" t="s">
        <v>18182</v>
      </c>
      <c r="D6382" t="s">
        <v>182</v>
      </c>
      <c r="E6382" t="s">
        <v>9545</v>
      </c>
      <c r="F6382">
        <v>11</v>
      </c>
      <c r="G6382">
        <v>0</v>
      </c>
      <c r="H6382" t="s">
        <v>18182</v>
      </c>
      <c r="I6382">
        <v>0.26129999999999998</v>
      </c>
      <c r="J6382">
        <v>59</v>
      </c>
      <c r="K6382">
        <v>133</v>
      </c>
      <c r="L6382">
        <v>509</v>
      </c>
      <c r="M6382">
        <v>0.23580000000000001</v>
      </c>
      <c r="N6382">
        <v>120</v>
      </c>
      <c r="O6382">
        <v>509</v>
      </c>
      <c r="P6382" t="s">
        <v>18184</v>
      </c>
      <c r="Q6382">
        <v>5</v>
      </c>
      <c r="R6382">
        <v>1</v>
      </c>
      <c r="S6382" t="s">
        <v>18182</v>
      </c>
      <c r="T6382">
        <v>0.56679999999999997</v>
      </c>
      <c r="U6382">
        <v>57</v>
      </c>
      <c r="V6382">
        <v>314</v>
      </c>
      <c r="W6382">
        <v>554</v>
      </c>
      <c r="X6382">
        <v>0.59440000000000004</v>
      </c>
      <c r="Y6382">
        <v>318</v>
      </c>
      <c r="Z6382">
        <v>535</v>
      </c>
      <c r="AA6382" t="s">
        <v>18184</v>
      </c>
      <c r="AB6382">
        <v>5</v>
      </c>
      <c r="AC6382">
        <v>0</v>
      </c>
      <c r="AD6382" t="s">
        <v>18182</v>
      </c>
      <c r="AE6382">
        <v>5</v>
      </c>
      <c r="AF6382">
        <v>4</v>
      </c>
      <c r="AG6382" t="s">
        <v>18182</v>
      </c>
      <c r="AH6382">
        <v>0.94230000000000003</v>
      </c>
      <c r="AI6382">
        <v>99</v>
      </c>
      <c r="AJ6382">
        <v>833</v>
      </c>
      <c r="AK6382">
        <v>884</v>
      </c>
      <c r="AL6382">
        <v>0.98629999999999995</v>
      </c>
      <c r="AM6382">
        <v>862</v>
      </c>
      <c r="AN6382">
        <v>874</v>
      </c>
      <c r="AO6382" t="s">
        <v>18184</v>
      </c>
      <c r="AP6382">
        <v>7</v>
      </c>
      <c r="AQ6382">
        <v>9</v>
      </c>
      <c r="AR6382" t="s">
        <v>18182</v>
      </c>
      <c r="AS6382">
        <v>2.3E-3</v>
      </c>
      <c r="AT6382">
        <v>97</v>
      </c>
      <c r="AU6382">
        <v>2</v>
      </c>
      <c r="AV6382">
        <v>884</v>
      </c>
      <c r="AW6382">
        <v>0</v>
      </c>
      <c r="AX6382">
        <v>0</v>
      </c>
      <c r="AY6382">
        <v>876</v>
      </c>
      <c r="AZ6382" t="s">
        <v>18184</v>
      </c>
      <c r="BA6382">
        <v>7</v>
      </c>
      <c r="BB6382">
        <v>0</v>
      </c>
      <c r="BC6382" t="s">
        <v>18182</v>
      </c>
      <c r="BD6382">
        <v>10</v>
      </c>
      <c r="BE6382">
        <v>2</v>
      </c>
      <c r="BF6382" t="s">
        <v>18182</v>
      </c>
      <c r="BG6382">
        <v>1.3220000000000001</v>
      </c>
      <c r="BH6382">
        <v>111</v>
      </c>
      <c r="BI6382">
        <v>10</v>
      </c>
      <c r="BJ6382">
        <v>7.5629999999999997</v>
      </c>
      <c r="BK6382">
        <v>0.86099999999999999</v>
      </c>
      <c r="BL6382">
        <v>6</v>
      </c>
      <c r="BM6382">
        <v>6.968</v>
      </c>
      <c r="BN6382" t="s">
        <v>18184</v>
      </c>
      <c r="BO6382">
        <v>6</v>
      </c>
      <c r="BP6382">
        <v>10</v>
      </c>
      <c r="BQ6382" t="s">
        <v>18182</v>
      </c>
      <c r="BR6382">
        <v>12</v>
      </c>
      <c r="BS6382">
        <v>5</v>
      </c>
      <c r="BT6382" t="s">
        <v>18182</v>
      </c>
      <c r="BU6382">
        <v>7</v>
      </c>
      <c r="BV6382">
        <v>6</v>
      </c>
      <c r="BW6382" t="s">
        <v>18182</v>
      </c>
      <c r="BX6382">
        <v>36</v>
      </c>
      <c r="BY6382">
        <v>46</v>
      </c>
      <c r="BZ6382" t="s">
        <v>18184</v>
      </c>
      <c r="CA6382">
        <v>5</v>
      </c>
      <c r="CB6382">
        <v>0.71419999999999995</v>
      </c>
      <c r="CC6382">
        <v>0.73250000000000004</v>
      </c>
      <c r="CD6382" t="s">
        <v>18184</v>
      </c>
      <c r="CE6382">
        <v>0.6079</v>
      </c>
      <c r="CF6382">
        <v>0.73509999999999998</v>
      </c>
      <c r="CG6382" t="s">
        <v>18184</v>
      </c>
      <c r="CH6382">
        <v>0.82740000000000002</v>
      </c>
      <c r="CI6382">
        <v>0.84699999999999998</v>
      </c>
      <c r="CJ6382" t="s">
        <v>18184</v>
      </c>
      <c r="CK6382">
        <v>0.60460000000000003</v>
      </c>
      <c r="CL6382">
        <v>0.58030000000000004</v>
      </c>
      <c r="CM6382" t="s">
        <v>18184</v>
      </c>
      <c r="CN6382">
        <v>0.58960000000000001</v>
      </c>
      <c r="CO6382">
        <v>0.78039999999999998</v>
      </c>
      <c r="CP6382" t="s">
        <v>18184</v>
      </c>
      <c r="CQ6382">
        <v>0.78490000000000004</v>
      </c>
      <c r="CR6382">
        <v>0.77259999999999995</v>
      </c>
      <c r="CS6382" t="s">
        <v>18184</v>
      </c>
      <c r="CT6382">
        <v>8</v>
      </c>
      <c r="CU6382" t="s">
        <v>18182</v>
      </c>
      <c r="CV6382">
        <v>9</v>
      </c>
      <c r="CW6382">
        <v>10</v>
      </c>
      <c r="CX6382" t="s">
        <v>18182</v>
      </c>
      <c r="CY6382">
        <v>10</v>
      </c>
      <c r="CZ6382">
        <v>0</v>
      </c>
      <c r="DA6382" t="s">
        <v>18182</v>
      </c>
      <c r="DB6382">
        <v>1.327</v>
      </c>
      <c r="DC6382">
        <v>116</v>
      </c>
      <c r="DD6382">
        <v>41</v>
      </c>
      <c r="DE6382">
        <v>30.905999999999999</v>
      </c>
      <c r="DF6382">
        <v>1.0049999999999999</v>
      </c>
      <c r="DG6382">
        <v>24</v>
      </c>
      <c r="DH6382">
        <v>23.884</v>
      </c>
      <c r="DI6382" t="s">
        <v>18184</v>
      </c>
      <c r="DJ6382">
        <v>5</v>
      </c>
      <c r="DK6382">
        <v>5</v>
      </c>
      <c r="DL6382" t="s">
        <v>18182</v>
      </c>
      <c r="DM6382">
        <v>0.96699999999999997</v>
      </c>
      <c r="DN6382" s="18">
        <v>42.46406571</v>
      </c>
      <c r="DO6382">
        <v>15</v>
      </c>
      <c r="DP6382">
        <v>15.507999999999999</v>
      </c>
      <c r="DQ6382">
        <v>0.94599999999999995</v>
      </c>
      <c r="DR6382">
        <v>13</v>
      </c>
      <c r="DS6382">
        <v>13.737</v>
      </c>
      <c r="DT6382" t="s">
        <v>18184</v>
      </c>
      <c r="DU6382">
        <v>5</v>
      </c>
      <c r="DV6382">
        <v>0</v>
      </c>
      <c r="DW6382" t="s">
        <v>18182</v>
      </c>
      <c r="DX6382">
        <v>1.2549999999999999</v>
      </c>
      <c r="DY6382" s="18">
        <v>53.100616019999997</v>
      </c>
      <c r="DZ6382">
        <v>129</v>
      </c>
      <c r="EA6382">
        <v>102.752</v>
      </c>
      <c r="EB6382">
        <v>1.0820000000000001</v>
      </c>
      <c r="EC6382">
        <v>90</v>
      </c>
      <c r="ED6382">
        <v>83.194000000000003</v>
      </c>
      <c r="EE6382" t="s">
        <v>18184</v>
      </c>
      <c r="EF6382">
        <v>5</v>
      </c>
      <c r="EG6382">
        <v>10</v>
      </c>
      <c r="EH6382" t="s">
        <v>18182</v>
      </c>
      <c r="EI6382">
        <v>10</v>
      </c>
      <c r="EJ6382">
        <v>9</v>
      </c>
      <c r="EK6382" t="s">
        <v>18182</v>
      </c>
      <c r="EL6382">
        <v>10</v>
      </c>
      <c r="EM6382">
        <v>1</v>
      </c>
      <c r="EN6382" t="s">
        <v>18182</v>
      </c>
      <c r="EO6382">
        <v>4</v>
      </c>
      <c r="EP6382">
        <v>36</v>
      </c>
      <c r="EQ6382">
        <v>1.4999999999999999E-2</v>
      </c>
      <c r="ER6382" s="1">
        <v>35380</v>
      </c>
      <c r="ES6382" t="s">
        <v>18185</v>
      </c>
      <c r="ET6382" t="s">
        <v>3869</v>
      </c>
    </row>
    <row r="6383" spans="1:150" x14ac:dyDescent="0.25">
      <c r="A6383" t="s">
        <v>17385</v>
      </c>
      <c r="B6383" t="s">
        <v>21439</v>
      </c>
      <c r="C6383" t="s">
        <v>18182</v>
      </c>
      <c r="D6383" t="s">
        <v>9577</v>
      </c>
      <c r="E6383" t="s">
        <v>9545</v>
      </c>
      <c r="F6383">
        <v>11</v>
      </c>
      <c r="G6383">
        <v>3</v>
      </c>
      <c r="H6383" t="s">
        <v>18182</v>
      </c>
      <c r="I6383">
        <v>0.13370000000000001</v>
      </c>
      <c r="J6383">
        <v>42</v>
      </c>
      <c r="K6383">
        <v>48</v>
      </c>
      <c r="L6383">
        <v>359</v>
      </c>
      <c r="M6383">
        <v>9.6000000000000002E-2</v>
      </c>
      <c r="N6383">
        <v>38</v>
      </c>
      <c r="O6383">
        <v>396</v>
      </c>
      <c r="P6383" t="s">
        <v>18184</v>
      </c>
      <c r="Q6383">
        <v>5</v>
      </c>
      <c r="R6383">
        <v>6</v>
      </c>
      <c r="S6383" t="s">
        <v>18182</v>
      </c>
      <c r="T6383">
        <v>0.70279999999999998</v>
      </c>
      <c r="U6383">
        <v>40</v>
      </c>
      <c r="V6383">
        <v>272</v>
      </c>
      <c r="W6383">
        <v>387</v>
      </c>
      <c r="X6383">
        <v>0.70940000000000003</v>
      </c>
      <c r="Y6383">
        <v>310</v>
      </c>
      <c r="Z6383">
        <v>437</v>
      </c>
      <c r="AA6383" t="s">
        <v>18184</v>
      </c>
      <c r="AB6383">
        <v>5</v>
      </c>
      <c r="AC6383">
        <v>4</v>
      </c>
      <c r="AD6383" t="s">
        <v>18182</v>
      </c>
      <c r="AE6383">
        <v>5</v>
      </c>
      <c r="AF6383">
        <v>7</v>
      </c>
      <c r="AG6383" t="s">
        <v>18182</v>
      </c>
      <c r="AH6383">
        <v>0.96860000000000002</v>
      </c>
      <c r="AI6383">
        <v>66</v>
      </c>
      <c r="AJ6383">
        <v>556</v>
      </c>
      <c r="AK6383">
        <v>574</v>
      </c>
      <c r="AL6383">
        <v>0.98499999999999999</v>
      </c>
      <c r="AM6383">
        <v>591</v>
      </c>
      <c r="AN6383">
        <v>600</v>
      </c>
      <c r="AO6383" t="s">
        <v>18184</v>
      </c>
      <c r="AP6383">
        <v>7</v>
      </c>
      <c r="AQ6383">
        <v>4</v>
      </c>
      <c r="AR6383" t="s">
        <v>18182</v>
      </c>
      <c r="AS6383">
        <v>1.9400000000000001E-2</v>
      </c>
      <c r="AT6383">
        <v>67</v>
      </c>
      <c r="AU6383">
        <v>11</v>
      </c>
      <c r="AV6383">
        <v>567</v>
      </c>
      <c r="AW6383">
        <v>3.6900000000000002E-2</v>
      </c>
      <c r="AX6383">
        <v>22</v>
      </c>
      <c r="AY6383">
        <v>597</v>
      </c>
      <c r="AZ6383" t="s">
        <v>18183</v>
      </c>
      <c r="BA6383">
        <v>7</v>
      </c>
      <c r="BB6383">
        <v>10</v>
      </c>
      <c r="BC6383" t="s">
        <v>18182</v>
      </c>
      <c r="BD6383">
        <v>10</v>
      </c>
      <c r="BE6383">
        <v>0</v>
      </c>
      <c r="BF6383" t="s">
        <v>18182</v>
      </c>
      <c r="BG6383">
        <v>1.7809999999999999</v>
      </c>
      <c r="BH6383">
        <v>100</v>
      </c>
      <c r="BI6383">
        <v>9</v>
      </c>
      <c r="BJ6383">
        <v>5.0540000000000003</v>
      </c>
      <c r="BK6383">
        <v>0.91900000000000004</v>
      </c>
      <c r="BL6383">
        <v>4</v>
      </c>
      <c r="BM6383">
        <v>4.3499999999999996</v>
      </c>
      <c r="BN6383" t="s">
        <v>18184</v>
      </c>
      <c r="BO6383">
        <v>6</v>
      </c>
      <c r="BP6383">
        <v>10</v>
      </c>
      <c r="BQ6383" t="s">
        <v>18182</v>
      </c>
      <c r="BR6383">
        <v>12</v>
      </c>
      <c r="BS6383">
        <v>4</v>
      </c>
      <c r="BT6383" t="s">
        <v>18182</v>
      </c>
      <c r="BU6383">
        <v>7</v>
      </c>
      <c r="BV6383">
        <v>0</v>
      </c>
      <c r="BW6383">
        <v>5</v>
      </c>
      <c r="BX6383">
        <v>29</v>
      </c>
      <c r="BY6383">
        <v>33</v>
      </c>
      <c r="BZ6383">
        <v>0</v>
      </c>
      <c r="CA6383">
        <v>5</v>
      </c>
      <c r="CB6383">
        <v>0</v>
      </c>
      <c r="CC6383">
        <v>0.73429999999999995</v>
      </c>
      <c r="CD6383">
        <v>0</v>
      </c>
      <c r="CE6383">
        <v>0</v>
      </c>
      <c r="CF6383">
        <v>0.59260000000000002</v>
      </c>
      <c r="CG6383">
        <v>0</v>
      </c>
      <c r="CH6383">
        <v>0</v>
      </c>
      <c r="CI6383">
        <v>0.86960000000000004</v>
      </c>
      <c r="CJ6383">
        <v>0</v>
      </c>
      <c r="CK6383">
        <v>0</v>
      </c>
      <c r="CL6383">
        <v>0.6966</v>
      </c>
      <c r="CM6383">
        <v>0</v>
      </c>
      <c r="CN6383">
        <v>0</v>
      </c>
      <c r="CO6383">
        <v>0.68210000000000004</v>
      </c>
      <c r="CP6383">
        <v>0</v>
      </c>
      <c r="CQ6383">
        <v>0</v>
      </c>
      <c r="CR6383">
        <v>0.8</v>
      </c>
      <c r="CS6383">
        <v>0</v>
      </c>
      <c r="CT6383">
        <v>10</v>
      </c>
      <c r="CU6383" t="s">
        <v>18182</v>
      </c>
      <c r="CV6383">
        <v>9</v>
      </c>
      <c r="CW6383">
        <v>10</v>
      </c>
      <c r="CX6383" t="s">
        <v>18182</v>
      </c>
      <c r="CY6383">
        <v>10</v>
      </c>
      <c r="CZ6383">
        <v>7</v>
      </c>
      <c r="DA6383" t="s">
        <v>18182</v>
      </c>
      <c r="DB6383">
        <v>0.79100000000000004</v>
      </c>
      <c r="DC6383">
        <v>38</v>
      </c>
      <c r="DD6383">
        <v>8</v>
      </c>
      <c r="DE6383">
        <v>9.9239999999999995</v>
      </c>
      <c r="DF6383">
        <v>0.746</v>
      </c>
      <c r="DG6383">
        <v>11</v>
      </c>
      <c r="DH6383">
        <v>14.743</v>
      </c>
      <c r="DI6383" t="s">
        <v>18184</v>
      </c>
      <c r="DJ6383">
        <v>5</v>
      </c>
      <c r="DK6383">
        <v>6</v>
      </c>
      <c r="DL6383" t="s">
        <v>18182</v>
      </c>
      <c r="DM6383">
        <v>0.86299999999999999</v>
      </c>
      <c r="DN6383" s="18">
        <v>23.860369609999999</v>
      </c>
      <c r="DO6383">
        <v>8</v>
      </c>
      <c r="DP6383">
        <v>9.2710000000000008</v>
      </c>
      <c r="DQ6383">
        <v>1.1830000000000001</v>
      </c>
      <c r="DR6383">
        <v>11</v>
      </c>
      <c r="DS6383">
        <v>9.2989999999999995</v>
      </c>
      <c r="DT6383" t="s">
        <v>18184</v>
      </c>
      <c r="DU6383">
        <v>5</v>
      </c>
      <c r="DV6383">
        <v>9</v>
      </c>
      <c r="DW6383" t="s">
        <v>18182</v>
      </c>
      <c r="DX6383">
        <v>0.72699999999999998</v>
      </c>
      <c r="DY6383" s="18">
        <v>32.725530460000002</v>
      </c>
      <c r="DZ6383">
        <v>50</v>
      </c>
      <c r="EA6383">
        <v>68.808999999999997</v>
      </c>
      <c r="EB6383">
        <v>0.83099999999999996</v>
      </c>
      <c r="EC6383">
        <v>58</v>
      </c>
      <c r="ED6383">
        <v>69.792000000000002</v>
      </c>
      <c r="EE6383" t="s">
        <v>18184</v>
      </c>
      <c r="EF6383">
        <v>5</v>
      </c>
      <c r="EG6383">
        <v>10</v>
      </c>
      <c r="EH6383" t="s">
        <v>18182</v>
      </c>
      <c r="EI6383">
        <v>10</v>
      </c>
      <c r="EJ6383">
        <v>10</v>
      </c>
      <c r="EK6383" t="s">
        <v>18182</v>
      </c>
      <c r="EL6383">
        <v>10</v>
      </c>
      <c r="EM6383">
        <v>9</v>
      </c>
      <c r="EN6383" t="s">
        <v>18182</v>
      </c>
      <c r="EO6383">
        <v>4</v>
      </c>
      <c r="EP6383">
        <v>63</v>
      </c>
      <c r="EQ6383" t="s">
        <v>22035</v>
      </c>
      <c r="ER6383" s="1">
        <v>38021</v>
      </c>
      <c r="ES6383" t="s">
        <v>114</v>
      </c>
      <c r="ET6383">
        <v>40941</v>
      </c>
    </row>
    <row r="6384" spans="1:150" x14ac:dyDescent="0.25">
      <c r="A6384" t="s">
        <v>17439</v>
      </c>
      <c r="B6384" t="s">
        <v>11407</v>
      </c>
      <c r="C6384" t="s">
        <v>18182</v>
      </c>
      <c r="D6384" t="s">
        <v>729</v>
      </c>
      <c r="E6384" t="s">
        <v>9545</v>
      </c>
      <c r="F6384">
        <v>11</v>
      </c>
      <c r="G6384">
        <v>6</v>
      </c>
      <c r="H6384" t="s">
        <v>18182</v>
      </c>
      <c r="I6384">
        <v>8.5000000000000006E-2</v>
      </c>
      <c r="J6384">
        <v>32</v>
      </c>
      <c r="K6384">
        <v>26</v>
      </c>
      <c r="L6384">
        <v>306</v>
      </c>
      <c r="M6384">
        <v>0.19639999999999999</v>
      </c>
      <c r="N6384">
        <v>54</v>
      </c>
      <c r="O6384">
        <v>275</v>
      </c>
      <c r="P6384" t="s">
        <v>18184</v>
      </c>
      <c r="Q6384">
        <v>5</v>
      </c>
      <c r="R6384">
        <v>6</v>
      </c>
      <c r="S6384" t="s">
        <v>18182</v>
      </c>
      <c r="T6384">
        <v>0.70350000000000001</v>
      </c>
      <c r="U6384">
        <v>30</v>
      </c>
      <c r="V6384">
        <v>223</v>
      </c>
      <c r="W6384">
        <v>317</v>
      </c>
      <c r="X6384">
        <v>0.58309999999999995</v>
      </c>
      <c r="Y6384">
        <v>172</v>
      </c>
      <c r="Z6384">
        <v>295</v>
      </c>
      <c r="AA6384" t="s">
        <v>18184</v>
      </c>
      <c r="AB6384">
        <v>5</v>
      </c>
      <c r="AC6384">
        <v>6</v>
      </c>
      <c r="AD6384" t="s">
        <v>18182</v>
      </c>
      <c r="AE6384">
        <v>5</v>
      </c>
      <c r="AF6384">
        <v>10</v>
      </c>
      <c r="AG6384" t="s">
        <v>18182</v>
      </c>
      <c r="AH6384">
        <v>0.99819999999999998</v>
      </c>
      <c r="AI6384">
        <v>61</v>
      </c>
      <c r="AJ6384">
        <v>569</v>
      </c>
      <c r="AK6384">
        <v>570</v>
      </c>
      <c r="AL6384">
        <v>0.99450000000000005</v>
      </c>
      <c r="AM6384">
        <v>543</v>
      </c>
      <c r="AN6384">
        <v>546</v>
      </c>
      <c r="AO6384" t="s">
        <v>18184</v>
      </c>
      <c r="AP6384">
        <v>7</v>
      </c>
      <c r="AQ6384">
        <v>4</v>
      </c>
      <c r="AR6384" t="s">
        <v>18182</v>
      </c>
      <c r="AS6384">
        <v>1.5800000000000002E-2</v>
      </c>
      <c r="AT6384">
        <v>60</v>
      </c>
      <c r="AU6384">
        <v>9</v>
      </c>
      <c r="AV6384">
        <v>568</v>
      </c>
      <c r="AW6384">
        <v>3.7000000000000002E-3</v>
      </c>
      <c r="AX6384">
        <v>2</v>
      </c>
      <c r="AY6384">
        <v>544</v>
      </c>
      <c r="AZ6384" t="s">
        <v>18184</v>
      </c>
      <c r="BA6384">
        <v>7</v>
      </c>
      <c r="BB6384">
        <v>10</v>
      </c>
      <c r="BC6384" t="s">
        <v>18182</v>
      </c>
      <c r="BD6384">
        <v>10</v>
      </c>
      <c r="BE6384">
        <v>1</v>
      </c>
      <c r="BF6384" t="s">
        <v>18182</v>
      </c>
      <c r="BG6384">
        <v>1.5640000000000001</v>
      </c>
      <c r="BH6384">
        <v>73</v>
      </c>
      <c r="BI6384">
        <v>5</v>
      </c>
      <c r="BJ6384">
        <v>3.1960000000000002</v>
      </c>
      <c r="BK6384">
        <v>0</v>
      </c>
      <c r="BL6384">
        <v>0</v>
      </c>
      <c r="BM6384">
        <v>3.2549999999999999</v>
      </c>
      <c r="BN6384" t="s">
        <v>18184</v>
      </c>
      <c r="BO6384">
        <v>6</v>
      </c>
      <c r="BP6384">
        <v>10</v>
      </c>
      <c r="BQ6384" t="s">
        <v>18182</v>
      </c>
      <c r="BR6384">
        <v>12</v>
      </c>
      <c r="BS6384">
        <v>5</v>
      </c>
      <c r="BT6384" t="s">
        <v>18182</v>
      </c>
      <c r="BU6384">
        <v>7</v>
      </c>
      <c r="BV6384">
        <v>5</v>
      </c>
      <c r="BW6384" t="s">
        <v>18182</v>
      </c>
      <c r="BX6384">
        <v>32</v>
      </c>
      <c r="BY6384">
        <v>29</v>
      </c>
      <c r="BZ6384" t="s">
        <v>18184</v>
      </c>
      <c r="CA6384">
        <v>5</v>
      </c>
      <c r="CB6384">
        <v>0.63319999999999999</v>
      </c>
      <c r="CC6384">
        <v>0</v>
      </c>
      <c r="CD6384" t="s">
        <v>18184</v>
      </c>
      <c r="CE6384">
        <v>0.66769999999999996</v>
      </c>
      <c r="CF6384">
        <v>0</v>
      </c>
      <c r="CG6384" t="s">
        <v>18184</v>
      </c>
      <c r="CH6384">
        <v>0.89680000000000004</v>
      </c>
      <c r="CI6384">
        <v>0</v>
      </c>
      <c r="CJ6384" t="s">
        <v>18184</v>
      </c>
      <c r="CK6384">
        <v>0.49480000000000002</v>
      </c>
      <c r="CL6384">
        <v>0</v>
      </c>
      <c r="CM6384" t="s">
        <v>18184</v>
      </c>
      <c r="CN6384">
        <v>0.6351</v>
      </c>
      <c r="CO6384">
        <v>0</v>
      </c>
      <c r="CP6384" t="s">
        <v>18184</v>
      </c>
      <c r="CQ6384">
        <v>0.68600000000000005</v>
      </c>
      <c r="CR6384">
        <v>0</v>
      </c>
      <c r="CS6384" t="s">
        <v>18184</v>
      </c>
      <c r="CT6384">
        <v>7</v>
      </c>
      <c r="CU6384" t="s">
        <v>18182</v>
      </c>
      <c r="CV6384">
        <v>9</v>
      </c>
      <c r="CW6384">
        <v>10</v>
      </c>
      <c r="CX6384" t="s">
        <v>18182</v>
      </c>
      <c r="CY6384">
        <v>10</v>
      </c>
      <c r="CZ6384">
        <v>9</v>
      </c>
      <c r="DA6384" t="s">
        <v>18182</v>
      </c>
      <c r="DB6384">
        <v>0.69799999999999995</v>
      </c>
      <c r="DC6384">
        <v>49</v>
      </c>
      <c r="DD6384">
        <v>9</v>
      </c>
      <c r="DE6384">
        <v>12.885</v>
      </c>
      <c r="DF6384">
        <v>0.74199999999999999</v>
      </c>
      <c r="DG6384">
        <v>9</v>
      </c>
      <c r="DH6384">
        <v>12.125999999999999</v>
      </c>
      <c r="DI6384" t="s">
        <v>18184</v>
      </c>
      <c r="DJ6384">
        <v>5</v>
      </c>
      <c r="DK6384">
        <v>8</v>
      </c>
      <c r="DL6384" t="s">
        <v>18182</v>
      </c>
      <c r="DM6384">
        <v>0.55300000000000005</v>
      </c>
      <c r="DN6384" s="18">
        <v>20.27378508</v>
      </c>
      <c r="DO6384">
        <v>4</v>
      </c>
      <c r="DP6384">
        <v>7.0750000000000002</v>
      </c>
      <c r="DQ6384">
        <v>0.29899999999999999</v>
      </c>
      <c r="DR6384">
        <v>2</v>
      </c>
      <c r="DS6384">
        <v>6.6840000000000002</v>
      </c>
      <c r="DT6384" t="s">
        <v>18184</v>
      </c>
      <c r="DU6384">
        <v>5</v>
      </c>
      <c r="DV6384">
        <v>6</v>
      </c>
      <c r="DW6384" t="s">
        <v>18182</v>
      </c>
      <c r="DX6384">
        <v>0.90800000000000003</v>
      </c>
      <c r="DY6384" s="18">
        <v>28.988364130000001</v>
      </c>
      <c r="DZ6384">
        <v>48</v>
      </c>
      <c r="EA6384">
        <v>52.88</v>
      </c>
      <c r="EB6384">
        <v>0.71499999999999997</v>
      </c>
      <c r="EC6384">
        <v>47</v>
      </c>
      <c r="ED6384">
        <v>65.739999999999995</v>
      </c>
      <c r="EE6384" t="s">
        <v>18184</v>
      </c>
      <c r="EF6384">
        <v>5</v>
      </c>
      <c r="EG6384">
        <v>10</v>
      </c>
      <c r="EH6384" t="s">
        <v>18182</v>
      </c>
      <c r="EI6384">
        <v>10</v>
      </c>
      <c r="EJ6384">
        <v>10</v>
      </c>
      <c r="EK6384" t="s">
        <v>18182</v>
      </c>
      <c r="EL6384">
        <v>10</v>
      </c>
      <c r="EM6384">
        <v>10</v>
      </c>
      <c r="EN6384" t="s">
        <v>18182</v>
      </c>
      <c r="EO6384">
        <v>4</v>
      </c>
      <c r="EP6384">
        <v>70</v>
      </c>
      <c r="EQ6384" t="s">
        <v>22035</v>
      </c>
      <c r="ER6384" s="1">
        <v>38155</v>
      </c>
      <c r="ES6384" t="s">
        <v>124</v>
      </c>
      <c r="ET6384" t="s">
        <v>7104</v>
      </c>
    </row>
    <row r="6385" spans="1:150" x14ac:dyDescent="0.25">
      <c r="A6385" t="s">
        <v>17450</v>
      </c>
      <c r="B6385" t="s">
        <v>21440</v>
      </c>
      <c r="C6385" t="s">
        <v>18182</v>
      </c>
      <c r="D6385" t="s">
        <v>11003</v>
      </c>
      <c r="E6385" t="s">
        <v>9545</v>
      </c>
      <c r="F6385">
        <v>11</v>
      </c>
      <c r="G6385">
        <v>10</v>
      </c>
      <c r="H6385" t="s">
        <v>18182</v>
      </c>
      <c r="I6385">
        <v>2.86E-2</v>
      </c>
      <c r="J6385">
        <v>24</v>
      </c>
      <c r="K6385">
        <v>6</v>
      </c>
      <c r="L6385">
        <v>210</v>
      </c>
      <c r="M6385">
        <v>0.16089999999999999</v>
      </c>
      <c r="N6385">
        <v>37</v>
      </c>
      <c r="O6385">
        <v>230</v>
      </c>
      <c r="P6385" t="s">
        <v>18184</v>
      </c>
      <c r="Q6385">
        <v>5</v>
      </c>
      <c r="R6385">
        <v>10</v>
      </c>
      <c r="S6385" t="s">
        <v>18182</v>
      </c>
      <c r="T6385">
        <v>0.92859999999999998</v>
      </c>
      <c r="U6385">
        <v>22</v>
      </c>
      <c r="V6385">
        <v>208</v>
      </c>
      <c r="W6385">
        <v>224</v>
      </c>
      <c r="X6385">
        <v>0.77249999999999996</v>
      </c>
      <c r="Y6385">
        <v>180</v>
      </c>
      <c r="Z6385">
        <v>233</v>
      </c>
      <c r="AA6385" t="s">
        <v>18184</v>
      </c>
      <c r="AB6385">
        <v>5</v>
      </c>
      <c r="AC6385">
        <v>10</v>
      </c>
      <c r="AD6385" t="s">
        <v>18182</v>
      </c>
      <c r="AE6385">
        <v>5</v>
      </c>
      <c r="AF6385">
        <v>8</v>
      </c>
      <c r="AG6385" t="s">
        <v>18182</v>
      </c>
      <c r="AH6385">
        <v>0.97140000000000004</v>
      </c>
      <c r="AI6385">
        <v>41</v>
      </c>
      <c r="AJ6385">
        <v>374</v>
      </c>
      <c r="AK6385">
        <v>385</v>
      </c>
      <c r="AL6385">
        <v>0.96020000000000005</v>
      </c>
      <c r="AM6385">
        <v>362</v>
      </c>
      <c r="AN6385">
        <v>377</v>
      </c>
      <c r="AO6385" t="s">
        <v>18184</v>
      </c>
      <c r="AP6385">
        <v>7</v>
      </c>
      <c r="AQ6385">
        <v>9</v>
      </c>
      <c r="AR6385" t="s">
        <v>18182</v>
      </c>
      <c r="AS6385">
        <v>2.5999999999999999E-3</v>
      </c>
      <c r="AT6385">
        <v>42</v>
      </c>
      <c r="AU6385">
        <v>1</v>
      </c>
      <c r="AV6385">
        <v>392</v>
      </c>
      <c r="AW6385">
        <v>1.04E-2</v>
      </c>
      <c r="AX6385">
        <v>4</v>
      </c>
      <c r="AY6385">
        <v>383</v>
      </c>
      <c r="AZ6385" t="s">
        <v>18184</v>
      </c>
      <c r="BA6385">
        <v>7</v>
      </c>
      <c r="BB6385">
        <v>10</v>
      </c>
      <c r="BC6385" t="s">
        <v>18182</v>
      </c>
      <c r="BD6385">
        <v>10</v>
      </c>
      <c r="BE6385">
        <v>6</v>
      </c>
      <c r="BF6385" t="s">
        <v>18182</v>
      </c>
      <c r="BG6385">
        <v>0.53800000000000003</v>
      </c>
      <c r="BH6385">
        <v>46</v>
      </c>
      <c r="BI6385">
        <v>1</v>
      </c>
      <c r="BJ6385">
        <v>1.86</v>
      </c>
      <c r="BK6385">
        <v>0</v>
      </c>
      <c r="BL6385">
        <v>0</v>
      </c>
      <c r="BM6385">
        <v>2.4809999999999999</v>
      </c>
      <c r="BN6385" t="s">
        <v>18184</v>
      </c>
      <c r="BO6385">
        <v>6</v>
      </c>
      <c r="BP6385">
        <v>10</v>
      </c>
      <c r="BQ6385" t="s">
        <v>18182</v>
      </c>
      <c r="BR6385">
        <v>12</v>
      </c>
      <c r="BS6385">
        <v>8</v>
      </c>
      <c r="BT6385" t="s">
        <v>18182</v>
      </c>
      <c r="BU6385">
        <v>7</v>
      </c>
      <c r="BV6385">
        <v>0</v>
      </c>
      <c r="BW6385">
        <v>5</v>
      </c>
      <c r="BX6385">
        <v>21</v>
      </c>
      <c r="BY6385">
        <v>23</v>
      </c>
      <c r="BZ6385">
        <v>0</v>
      </c>
      <c r="CA6385">
        <v>5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8</v>
      </c>
      <c r="CU6385" t="s">
        <v>18182</v>
      </c>
      <c r="CV6385">
        <v>9</v>
      </c>
      <c r="CW6385">
        <v>10</v>
      </c>
      <c r="CX6385" t="s">
        <v>18182</v>
      </c>
      <c r="CY6385">
        <v>10</v>
      </c>
      <c r="CZ6385">
        <v>10</v>
      </c>
      <c r="DA6385" t="s">
        <v>18182</v>
      </c>
      <c r="DB6385">
        <v>0.60499999999999998</v>
      </c>
      <c r="DC6385">
        <v>24</v>
      </c>
      <c r="DD6385">
        <v>4</v>
      </c>
      <c r="DE6385">
        <v>6.6139999999999999</v>
      </c>
      <c r="DF6385">
        <v>0.75700000000000001</v>
      </c>
      <c r="DG6385">
        <v>6</v>
      </c>
      <c r="DH6385">
        <v>7.9219999999999997</v>
      </c>
      <c r="DI6385" t="s">
        <v>18184</v>
      </c>
      <c r="DJ6385">
        <v>5</v>
      </c>
      <c r="DK6385">
        <v>10</v>
      </c>
      <c r="DL6385" t="s">
        <v>18182</v>
      </c>
      <c r="DM6385">
        <v>0.27200000000000002</v>
      </c>
      <c r="DN6385" s="18">
        <v>19.446954139999999</v>
      </c>
      <c r="DO6385">
        <v>2</v>
      </c>
      <c r="DP6385">
        <v>7.3479999999999999</v>
      </c>
      <c r="DQ6385">
        <v>0.26200000000000001</v>
      </c>
      <c r="DR6385">
        <v>2</v>
      </c>
      <c r="DS6385">
        <v>7.6289999999999996</v>
      </c>
      <c r="DT6385" t="s">
        <v>18184</v>
      </c>
      <c r="DU6385">
        <v>5</v>
      </c>
      <c r="DV6385">
        <v>10</v>
      </c>
      <c r="DW6385" t="s">
        <v>18182</v>
      </c>
      <c r="DX6385">
        <v>0.62</v>
      </c>
      <c r="DY6385" s="18">
        <v>24.585900070000001</v>
      </c>
      <c r="DZ6385">
        <v>27</v>
      </c>
      <c r="EA6385">
        <v>43.542999999999999</v>
      </c>
      <c r="EB6385">
        <v>0.92900000000000005</v>
      </c>
      <c r="EC6385">
        <v>41</v>
      </c>
      <c r="ED6385">
        <v>44.12</v>
      </c>
      <c r="EE6385" t="s">
        <v>18184</v>
      </c>
      <c r="EF6385">
        <v>5</v>
      </c>
      <c r="EG6385">
        <v>10</v>
      </c>
      <c r="EH6385" t="s">
        <v>18182</v>
      </c>
      <c r="EI6385">
        <v>10</v>
      </c>
      <c r="EJ6385">
        <v>10</v>
      </c>
      <c r="EK6385" t="s">
        <v>18182</v>
      </c>
      <c r="EL6385">
        <v>10</v>
      </c>
      <c r="EM6385">
        <v>10</v>
      </c>
      <c r="EN6385" t="s">
        <v>18182</v>
      </c>
      <c r="EO6385">
        <v>4</v>
      </c>
      <c r="EP6385">
        <v>93</v>
      </c>
      <c r="EQ6385" t="s">
        <v>22035</v>
      </c>
      <c r="ER6385" s="1">
        <v>38230</v>
      </c>
      <c r="ES6385" t="s">
        <v>114</v>
      </c>
      <c r="ET6385" t="s">
        <v>11481</v>
      </c>
    </row>
    <row r="6386" spans="1:150" x14ac:dyDescent="0.25">
      <c r="A6386" t="s">
        <v>17451</v>
      </c>
      <c r="B6386" t="s">
        <v>21441</v>
      </c>
      <c r="C6386" t="s">
        <v>18182</v>
      </c>
      <c r="D6386" t="s">
        <v>11435</v>
      </c>
      <c r="E6386" t="s">
        <v>9545</v>
      </c>
      <c r="F6386">
        <v>11</v>
      </c>
      <c r="G6386">
        <v>1</v>
      </c>
      <c r="H6386" t="s">
        <v>18182</v>
      </c>
      <c r="I6386">
        <v>0.1605</v>
      </c>
      <c r="J6386">
        <v>21</v>
      </c>
      <c r="K6386">
        <v>31</v>
      </c>
      <c r="L6386">
        <v>162</v>
      </c>
      <c r="M6386">
        <v>4.8500000000000001E-2</v>
      </c>
      <c r="N6386">
        <v>8</v>
      </c>
      <c r="O6386">
        <v>165</v>
      </c>
      <c r="P6386" t="s">
        <v>18184</v>
      </c>
      <c r="Q6386">
        <v>5</v>
      </c>
      <c r="R6386">
        <v>6</v>
      </c>
      <c r="S6386" t="s">
        <v>18182</v>
      </c>
      <c r="T6386">
        <v>0.68600000000000005</v>
      </c>
      <c r="U6386">
        <v>20</v>
      </c>
      <c r="V6386">
        <v>124</v>
      </c>
      <c r="W6386">
        <v>190</v>
      </c>
      <c r="X6386">
        <v>0.66100000000000003</v>
      </c>
      <c r="Y6386">
        <v>117</v>
      </c>
      <c r="Z6386">
        <v>177</v>
      </c>
      <c r="AA6386" t="s">
        <v>18184</v>
      </c>
      <c r="AB6386">
        <v>5</v>
      </c>
      <c r="AC6386">
        <v>3</v>
      </c>
      <c r="AD6386" t="s">
        <v>18182</v>
      </c>
      <c r="AE6386">
        <v>5</v>
      </c>
      <c r="AF6386">
        <v>10</v>
      </c>
      <c r="AG6386" t="s">
        <v>18182</v>
      </c>
      <c r="AH6386">
        <v>0.99580000000000002</v>
      </c>
      <c r="AI6386">
        <v>26</v>
      </c>
      <c r="AJ6386">
        <v>236</v>
      </c>
      <c r="AK6386">
        <v>237</v>
      </c>
      <c r="AL6386">
        <v>0.96550000000000002</v>
      </c>
      <c r="AM6386">
        <v>252</v>
      </c>
      <c r="AN6386">
        <v>261</v>
      </c>
      <c r="AO6386" t="s">
        <v>18184</v>
      </c>
      <c r="AP6386">
        <v>7</v>
      </c>
      <c r="AQ6386">
        <v>6</v>
      </c>
      <c r="AR6386" t="s">
        <v>18182</v>
      </c>
      <c r="AS6386">
        <v>1.2500000000000001E-2</v>
      </c>
      <c r="AT6386">
        <v>28</v>
      </c>
      <c r="AU6386">
        <v>3</v>
      </c>
      <c r="AV6386">
        <v>240</v>
      </c>
      <c r="AW6386">
        <v>3.4700000000000002E-2</v>
      </c>
      <c r="AX6386">
        <v>9</v>
      </c>
      <c r="AY6386">
        <v>259</v>
      </c>
      <c r="AZ6386" t="s">
        <v>18183</v>
      </c>
      <c r="BA6386">
        <v>7</v>
      </c>
      <c r="BB6386">
        <v>10</v>
      </c>
      <c r="BC6386" t="s">
        <v>18182</v>
      </c>
      <c r="BD6386">
        <v>10</v>
      </c>
      <c r="BE6386">
        <v>3</v>
      </c>
      <c r="BF6386" t="s">
        <v>18182</v>
      </c>
      <c r="BG6386">
        <v>1.109</v>
      </c>
      <c r="BH6386">
        <v>52</v>
      </c>
      <c r="BI6386">
        <v>2</v>
      </c>
      <c r="BJ6386">
        <v>1.804</v>
      </c>
      <c r="BK6386">
        <v>1.44</v>
      </c>
      <c r="BL6386">
        <v>2</v>
      </c>
      <c r="BM6386">
        <v>1.389</v>
      </c>
      <c r="BN6386" t="s">
        <v>18184</v>
      </c>
      <c r="BO6386">
        <v>6</v>
      </c>
      <c r="BP6386">
        <v>10</v>
      </c>
      <c r="BQ6386" t="s">
        <v>18182</v>
      </c>
      <c r="BR6386">
        <v>12</v>
      </c>
      <c r="BS6386">
        <v>6</v>
      </c>
      <c r="BT6386" t="s">
        <v>18182</v>
      </c>
      <c r="BU6386">
        <v>7</v>
      </c>
      <c r="BV6386">
        <v>0</v>
      </c>
      <c r="BW6386">
        <v>5</v>
      </c>
      <c r="BX6386">
        <v>15</v>
      </c>
      <c r="BY6386">
        <v>19</v>
      </c>
      <c r="BZ6386">
        <v>0</v>
      </c>
      <c r="CA6386">
        <v>5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10</v>
      </c>
      <c r="CU6386" t="s">
        <v>18182</v>
      </c>
      <c r="CV6386">
        <v>9</v>
      </c>
      <c r="CW6386">
        <v>10</v>
      </c>
      <c r="CX6386" t="s">
        <v>18182</v>
      </c>
      <c r="CY6386">
        <v>10</v>
      </c>
      <c r="CZ6386">
        <v>10</v>
      </c>
      <c r="DA6386" t="s">
        <v>18182</v>
      </c>
      <c r="DB6386">
        <v>0.50600000000000001</v>
      </c>
      <c r="DC6386">
        <v>12</v>
      </c>
      <c r="DD6386">
        <v>1</v>
      </c>
      <c r="DE6386">
        <v>1.978</v>
      </c>
      <c r="DF6386">
        <v>1.444</v>
      </c>
      <c r="DG6386">
        <v>8</v>
      </c>
      <c r="DH6386">
        <v>5.5419999999999998</v>
      </c>
      <c r="DI6386" t="s">
        <v>18184</v>
      </c>
      <c r="DJ6386">
        <v>5</v>
      </c>
      <c r="DK6386">
        <v>6</v>
      </c>
      <c r="DL6386" t="s">
        <v>18182</v>
      </c>
      <c r="DM6386">
        <v>0.83699999999999997</v>
      </c>
      <c r="DN6386" s="18">
        <v>11.39219713</v>
      </c>
      <c r="DO6386">
        <v>5</v>
      </c>
      <c r="DP6386">
        <v>4.0510000000000002</v>
      </c>
      <c r="DQ6386">
        <v>0.64400000000000002</v>
      </c>
      <c r="DR6386">
        <v>3</v>
      </c>
      <c r="DS6386">
        <v>4.6589999999999998</v>
      </c>
      <c r="DT6386" t="s">
        <v>18184</v>
      </c>
      <c r="DU6386">
        <v>5</v>
      </c>
      <c r="DV6386">
        <v>10</v>
      </c>
      <c r="DW6386" t="s">
        <v>18182</v>
      </c>
      <c r="DX6386">
        <v>0.50700000000000001</v>
      </c>
      <c r="DY6386" s="18">
        <v>14.710472279999999</v>
      </c>
      <c r="DZ6386">
        <v>14</v>
      </c>
      <c r="EA6386">
        <v>27.597999999999999</v>
      </c>
      <c r="EB6386">
        <v>0.86</v>
      </c>
      <c r="EC6386">
        <v>24</v>
      </c>
      <c r="ED6386">
        <v>27.908000000000001</v>
      </c>
      <c r="EE6386" t="s">
        <v>18184</v>
      </c>
      <c r="EF6386">
        <v>5</v>
      </c>
      <c r="EG6386">
        <v>10</v>
      </c>
      <c r="EH6386" t="s">
        <v>18182</v>
      </c>
      <c r="EI6386">
        <v>10</v>
      </c>
      <c r="EJ6386">
        <v>10</v>
      </c>
      <c r="EK6386" t="s">
        <v>18182</v>
      </c>
      <c r="EL6386">
        <v>10</v>
      </c>
      <c r="EM6386">
        <v>10</v>
      </c>
      <c r="EN6386" t="s">
        <v>18182</v>
      </c>
      <c r="EO6386">
        <v>4</v>
      </c>
      <c r="EP6386">
        <v>76</v>
      </c>
      <c r="EQ6386" t="s">
        <v>22035</v>
      </c>
      <c r="ER6386" s="1">
        <v>38446</v>
      </c>
      <c r="ES6386" t="s">
        <v>114</v>
      </c>
      <c r="ET6386">
        <v>40941</v>
      </c>
    </row>
    <row r="6387" spans="1:150" x14ac:dyDescent="0.25">
      <c r="A6387" t="s">
        <v>17452</v>
      </c>
      <c r="B6387" t="s">
        <v>11437</v>
      </c>
      <c r="C6387" t="s">
        <v>18182</v>
      </c>
      <c r="D6387" t="s">
        <v>11061</v>
      </c>
      <c r="E6387" t="s">
        <v>9545</v>
      </c>
      <c r="F6387">
        <v>11</v>
      </c>
      <c r="G6387">
        <v>0</v>
      </c>
      <c r="H6387" t="s">
        <v>18182</v>
      </c>
      <c r="I6387">
        <v>0.20849999999999999</v>
      </c>
      <c r="J6387">
        <v>54</v>
      </c>
      <c r="K6387">
        <v>103</v>
      </c>
      <c r="L6387">
        <v>494</v>
      </c>
      <c r="M6387">
        <v>0.14599999999999999</v>
      </c>
      <c r="N6387">
        <v>59</v>
      </c>
      <c r="O6387">
        <v>404</v>
      </c>
      <c r="P6387" t="s">
        <v>18184</v>
      </c>
      <c r="Q6387">
        <v>5</v>
      </c>
      <c r="R6387">
        <v>2</v>
      </c>
      <c r="S6387" t="s">
        <v>18182</v>
      </c>
      <c r="T6387">
        <v>0.5917</v>
      </c>
      <c r="U6387">
        <v>52</v>
      </c>
      <c r="V6387">
        <v>313</v>
      </c>
      <c r="W6387">
        <v>529</v>
      </c>
      <c r="X6387">
        <v>0.57079999999999997</v>
      </c>
      <c r="Y6387">
        <v>262</v>
      </c>
      <c r="Z6387">
        <v>459</v>
      </c>
      <c r="AA6387" t="s">
        <v>18184</v>
      </c>
      <c r="AB6387">
        <v>5</v>
      </c>
      <c r="AC6387">
        <v>1</v>
      </c>
      <c r="AD6387" t="s">
        <v>18182</v>
      </c>
      <c r="AE6387">
        <v>5</v>
      </c>
      <c r="AF6387">
        <v>10</v>
      </c>
      <c r="AG6387" t="s">
        <v>18182</v>
      </c>
      <c r="AH6387">
        <v>0.99870000000000003</v>
      </c>
      <c r="AI6387">
        <v>86</v>
      </c>
      <c r="AJ6387">
        <v>775</v>
      </c>
      <c r="AK6387">
        <v>776</v>
      </c>
      <c r="AL6387">
        <v>0.96379999999999999</v>
      </c>
      <c r="AM6387">
        <v>692</v>
      </c>
      <c r="AN6387">
        <v>718</v>
      </c>
      <c r="AO6387" t="s">
        <v>18184</v>
      </c>
      <c r="AP6387">
        <v>7</v>
      </c>
      <c r="AQ6387">
        <v>7</v>
      </c>
      <c r="AR6387" t="s">
        <v>18182</v>
      </c>
      <c r="AS6387">
        <v>7.3000000000000001E-3</v>
      </c>
      <c r="AT6387">
        <v>91</v>
      </c>
      <c r="AU6387">
        <v>6</v>
      </c>
      <c r="AV6387">
        <v>818</v>
      </c>
      <c r="AW6387">
        <v>1.04E-2</v>
      </c>
      <c r="AX6387">
        <v>8</v>
      </c>
      <c r="AY6387">
        <v>766</v>
      </c>
      <c r="AZ6387" t="s">
        <v>18184</v>
      </c>
      <c r="BA6387">
        <v>7</v>
      </c>
      <c r="BB6387">
        <v>10</v>
      </c>
      <c r="BC6387" t="s">
        <v>18182</v>
      </c>
      <c r="BD6387">
        <v>10</v>
      </c>
      <c r="BE6387">
        <v>9</v>
      </c>
      <c r="BF6387" t="s">
        <v>18182</v>
      </c>
      <c r="BG6387">
        <v>0.161</v>
      </c>
      <c r="BH6387">
        <v>111</v>
      </c>
      <c r="BI6387">
        <v>1</v>
      </c>
      <c r="BJ6387">
        <v>6.1929999999999996</v>
      </c>
      <c r="BK6387">
        <v>0.72</v>
      </c>
      <c r="BL6387">
        <v>4</v>
      </c>
      <c r="BM6387">
        <v>5.5549999999999997</v>
      </c>
      <c r="BN6387" t="s">
        <v>18184</v>
      </c>
      <c r="BO6387">
        <v>6</v>
      </c>
      <c r="BP6387">
        <v>10</v>
      </c>
      <c r="BQ6387" t="s">
        <v>18182</v>
      </c>
      <c r="BR6387">
        <v>12</v>
      </c>
      <c r="BS6387">
        <v>9</v>
      </c>
      <c r="BT6387" t="s">
        <v>18182</v>
      </c>
      <c r="BU6387">
        <v>7</v>
      </c>
      <c r="BV6387">
        <v>0</v>
      </c>
      <c r="BW6387">
        <v>5</v>
      </c>
      <c r="BX6387">
        <v>27</v>
      </c>
      <c r="BY6387">
        <v>35</v>
      </c>
      <c r="BZ6387">
        <v>0</v>
      </c>
      <c r="CA6387">
        <v>5</v>
      </c>
      <c r="CB6387">
        <v>0</v>
      </c>
      <c r="CC6387">
        <v>0.48459999999999998</v>
      </c>
      <c r="CD6387">
        <v>0</v>
      </c>
      <c r="CE6387">
        <v>0</v>
      </c>
      <c r="CF6387">
        <v>0.4924</v>
      </c>
      <c r="CG6387">
        <v>0</v>
      </c>
      <c r="CH6387">
        <v>0</v>
      </c>
      <c r="CI6387">
        <v>0.77690000000000003</v>
      </c>
      <c r="CJ6387">
        <v>0</v>
      </c>
      <c r="CK6387">
        <v>0</v>
      </c>
      <c r="CL6387">
        <v>0.28549999999999998</v>
      </c>
      <c r="CM6387">
        <v>0</v>
      </c>
      <c r="CN6387">
        <v>0</v>
      </c>
      <c r="CO6387">
        <v>0.28370000000000001</v>
      </c>
      <c r="CP6387">
        <v>0</v>
      </c>
      <c r="CQ6387">
        <v>0</v>
      </c>
      <c r="CR6387">
        <v>0.31690000000000002</v>
      </c>
      <c r="CS6387">
        <v>0</v>
      </c>
      <c r="CT6387">
        <v>10</v>
      </c>
      <c r="CU6387" t="s">
        <v>18182</v>
      </c>
      <c r="CV6387">
        <v>9</v>
      </c>
      <c r="CW6387">
        <v>10</v>
      </c>
      <c r="CX6387" t="s">
        <v>18182</v>
      </c>
      <c r="CY6387">
        <v>10</v>
      </c>
      <c r="CZ6387">
        <v>8</v>
      </c>
      <c r="DA6387" t="s">
        <v>18182</v>
      </c>
      <c r="DB6387">
        <v>0.74</v>
      </c>
      <c r="DC6387">
        <v>71</v>
      </c>
      <c r="DD6387">
        <v>13</v>
      </c>
      <c r="DE6387">
        <v>17.576000000000001</v>
      </c>
      <c r="DF6387">
        <v>1.0569999999999999</v>
      </c>
      <c r="DG6387">
        <v>21</v>
      </c>
      <c r="DH6387">
        <v>19.86</v>
      </c>
      <c r="DI6387" t="s">
        <v>18184</v>
      </c>
      <c r="DJ6387">
        <v>5</v>
      </c>
      <c r="DK6387">
        <v>7</v>
      </c>
      <c r="DL6387" t="s">
        <v>18182</v>
      </c>
      <c r="DM6387">
        <v>0.67800000000000005</v>
      </c>
      <c r="DN6387" s="18">
        <v>34.902121829999999</v>
      </c>
      <c r="DO6387">
        <v>9</v>
      </c>
      <c r="DP6387">
        <v>13.27</v>
      </c>
      <c r="DQ6387">
        <v>0.82</v>
      </c>
      <c r="DR6387">
        <v>10</v>
      </c>
      <c r="DS6387">
        <v>12.191000000000001</v>
      </c>
      <c r="DT6387" t="s">
        <v>18184</v>
      </c>
      <c r="DU6387">
        <v>5</v>
      </c>
      <c r="DV6387">
        <v>8</v>
      </c>
      <c r="DW6387" t="s">
        <v>18182</v>
      </c>
      <c r="DX6387">
        <v>0.79100000000000004</v>
      </c>
      <c r="DY6387" s="18">
        <v>45.420944560000002</v>
      </c>
      <c r="DZ6387">
        <v>68</v>
      </c>
      <c r="EA6387">
        <v>85.992999999999995</v>
      </c>
      <c r="EB6387">
        <v>0.97299999999999998</v>
      </c>
      <c r="EC6387">
        <v>72</v>
      </c>
      <c r="ED6387">
        <v>74.02</v>
      </c>
      <c r="EE6387" t="s">
        <v>18184</v>
      </c>
      <c r="EF6387">
        <v>5</v>
      </c>
      <c r="EG6387">
        <v>10</v>
      </c>
      <c r="EH6387" t="s">
        <v>18182</v>
      </c>
      <c r="EI6387">
        <v>10</v>
      </c>
      <c r="EJ6387">
        <v>10</v>
      </c>
      <c r="EK6387" t="s">
        <v>18182</v>
      </c>
      <c r="EL6387">
        <v>10</v>
      </c>
      <c r="EM6387">
        <v>9</v>
      </c>
      <c r="EN6387" t="s">
        <v>18182</v>
      </c>
      <c r="EO6387">
        <v>4</v>
      </c>
      <c r="EP6387">
        <v>73</v>
      </c>
      <c r="EQ6387" t="s">
        <v>22035</v>
      </c>
      <c r="ER6387" s="1">
        <v>38440</v>
      </c>
      <c r="ES6387" t="s">
        <v>124</v>
      </c>
      <c r="ET6387" t="s">
        <v>7104</v>
      </c>
    </row>
    <row r="6388" spans="1:150" x14ac:dyDescent="0.25">
      <c r="A6388" t="s">
        <v>23784</v>
      </c>
      <c r="B6388" t="s">
        <v>11439</v>
      </c>
      <c r="C6388" t="s">
        <v>18182</v>
      </c>
      <c r="D6388" t="s">
        <v>9549</v>
      </c>
      <c r="E6388" t="s">
        <v>9545</v>
      </c>
      <c r="F6388">
        <v>11</v>
      </c>
      <c r="G6388">
        <v>4</v>
      </c>
      <c r="H6388" t="s">
        <v>18182</v>
      </c>
      <c r="I6388">
        <v>0.1123</v>
      </c>
      <c r="J6388">
        <v>59</v>
      </c>
      <c r="K6388">
        <v>62</v>
      </c>
      <c r="L6388">
        <v>552</v>
      </c>
      <c r="M6388">
        <v>0.15140000000000001</v>
      </c>
      <c r="N6388">
        <v>89</v>
      </c>
      <c r="O6388">
        <v>588</v>
      </c>
      <c r="P6388" t="s">
        <v>18184</v>
      </c>
      <c r="Q6388">
        <v>5</v>
      </c>
      <c r="R6388">
        <v>0</v>
      </c>
      <c r="S6388" t="s">
        <v>18182</v>
      </c>
      <c r="T6388">
        <v>0.4914</v>
      </c>
      <c r="U6388">
        <v>55</v>
      </c>
      <c r="V6388">
        <v>287</v>
      </c>
      <c r="W6388">
        <v>584</v>
      </c>
      <c r="X6388">
        <v>0.50829999999999997</v>
      </c>
      <c r="Y6388">
        <v>305</v>
      </c>
      <c r="Z6388">
        <v>600</v>
      </c>
      <c r="AA6388" t="s">
        <v>18184</v>
      </c>
      <c r="AB6388">
        <v>5</v>
      </c>
      <c r="AC6388">
        <v>2</v>
      </c>
      <c r="AD6388" t="s">
        <v>18182</v>
      </c>
      <c r="AE6388">
        <v>5</v>
      </c>
      <c r="AF6388">
        <v>8</v>
      </c>
      <c r="AG6388" t="s">
        <v>18182</v>
      </c>
      <c r="AH6388">
        <v>0.97719999999999996</v>
      </c>
      <c r="AI6388">
        <v>113</v>
      </c>
      <c r="AJ6388">
        <v>1071</v>
      </c>
      <c r="AK6388">
        <v>1096</v>
      </c>
      <c r="AL6388">
        <v>0.95420000000000005</v>
      </c>
      <c r="AM6388">
        <v>980</v>
      </c>
      <c r="AN6388">
        <v>1027</v>
      </c>
      <c r="AO6388" t="s">
        <v>18184</v>
      </c>
      <c r="AP6388">
        <v>7</v>
      </c>
      <c r="AQ6388">
        <v>9</v>
      </c>
      <c r="AR6388" t="s">
        <v>18182</v>
      </c>
      <c r="AS6388">
        <v>1.8E-3</v>
      </c>
      <c r="AT6388">
        <v>112</v>
      </c>
      <c r="AU6388">
        <v>2</v>
      </c>
      <c r="AV6388">
        <v>1102</v>
      </c>
      <c r="AW6388">
        <v>0</v>
      </c>
      <c r="AX6388">
        <v>0</v>
      </c>
      <c r="AY6388">
        <v>1113</v>
      </c>
      <c r="AZ6388" t="s">
        <v>18184</v>
      </c>
      <c r="BA6388">
        <v>7</v>
      </c>
      <c r="BB6388">
        <v>10</v>
      </c>
      <c r="BC6388" t="s">
        <v>18182</v>
      </c>
      <c r="BD6388">
        <v>10</v>
      </c>
      <c r="BE6388">
        <v>3</v>
      </c>
      <c r="BF6388" t="s">
        <v>18182</v>
      </c>
      <c r="BG6388">
        <v>1.216</v>
      </c>
      <c r="BH6388">
        <v>127</v>
      </c>
      <c r="BI6388">
        <v>10</v>
      </c>
      <c r="BJ6388">
        <v>8.2260000000000009</v>
      </c>
      <c r="BK6388">
        <v>1.103</v>
      </c>
      <c r="BL6388">
        <v>10</v>
      </c>
      <c r="BM6388">
        <v>9.0660000000000007</v>
      </c>
      <c r="BN6388" t="s">
        <v>18184</v>
      </c>
      <c r="BO6388">
        <v>6</v>
      </c>
      <c r="BP6388">
        <v>10</v>
      </c>
      <c r="BQ6388" t="s">
        <v>18182</v>
      </c>
      <c r="BR6388">
        <v>12</v>
      </c>
      <c r="BS6388">
        <v>6</v>
      </c>
      <c r="BT6388" t="s">
        <v>18182</v>
      </c>
      <c r="BU6388">
        <v>7</v>
      </c>
      <c r="BV6388">
        <v>4</v>
      </c>
      <c r="BW6388" t="s">
        <v>18182</v>
      </c>
      <c r="BX6388">
        <v>30</v>
      </c>
      <c r="BY6388">
        <v>34</v>
      </c>
      <c r="BZ6388" t="s">
        <v>18184</v>
      </c>
      <c r="CA6388">
        <v>5</v>
      </c>
      <c r="CB6388">
        <v>0.68840000000000001</v>
      </c>
      <c r="CC6388">
        <v>0.88739999999999997</v>
      </c>
      <c r="CD6388" t="s">
        <v>18184</v>
      </c>
      <c r="CE6388">
        <v>0.58430000000000004</v>
      </c>
      <c r="CF6388">
        <v>0.78710000000000002</v>
      </c>
      <c r="CG6388" t="s">
        <v>18184</v>
      </c>
      <c r="CH6388">
        <v>0.85009999999999997</v>
      </c>
      <c r="CI6388">
        <v>0.90200000000000002</v>
      </c>
      <c r="CJ6388" t="s">
        <v>18184</v>
      </c>
      <c r="CK6388">
        <v>0.4899</v>
      </c>
      <c r="CL6388">
        <v>0.81730000000000003</v>
      </c>
      <c r="CM6388" t="s">
        <v>18184</v>
      </c>
      <c r="CN6388">
        <v>0.5484</v>
      </c>
      <c r="CO6388">
        <v>0.84309999999999996</v>
      </c>
      <c r="CP6388" t="s">
        <v>18184</v>
      </c>
      <c r="CQ6388">
        <v>0.67789999999999995</v>
      </c>
      <c r="CR6388">
        <v>0.86040000000000005</v>
      </c>
      <c r="CS6388" t="s">
        <v>18184</v>
      </c>
      <c r="CT6388">
        <v>10</v>
      </c>
      <c r="CU6388" t="s">
        <v>18182</v>
      </c>
      <c r="CV6388">
        <v>9</v>
      </c>
      <c r="CW6388">
        <v>10</v>
      </c>
      <c r="CX6388" t="s">
        <v>18182</v>
      </c>
      <c r="CY6388">
        <v>10</v>
      </c>
      <c r="CZ6388">
        <v>3</v>
      </c>
      <c r="DA6388" t="s">
        <v>18182</v>
      </c>
      <c r="DB6388">
        <v>1.08</v>
      </c>
      <c r="DC6388">
        <v>116</v>
      </c>
      <c r="DD6388">
        <v>29</v>
      </c>
      <c r="DE6388">
        <v>26.844999999999999</v>
      </c>
      <c r="DF6388">
        <v>1.028</v>
      </c>
      <c r="DG6388">
        <v>30</v>
      </c>
      <c r="DH6388">
        <v>29.169</v>
      </c>
      <c r="DI6388" t="s">
        <v>18184</v>
      </c>
      <c r="DJ6388">
        <v>5</v>
      </c>
      <c r="DK6388">
        <v>0</v>
      </c>
      <c r="DL6388" t="s">
        <v>18182</v>
      </c>
      <c r="DM6388">
        <v>2.0699999999999998</v>
      </c>
      <c r="DN6388" s="18">
        <v>24.558521559999999</v>
      </c>
      <c r="DO6388">
        <v>19</v>
      </c>
      <c r="DP6388">
        <v>9.18</v>
      </c>
      <c r="DQ6388">
        <v>1.512</v>
      </c>
      <c r="DR6388">
        <v>10</v>
      </c>
      <c r="DS6388">
        <v>6.6120000000000001</v>
      </c>
      <c r="DT6388" t="s">
        <v>18184</v>
      </c>
      <c r="DU6388">
        <v>5</v>
      </c>
      <c r="DV6388">
        <v>3</v>
      </c>
      <c r="DW6388" t="s">
        <v>18182</v>
      </c>
      <c r="DX6388">
        <v>1.0649999999999999</v>
      </c>
      <c r="DY6388" s="18">
        <v>61.232032850000003</v>
      </c>
      <c r="DZ6388">
        <v>127</v>
      </c>
      <c r="EA6388">
        <v>119.28400000000001</v>
      </c>
      <c r="EB6388">
        <v>1.0269999999999999</v>
      </c>
      <c r="EC6388">
        <v>118</v>
      </c>
      <c r="ED6388">
        <v>114.878</v>
      </c>
      <c r="EE6388" t="s">
        <v>18184</v>
      </c>
      <c r="EF6388">
        <v>5</v>
      </c>
      <c r="EG6388">
        <v>10</v>
      </c>
      <c r="EH6388" t="s">
        <v>18182</v>
      </c>
      <c r="EI6388">
        <v>10</v>
      </c>
      <c r="EJ6388">
        <v>0</v>
      </c>
      <c r="EK6388" t="s">
        <v>18182</v>
      </c>
      <c r="EL6388">
        <v>10</v>
      </c>
      <c r="EM6388">
        <v>0</v>
      </c>
      <c r="EN6388" t="s">
        <v>18182</v>
      </c>
      <c r="EO6388">
        <v>4</v>
      </c>
      <c r="EP6388">
        <v>44</v>
      </c>
      <c r="EQ6388">
        <v>0.01</v>
      </c>
      <c r="ER6388" s="1">
        <v>38484</v>
      </c>
      <c r="ES6388" t="s">
        <v>643</v>
      </c>
      <c r="ET6388">
        <v>40675</v>
      </c>
    </row>
    <row r="6389" spans="1:150" x14ac:dyDescent="0.25">
      <c r="A6389" t="s">
        <v>17453</v>
      </c>
      <c r="B6389" t="s">
        <v>21442</v>
      </c>
      <c r="C6389" t="s">
        <v>18182</v>
      </c>
      <c r="D6389" t="s">
        <v>9927</v>
      </c>
      <c r="E6389" t="s">
        <v>9545</v>
      </c>
      <c r="F6389">
        <v>11</v>
      </c>
      <c r="G6389">
        <v>2</v>
      </c>
      <c r="H6389" t="s">
        <v>18182</v>
      </c>
      <c r="I6389">
        <v>0.1726</v>
      </c>
      <c r="J6389">
        <v>116</v>
      </c>
      <c r="K6389">
        <v>170</v>
      </c>
      <c r="L6389">
        <v>985</v>
      </c>
      <c r="M6389">
        <v>0.21759999999999999</v>
      </c>
      <c r="N6389">
        <v>227</v>
      </c>
      <c r="O6389">
        <v>1043</v>
      </c>
      <c r="P6389" t="s">
        <v>18183</v>
      </c>
      <c r="Q6389">
        <v>5</v>
      </c>
      <c r="R6389">
        <v>4</v>
      </c>
      <c r="S6389" t="s">
        <v>18182</v>
      </c>
      <c r="T6389">
        <v>0.62960000000000005</v>
      </c>
      <c r="U6389">
        <v>104</v>
      </c>
      <c r="V6389">
        <v>668</v>
      </c>
      <c r="W6389">
        <v>1061</v>
      </c>
      <c r="X6389">
        <v>0.60899999999999999</v>
      </c>
      <c r="Y6389">
        <v>687</v>
      </c>
      <c r="Z6389">
        <v>1128</v>
      </c>
      <c r="AA6389" t="s">
        <v>18184</v>
      </c>
      <c r="AB6389">
        <v>5</v>
      </c>
      <c r="AC6389">
        <v>3</v>
      </c>
      <c r="AD6389" t="s">
        <v>18182</v>
      </c>
      <c r="AE6389">
        <v>5</v>
      </c>
      <c r="AF6389">
        <v>8</v>
      </c>
      <c r="AG6389" t="s">
        <v>18182</v>
      </c>
      <c r="AH6389">
        <v>0.97389999999999999</v>
      </c>
      <c r="AI6389">
        <v>132</v>
      </c>
      <c r="AJ6389">
        <v>1155</v>
      </c>
      <c r="AK6389">
        <v>1186</v>
      </c>
      <c r="AL6389">
        <v>0.93689999999999996</v>
      </c>
      <c r="AM6389">
        <v>1158</v>
      </c>
      <c r="AN6389">
        <v>1236</v>
      </c>
      <c r="AO6389" t="s">
        <v>18184</v>
      </c>
      <c r="AP6389">
        <v>7</v>
      </c>
      <c r="AQ6389">
        <v>3</v>
      </c>
      <c r="AR6389" t="s">
        <v>18182</v>
      </c>
      <c r="AS6389">
        <v>1.7999999999999999E-2</v>
      </c>
      <c r="AT6389">
        <v>171</v>
      </c>
      <c r="AU6389">
        <v>28</v>
      </c>
      <c r="AV6389">
        <v>1557</v>
      </c>
      <c r="AW6389">
        <v>3.7000000000000002E-3</v>
      </c>
      <c r="AX6389">
        <v>6</v>
      </c>
      <c r="AY6389">
        <v>1633</v>
      </c>
      <c r="AZ6389" t="s">
        <v>18184</v>
      </c>
      <c r="BA6389">
        <v>7</v>
      </c>
      <c r="BB6389">
        <v>10</v>
      </c>
      <c r="BC6389" t="s">
        <v>18182</v>
      </c>
      <c r="BD6389">
        <v>10</v>
      </c>
      <c r="BE6389">
        <v>3</v>
      </c>
      <c r="BF6389" t="s">
        <v>18182</v>
      </c>
      <c r="BG6389">
        <v>1.079</v>
      </c>
      <c r="BH6389">
        <v>154</v>
      </c>
      <c r="BI6389">
        <v>8</v>
      </c>
      <c r="BJ6389">
        <v>7.4139999999999997</v>
      </c>
      <c r="BK6389">
        <v>0.36899999999999999</v>
      </c>
      <c r="BL6389">
        <v>3</v>
      </c>
      <c r="BM6389">
        <v>8.1310000000000002</v>
      </c>
      <c r="BN6389" t="s">
        <v>18184</v>
      </c>
      <c r="BO6389">
        <v>6</v>
      </c>
      <c r="BP6389">
        <v>10</v>
      </c>
      <c r="BQ6389" t="s">
        <v>18182</v>
      </c>
      <c r="BR6389">
        <v>12</v>
      </c>
      <c r="BS6389">
        <v>6</v>
      </c>
      <c r="BT6389" t="s">
        <v>18182</v>
      </c>
      <c r="BU6389">
        <v>7</v>
      </c>
      <c r="BV6389">
        <v>6</v>
      </c>
      <c r="BW6389" t="s">
        <v>18182</v>
      </c>
      <c r="BX6389">
        <v>46</v>
      </c>
      <c r="BY6389">
        <v>63</v>
      </c>
      <c r="BZ6389" t="s">
        <v>18184</v>
      </c>
      <c r="CA6389">
        <v>5</v>
      </c>
      <c r="CB6389">
        <v>0.73150000000000004</v>
      </c>
      <c r="CC6389">
        <v>0.67279999999999995</v>
      </c>
      <c r="CD6389" t="s">
        <v>18184</v>
      </c>
      <c r="CE6389">
        <v>0.58320000000000005</v>
      </c>
      <c r="CF6389">
        <v>0.48659999999999998</v>
      </c>
      <c r="CG6389" t="s">
        <v>18183</v>
      </c>
      <c r="CH6389">
        <v>0.83230000000000004</v>
      </c>
      <c r="CI6389">
        <v>0.77680000000000005</v>
      </c>
      <c r="CJ6389" t="s">
        <v>18184</v>
      </c>
      <c r="CK6389">
        <v>0.72750000000000004</v>
      </c>
      <c r="CL6389">
        <v>0.69640000000000002</v>
      </c>
      <c r="CM6389" t="s">
        <v>18184</v>
      </c>
      <c r="CN6389">
        <v>0.61070000000000002</v>
      </c>
      <c r="CO6389">
        <v>0.39479999999999998</v>
      </c>
      <c r="CP6389" t="s">
        <v>18183</v>
      </c>
      <c r="CQ6389">
        <v>0.63800000000000001</v>
      </c>
      <c r="CR6389">
        <v>0.51680000000000004</v>
      </c>
      <c r="CS6389" t="s">
        <v>18184</v>
      </c>
      <c r="CT6389">
        <v>10</v>
      </c>
      <c r="CU6389" t="s">
        <v>18182</v>
      </c>
      <c r="CV6389">
        <v>9</v>
      </c>
      <c r="CW6389">
        <v>10</v>
      </c>
      <c r="CX6389" t="s">
        <v>18182</v>
      </c>
      <c r="CY6389">
        <v>10</v>
      </c>
      <c r="CZ6389">
        <v>5</v>
      </c>
      <c r="DA6389" t="s">
        <v>18182</v>
      </c>
      <c r="DB6389">
        <v>0.97</v>
      </c>
      <c r="DC6389">
        <v>176</v>
      </c>
      <c r="DD6389">
        <v>48</v>
      </c>
      <c r="DE6389">
        <v>49.497999999999998</v>
      </c>
      <c r="DF6389">
        <v>0.98499999999999999</v>
      </c>
      <c r="DG6389">
        <v>58</v>
      </c>
      <c r="DH6389">
        <v>58.878999999999998</v>
      </c>
      <c r="DI6389" t="s">
        <v>18184</v>
      </c>
      <c r="DJ6389">
        <v>5</v>
      </c>
      <c r="DK6389">
        <v>4</v>
      </c>
      <c r="DL6389" t="s">
        <v>18182</v>
      </c>
      <c r="DM6389">
        <v>1.006</v>
      </c>
      <c r="DN6389" s="18">
        <v>77.081451060000006</v>
      </c>
      <c r="DO6389">
        <v>27</v>
      </c>
      <c r="DP6389">
        <v>26.832000000000001</v>
      </c>
      <c r="DQ6389">
        <v>1.089</v>
      </c>
      <c r="DR6389">
        <v>29</v>
      </c>
      <c r="DS6389">
        <v>26.62</v>
      </c>
      <c r="DT6389" t="s">
        <v>18184</v>
      </c>
      <c r="DU6389">
        <v>5</v>
      </c>
      <c r="DV6389">
        <v>3</v>
      </c>
      <c r="DW6389" t="s">
        <v>18182</v>
      </c>
      <c r="DX6389">
        <v>1.0580000000000001</v>
      </c>
      <c r="DY6389" s="18">
        <v>94.787132099999994</v>
      </c>
      <c r="DZ6389">
        <v>197</v>
      </c>
      <c r="EA6389">
        <v>186.227</v>
      </c>
      <c r="EB6389">
        <v>1.0860000000000001</v>
      </c>
      <c r="EC6389">
        <v>225</v>
      </c>
      <c r="ED6389">
        <v>207.202</v>
      </c>
      <c r="EE6389" t="s">
        <v>18184</v>
      </c>
      <c r="EF6389">
        <v>5</v>
      </c>
      <c r="EG6389">
        <v>10</v>
      </c>
      <c r="EH6389" t="s">
        <v>18182</v>
      </c>
      <c r="EI6389">
        <v>10</v>
      </c>
      <c r="EJ6389">
        <v>10</v>
      </c>
      <c r="EK6389" t="s">
        <v>18182</v>
      </c>
      <c r="EL6389">
        <v>10</v>
      </c>
      <c r="EM6389">
        <v>4</v>
      </c>
      <c r="EN6389" t="s">
        <v>18182</v>
      </c>
      <c r="EO6389">
        <v>4</v>
      </c>
      <c r="EP6389">
        <v>56</v>
      </c>
      <c r="EQ6389">
        <v>5.0000000000000001E-3</v>
      </c>
      <c r="ER6389" s="1">
        <v>38991</v>
      </c>
      <c r="ES6389" t="s">
        <v>114</v>
      </c>
      <c r="ET6389">
        <v>40242</v>
      </c>
    </row>
    <row r="6390" spans="1:150" x14ac:dyDescent="0.25">
      <c r="A6390" t="s">
        <v>23785</v>
      </c>
      <c r="B6390" t="s">
        <v>11060</v>
      </c>
      <c r="C6390" t="s">
        <v>18182</v>
      </c>
      <c r="D6390" t="s">
        <v>11061</v>
      </c>
      <c r="E6390" t="s">
        <v>9545</v>
      </c>
      <c r="F6390">
        <v>11</v>
      </c>
      <c r="G6390">
        <v>7</v>
      </c>
      <c r="H6390" t="s">
        <v>18182</v>
      </c>
      <c r="I6390">
        <v>8.5599999999999996E-2</v>
      </c>
      <c r="J6390">
        <v>13</v>
      </c>
      <c r="K6390">
        <v>16</v>
      </c>
      <c r="L6390">
        <v>114</v>
      </c>
      <c r="M6390">
        <v>0.2326</v>
      </c>
      <c r="N6390">
        <v>20</v>
      </c>
      <c r="O6390">
        <v>86</v>
      </c>
      <c r="P6390" t="s">
        <v>18183</v>
      </c>
      <c r="Q6390">
        <v>5</v>
      </c>
      <c r="R6390">
        <v>7</v>
      </c>
      <c r="S6390" t="s">
        <v>18182</v>
      </c>
      <c r="T6390">
        <v>0.7319</v>
      </c>
      <c r="U6390">
        <v>13</v>
      </c>
      <c r="V6390">
        <v>84</v>
      </c>
      <c r="W6390">
        <v>126</v>
      </c>
      <c r="X6390">
        <v>0</v>
      </c>
      <c r="Y6390">
        <v>0</v>
      </c>
      <c r="Z6390">
        <v>0</v>
      </c>
      <c r="AA6390" t="s">
        <v>18184</v>
      </c>
      <c r="AB6390">
        <v>5</v>
      </c>
      <c r="AC6390">
        <v>7</v>
      </c>
      <c r="AD6390" t="s">
        <v>18182</v>
      </c>
      <c r="AE6390">
        <v>5</v>
      </c>
      <c r="AF6390">
        <v>4</v>
      </c>
      <c r="AG6390" t="s">
        <v>18182</v>
      </c>
      <c r="AH6390">
        <v>0.93359999999999999</v>
      </c>
      <c r="AI6390">
        <v>26</v>
      </c>
      <c r="AJ6390">
        <v>211</v>
      </c>
      <c r="AK6390">
        <v>226</v>
      </c>
      <c r="AL6390">
        <v>0.88349999999999995</v>
      </c>
      <c r="AM6390">
        <v>182</v>
      </c>
      <c r="AN6390">
        <v>206</v>
      </c>
      <c r="AO6390" t="s">
        <v>18183</v>
      </c>
      <c r="AP6390">
        <v>7</v>
      </c>
      <c r="AQ6390">
        <v>7</v>
      </c>
      <c r="AR6390" t="s">
        <v>18182</v>
      </c>
      <c r="AS6390">
        <v>1.2699999999999999E-2</v>
      </c>
      <c r="AT6390">
        <v>28</v>
      </c>
      <c r="AU6390">
        <v>3</v>
      </c>
      <c r="AV6390">
        <v>227</v>
      </c>
      <c r="AW6390">
        <v>4.4200000000000003E-2</v>
      </c>
      <c r="AX6390">
        <v>10</v>
      </c>
      <c r="AY6390">
        <v>226</v>
      </c>
      <c r="AZ6390" t="s">
        <v>18183</v>
      </c>
      <c r="BA6390">
        <v>7</v>
      </c>
      <c r="BB6390">
        <v>0</v>
      </c>
      <c r="BC6390" t="s">
        <v>18182</v>
      </c>
      <c r="BD6390">
        <v>10</v>
      </c>
      <c r="BE6390">
        <v>0</v>
      </c>
      <c r="BF6390" t="s">
        <v>18182</v>
      </c>
      <c r="BG6390">
        <v>0</v>
      </c>
      <c r="BH6390">
        <v>26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 t="s">
        <v>18184</v>
      </c>
      <c r="BO6390">
        <v>6</v>
      </c>
      <c r="BP6390">
        <v>0</v>
      </c>
      <c r="BQ6390" t="s">
        <v>18182</v>
      </c>
      <c r="BR6390">
        <v>0</v>
      </c>
      <c r="BS6390">
        <v>0</v>
      </c>
      <c r="BT6390" t="s">
        <v>18182</v>
      </c>
      <c r="BU6390">
        <v>7</v>
      </c>
      <c r="BV6390">
        <v>0</v>
      </c>
      <c r="BW6390" t="s">
        <v>18182</v>
      </c>
      <c r="BX6390">
        <v>0</v>
      </c>
      <c r="BY6390">
        <v>0</v>
      </c>
      <c r="BZ6390" t="s">
        <v>18184</v>
      </c>
      <c r="CA6390">
        <v>5</v>
      </c>
      <c r="CB6390">
        <v>0</v>
      </c>
      <c r="CC6390">
        <v>0</v>
      </c>
      <c r="CD6390" t="s">
        <v>18184</v>
      </c>
      <c r="CE6390">
        <v>0</v>
      </c>
      <c r="CF6390">
        <v>0</v>
      </c>
      <c r="CG6390" t="s">
        <v>18184</v>
      </c>
      <c r="CH6390">
        <v>0</v>
      </c>
      <c r="CI6390">
        <v>0</v>
      </c>
      <c r="CJ6390" t="s">
        <v>18184</v>
      </c>
      <c r="CK6390">
        <v>0</v>
      </c>
      <c r="CL6390">
        <v>0</v>
      </c>
      <c r="CM6390" t="s">
        <v>18184</v>
      </c>
      <c r="CN6390">
        <v>0</v>
      </c>
      <c r="CO6390">
        <v>0</v>
      </c>
      <c r="CP6390" t="s">
        <v>18184</v>
      </c>
      <c r="CQ6390">
        <v>0</v>
      </c>
      <c r="CR6390">
        <v>0</v>
      </c>
      <c r="CS6390" t="s">
        <v>18184</v>
      </c>
      <c r="CT6390">
        <v>7</v>
      </c>
      <c r="CU6390" t="s">
        <v>18182</v>
      </c>
      <c r="CV6390">
        <v>9</v>
      </c>
      <c r="CW6390">
        <v>10</v>
      </c>
      <c r="CX6390" t="s">
        <v>18182</v>
      </c>
      <c r="CY6390">
        <v>10</v>
      </c>
      <c r="CZ6390">
        <v>7</v>
      </c>
      <c r="DA6390" t="s">
        <v>18182</v>
      </c>
      <c r="DB6390">
        <v>0.82199999999999995</v>
      </c>
      <c r="DC6390">
        <v>23</v>
      </c>
      <c r="DD6390">
        <v>6</v>
      </c>
      <c r="DE6390">
        <v>6.1769999999999996</v>
      </c>
      <c r="DF6390">
        <v>0.755</v>
      </c>
      <c r="DG6390">
        <v>6</v>
      </c>
      <c r="DH6390">
        <v>7.9450000000000003</v>
      </c>
      <c r="DI6390" t="s">
        <v>18184</v>
      </c>
      <c r="DJ6390">
        <v>5</v>
      </c>
      <c r="DK6390">
        <v>7</v>
      </c>
      <c r="DL6390" t="s">
        <v>18182</v>
      </c>
      <c r="DM6390">
        <v>0.67800000000000005</v>
      </c>
      <c r="DN6390" s="18">
        <v>10.028747429999999</v>
      </c>
      <c r="DO6390">
        <v>4</v>
      </c>
      <c r="DP6390">
        <v>4.0090000000000003</v>
      </c>
      <c r="DQ6390">
        <v>0</v>
      </c>
      <c r="DR6390">
        <v>0</v>
      </c>
      <c r="DS6390">
        <v>0</v>
      </c>
      <c r="DT6390" t="s">
        <v>18184</v>
      </c>
      <c r="DU6390">
        <v>5</v>
      </c>
      <c r="DV6390">
        <v>6</v>
      </c>
      <c r="DW6390" t="s">
        <v>18182</v>
      </c>
      <c r="DX6390">
        <v>0.871</v>
      </c>
      <c r="DY6390" s="18">
        <v>13.94934976</v>
      </c>
      <c r="DZ6390">
        <v>29</v>
      </c>
      <c r="EA6390">
        <v>32.752000000000002</v>
      </c>
      <c r="EB6390">
        <v>0.96399999999999997</v>
      </c>
      <c r="EC6390">
        <v>37</v>
      </c>
      <c r="ED6390">
        <v>38.393999999999998</v>
      </c>
      <c r="EE6390" t="s">
        <v>18184</v>
      </c>
      <c r="EF6390">
        <v>5</v>
      </c>
      <c r="EG6390">
        <v>10</v>
      </c>
      <c r="EH6390" t="s">
        <v>18182</v>
      </c>
      <c r="EI6390">
        <v>10</v>
      </c>
      <c r="EJ6390">
        <v>10</v>
      </c>
      <c r="EK6390" t="s">
        <v>18182</v>
      </c>
      <c r="EL6390">
        <v>10</v>
      </c>
      <c r="EM6390">
        <v>7</v>
      </c>
      <c r="EN6390" t="s">
        <v>18182</v>
      </c>
      <c r="EO6390">
        <v>4</v>
      </c>
      <c r="EP6390">
        <v>42</v>
      </c>
      <c r="EQ6390">
        <v>0.01</v>
      </c>
      <c r="ER6390" s="1">
        <v>38722</v>
      </c>
      <c r="ES6390" t="s">
        <v>18185</v>
      </c>
      <c r="ET6390">
        <v>42166</v>
      </c>
    </row>
    <row r="6391" spans="1:150" x14ac:dyDescent="0.25">
      <c r="A6391" t="s">
        <v>17270</v>
      </c>
      <c r="B6391" t="s">
        <v>11062</v>
      </c>
      <c r="C6391" t="s">
        <v>18182</v>
      </c>
      <c r="D6391" t="s">
        <v>10997</v>
      </c>
      <c r="E6391" t="s">
        <v>9545</v>
      </c>
      <c r="F6391">
        <v>11</v>
      </c>
      <c r="G6391">
        <v>8</v>
      </c>
      <c r="H6391" t="s">
        <v>18182</v>
      </c>
      <c r="I6391">
        <v>6.2E-2</v>
      </c>
      <c r="J6391">
        <v>25</v>
      </c>
      <c r="K6391">
        <v>16</v>
      </c>
      <c r="L6391">
        <v>253</v>
      </c>
      <c r="M6391">
        <v>0.1111</v>
      </c>
      <c r="N6391">
        <v>25</v>
      </c>
      <c r="O6391">
        <v>225</v>
      </c>
      <c r="P6391" t="s">
        <v>18184</v>
      </c>
      <c r="Q6391">
        <v>5</v>
      </c>
      <c r="R6391">
        <v>7</v>
      </c>
      <c r="S6391" t="s">
        <v>18182</v>
      </c>
      <c r="T6391">
        <v>0.71460000000000001</v>
      </c>
      <c r="U6391">
        <v>22</v>
      </c>
      <c r="V6391">
        <v>177</v>
      </c>
      <c r="W6391">
        <v>253</v>
      </c>
      <c r="X6391">
        <v>0.69389999999999996</v>
      </c>
      <c r="Y6391">
        <v>170</v>
      </c>
      <c r="Z6391">
        <v>245</v>
      </c>
      <c r="AA6391" t="s">
        <v>18184</v>
      </c>
      <c r="AB6391">
        <v>5</v>
      </c>
      <c r="AC6391">
        <v>8</v>
      </c>
      <c r="AD6391" t="s">
        <v>18182</v>
      </c>
      <c r="AE6391">
        <v>5</v>
      </c>
      <c r="AF6391">
        <v>8</v>
      </c>
      <c r="AG6391" t="s">
        <v>18182</v>
      </c>
      <c r="AH6391">
        <v>0.9738</v>
      </c>
      <c r="AI6391">
        <v>40</v>
      </c>
      <c r="AJ6391">
        <v>371</v>
      </c>
      <c r="AK6391">
        <v>381</v>
      </c>
      <c r="AL6391">
        <v>0.9647</v>
      </c>
      <c r="AM6391">
        <v>355</v>
      </c>
      <c r="AN6391">
        <v>368</v>
      </c>
      <c r="AO6391" t="s">
        <v>18184</v>
      </c>
      <c r="AP6391">
        <v>7</v>
      </c>
      <c r="AQ6391">
        <v>9</v>
      </c>
      <c r="AR6391" t="s">
        <v>18182</v>
      </c>
      <c r="AS6391">
        <v>2.5999999999999999E-3</v>
      </c>
      <c r="AT6391">
        <v>40</v>
      </c>
      <c r="AU6391">
        <v>1</v>
      </c>
      <c r="AV6391">
        <v>383</v>
      </c>
      <c r="AW6391">
        <v>0</v>
      </c>
      <c r="AX6391">
        <v>0</v>
      </c>
      <c r="AY6391">
        <v>378</v>
      </c>
      <c r="AZ6391" t="s">
        <v>18184</v>
      </c>
      <c r="BA6391">
        <v>7</v>
      </c>
      <c r="BB6391">
        <v>10</v>
      </c>
      <c r="BC6391" t="s">
        <v>18182</v>
      </c>
      <c r="BD6391">
        <v>10</v>
      </c>
      <c r="BE6391">
        <v>10</v>
      </c>
      <c r="BF6391" t="s">
        <v>18182</v>
      </c>
      <c r="BG6391">
        <v>0</v>
      </c>
      <c r="BH6391">
        <v>49</v>
      </c>
      <c r="BI6391">
        <v>0</v>
      </c>
      <c r="BJ6391">
        <v>2.391</v>
      </c>
      <c r="BK6391">
        <v>1.427</v>
      </c>
      <c r="BL6391">
        <v>3</v>
      </c>
      <c r="BM6391">
        <v>2.1030000000000002</v>
      </c>
      <c r="BN6391" t="s">
        <v>18184</v>
      </c>
      <c r="BO6391">
        <v>6</v>
      </c>
      <c r="BP6391">
        <v>10</v>
      </c>
      <c r="BQ6391" t="s">
        <v>18182</v>
      </c>
      <c r="BR6391">
        <v>12</v>
      </c>
      <c r="BS6391">
        <v>10</v>
      </c>
      <c r="BT6391" t="s">
        <v>18182</v>
      </c>
      <c r="BU6391">
        <v>7</v>
      </c>
      <c r="BV6391">
        <v>0</v>
      </c>
      <c r="BW6391">
        <v>5</v>
      </c>
      <c r="BX6391">
        <v>17</v>
      </c>
      <c r="BY6391">
        <v>17</v>
      </c>
      <c r="BZ6391">
        <v>0</v>
      </c>
      <c r="CA6391">
        <v>5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10</v>
      </c>
      <c r="CU6391" t="s">
        <v>18182</v>
      </c>
      <c r="CV6391">
        <v>9</v>
      </c>
      <c r="CW6391">
        <v>10</v>
      </c>
      <c r="CX6391" t="s">
        <v>18182</v>
      </c>
      <c r="CY6391">
        <v>10</v>
      </c>
      <c r="CZ6391">
        <v>8</v>
      </c>
      <c r="DA6391" t="s">
        <v>18182</v>
      </c>
      <c r="DB6391">
        <v>0.75900000000000001</v>
      </c>
      <c r="DC6391">
        <v>30</v>
      </c>
      <c r="DD6391">
        <v>6</v>
      </c>
      <c r="DE6391">
        <v>7.4509999999999996</v>
      </c>
      <c r="DF6391">
        <v>1.2769999999999999</v>
      </c>
      <c r="DG6391">
        <v>8</v>
      </c>
      <c r="DH6391">
        <v>6.2640000000000002</v>
      </c>
      <c r="DI6391" t="s">
        <v>18184</v>
      </c>
      <c r="DJ6391">
        <v>5</v>
      </c>
      <c r="DK6391">
        <v>10</v>
      </c>
      <c r="DL6391" t="s">
        <v>18182</v>
      </c>
      <c r="DM6391">
        <v>0.40200000000000002</v>
      </c>
      <c r="DN6391" s="18">
        <v>18.677618070000001</v>
      </c>
      <c r="DO6391">
        <v>3</v>
      </c>
      <c r="DP6391">
        <v>7.4640000000000004</v>
      </c>
      <c r="DQ6391">
        <v>1.246</v>
      </c>
      <c r="DR6391">
        <v>8</v>
      </c>
      <c r="DS6391">
        <v>6.4189999999999996</v>
      </c>
      <c r="DT6391" t="s">
        <v>18184</v>
      </c>
      <c r="DU6391">
        <v>5</v>
      </c>
      <c r="DV6391">
        <v>10</v>
      </c>
      <c r="DW6391" t="s">
        <v>18182</v>
      </c>
      <c r="DX6391">
        <v>0.66400000000000003</v>
      </c>
      <c r="DY6391" s="18">
        <v>23.655030799999999</v>
      </c>
      <c r="DZ6391">
        <v>30</v>
      </c>
      <c r="EA6391">
        <v>45.206000000000003</v>
      </c>
      <c r="EB6391">
        <v>0.79900000000000004</v>
      </c>
      <c r="EC6391">
        <v>34</v>
      </c>
      <c r="ED6391">
        <v>42.542999999999999</v>
      </c>
      <c r="EE6391" t="s">
        <v>18184</v>
      </c>
      <c r="EF6391">
        <v>5</v>
      </c>
      <c r="EG6391">
        <v>10</v>
      </c>
      <c r="EH6391" t="s">
        <v>18182</v>
      </c>
      <c r="EI6391">
        <v>10</v>
      </c>
      <c r="EJ6391">
        <v>10</v>
      </c>
      <c r="EK6391" t="s">
        <v>18182</v>
      </c>
      <c r="EL6391">
        <v>10</v>
      </c>
      <c r="EM6391">
        <v>7</v>
      </c>
      <c r="EN6391" t="s">
        <v>18182</v>
      </c>
      <c r="EO6391">
        <v>4</v>
      </c>
      <c r="EP6391">
        <v>90</v>
      </c>
      <c r="EQ6391" t="s">
        <v>22035</v>
      </c>
      <c r="ER6391" s="1">
        <v>38756</v>
      </c>
      <c r="ES6391" t="s">
        <v>124</v>
      </c>
      <c r="ET6391">
        <v>39145</v>
      </c>
    </row>
    <row r="6392" spans="1:150" x14ac:dyDescent="0.25">
      <c r="A6392" t="s">
        <v>17271</v>
      </c>
      <c r="B6392" t="s">
        <v>11063</v>
      </c>
      <c r="C6392" t="s">
        <v>18182</v>
      </c>
      <c r="D6392" t="s">
        <v>9549</v>
      </c>
      <c r="E6392" t="s">
        <v>9545</v>
      </c>
      <c r="F6392">
        <v>11</v>
      </c>
      <c r="G6392">
        <v>2</v>
      </c>
      <c r="H6392" t="s">
        <v>18182</v>
      </c>
      <c r="I6392">
        <v>0.15279999999999999</v>
      </c>
      <c r="J6392">
        <v>58</v>
      </c>
      <c r="K6392">
        <v>81</v>
      </c>
      <c r="L6392">
        <v>530</v>
      </c>
      <c r="M6392">
        <v>0.1171</v>
      </c>
      <c r="N6392">
        <v>59</v>
      </c>
      <c r="O6392">
        <v>504</v>
      </c>
      <c r="P6392" t="s">
        <v>18184</v>
      </c>
      <c r="Q6392">
        <v>5</v>
      </c>
      <c r="R6392">
        <v>3</v>
      </c>
      <c r="S6392" t="s">
        <v>18182</v>
      </c>
      <c r="T6392">
        <v>0.61339999999999995</v>
      </c>
      <c r="U6392">
        <v>53</v>
      </c>
      <c r="V6392">
        <v>349</v>
      </c>
      <c r="W6392">
        <v>569</v>
      </c>
      <c r="X6392">
        <v>0.6754</v>
      </c>
      <c r="Y6392">
        <v>362</v>
      </c>
      <c r="Z6392">
        <v>536</v>
      </c>
      <c r="AA6392" t="s">
        <v>18184</v>
      </c>
      <c r="AB6392">
        <v>5</v>
      </c>
      <c r="AC6392">
        <v>2</v>
      </c>
      <c r="AD6392" t="s">
        <v>18182</v>
      </c>
      <c r="AE6392">
        <v>5</v>
      </c>
      <c r="AF6392">
        <v>4</v>
      </c>
      <c r="AG6392" t="s">
        <v>18182</v>
      </c>
      <c r="AH6392">
        <v>0.94320000000000004</v>
      </c>
      <c r="AI6392">
        <v>102</v>
      </c>
      <c r="AJ6392">
        <v>946</v>
      </c>
      <c r="AK6392">
        <v>1003</v>
      </c>
      <c r="AL6392">
        <v>0.96760000000000002</v>
      </c>
      <c r="AM6392">
        <v>896</v>
      </c>
      <c r="AN6392">
        <v>926</v>
      </c>
      <c r="AO6392" t="s">
        <v>18184</v>
      </c>
      <c r="AP6392">
        <v>7</v>
      </c>
      <c r="AQ6392">
        <v>4</v>
      </c>
      <c r="AR6392" t="s">
        <v>18182</v>
      </c>
      <c r="AS6392">
        <v>1.47E-2</v>
      </c>
      <c r="AT6392">
        <v>102</v>
      </c>
      <c r="AU6392">
        <v>15</v>
      </c>
      <c r="AV6392">
        <v>1022</v>
      </c>
      <c r="AW6392">
        <v>7.1999999999999998E-3</v>
      </c>
      <c r="AX6392">
        <v>7</v>
      </c>
      <c r="AY6392">
        <v>970</v>
      </c>
      <c r="AZ6392" t="s">
        <v>18184</v>
      </c>
      <c r="BA6392">
        <v>7</v>
      </c>
      <c r="BB6392">
        <v>10</v>
      </c>
      <c r="BC6392" t="s">
        <v>18182</v>
      </c>
      <c r="BD6392">
        <v>10</v>
      </c>
      <c r="BE6392">
        <v>3</v>
      </c>
      <c r="BF6392" t="s">
        <v>18182</v>
      </c>
      <c r="BG6392">
        <v>1.0940000000000001</v>
      </c>
      <c r="BH6392">
        <v>121</v>
      </c>
      <c r="BI6392">
        <v>8</v>
      </c>
      <c r="BJ6392">
        <v>7.3129999999999997</v>
      </c>
      <c r="BK6392">
        <v>0.33400000000000002</v>
      </c>
      <c r="BL6392">
        <v>2</v>
      </c>
      <c r="BM6392">
        <v>5.9909999999999997</v>
      </c>
      <c r="BN6392" t="s">
        <v>18184</v>
      </c>
      <c r="BO6392">
        <v>6</v>
      </c>
      <c r="BP6392">
        <v>10</v>
      </c>
      <c r="BQ6392" t="s">
        <v>18182</v>
      </c>
      <c r="BR6392">
        <v>12</v>
      </c>
      <c r="BS6392">
        <v>6</v>
      </c>
      <c r="BT6392" t="s">
        <v>18182</v>
      </c>
      <c r="BU6392">
        <v>7</v>
      </c>
      <c r="BV6392">
        <v>0</v>
      </c>
      <c r="BW6392" t="s">
        <v>18182</v>
      </c>
      <c r="BX6392">
        <v>35</v>
      </c>
      <c r="BY6392">
        <v>37</v>
      </c>
      <c r="BZ6392" t="s">
        <v>18184</v>
      </c>
      <c r="CA6392">
        <v>5</v>
      </c>
      <c r="CB6392">
        <v>0.43099999999999999</v>
      </c>
      <c r="CC6392">
        <v>0.53280000000000005</v>
      </c>
      <c r="CD6392" t="s">
        <v>18184</v>
      </c>
      <c r="CE6392">
        <v>0.47949999999999998</v>
      </c>
      <c r="CF6392">
        <v>0.53059999999999996</v>
      </c>
      <c r="CG6392" t="s">
        <v>18184</v>
      </c>
      <c r="CH6392">
        <v>0.65759999999999996</v>
      </c>
      <c r="CI6392">
        <v>0.7006</v>
      </c>
      <c r="CJ6392" t="s">
        <v>18184</v>
      </c>
      <c r="CK6392">
        <v>0.32500000000000001</v>
      </c>
      <c r="CL6392">
        <v>0.43869999999999998</v>
      </c>
      <c r="CM6392" t="s">
        <v>18184</v>
      </c>
      <c r="CN6392">
        <v>0.31259999999999999</v>
      </c>
      <c r="CO6392">
        <v>0.32990000000000003</v>
      </c>
      <c r="CP6392" t="s">
        <v>18184</v>
      </c>
      <c r="CQ6392">
        <v>0.42230000000000001</v>
      </c>
      <c r="CR6392">
        <v>0.4219</v>
      </c>
      <c r="CS6392" t="s">
        <v>18184</v>
      </c>
      <c r="CT6392">
        <v>9</v>
      </c>
      <c r="CU6392" t="s">
        <v>18182</v>
      </c>
      <c r="CV6392">
        <v>9</v>
      </c>
      <c r="CW6392">
        <v>10</v>
      </c>
      <c r="CX6392" t="s">
        <v>18182</v>
      </c>
      <c r="CY6392">
        <v>10</v>
      </c>
      <c r="CZ6392">
        <v>6</v>
      </c>
      <c r="DA6392" t="s">
        <v>18182</v>
      </c>
      <c r="DB6392">
        <v>0.88800000000000001</v>
      </c>
      <c r="DC6392">
        <v>111</v>
      </c>
      <c r="DD6392">
        <v>27</v>
      </c>
      <c r="DE6392">
        <v>30.398</v>
      </c>
      <c r="DF6392">
        <v>0.88700000000000001</v>
      </c>
      <c r="DG6392">
        <v>21</v>
      </c>
      <c r="DH6392">
        <v>23.677</v>
      </c>
      <c r="DI6392" t="s">
        <v>18184</v>
      </c>
      <c r="DJ6392">
        <v>5</v>
      </c>
      <c r="DK6392">
        <v>1</v>
      </c>
      <c r="DL6392" t="s">
        <v>18182</v>
      </c>
      <c r="DM6392">
        <v>1.3340000000000001</v>
      </c>
      <c r="DN6392" s="18">
        <v>44.05201916</v>
      </c>
      <c r="DO6392">
        <v>22</v>
      </c>
      <c r="DP6392">
        <v>16.491</v>
      </c>
      <c r="DQ6392">
        <v>0.88600000000000001</v>
      </c>
      <c r="DR6392">
        <v>13</v>
      </c>
      <c r="DS6392">
        <v>14.679</v>
      </c>
      <c r="DT6392" t="s">
        <v>18184</v>
      </c>
      <c r="DU6392">
        <v>5</v>
      </c>
      <c r="DV6392">
        <v>4</v>
      </c>
      <c r="DW6392" t="s">
        <v>18182</v>
      </c>
      <c r="DX6392">
        <v>1.056</v>
      </c>
      <c r="DY6392" s="18">
        <v>54.477754959999999</v>
      </c>
      <c r="DZ6392">
        <v>106</v>
      </c>
      <c r="EA6392">
        <v>100.38800000000001</v>
      </c>
      <c r="EB6392">
        <v>1.1819999999999999</v>
      </c>
      <c r="EC6392">
        <v>107</v>
      </c>
      <c r="ED6392">
        <v>90.516999999999996</v>
      </c>
      <c r="EE6392" t="s">
        <v>18184</v>
      </c>
      <c r="EF6392">
        <v>5</v>
      </c>
      <c r="EG6392">
        <v>10</v>
      </c>
      <c r="EH6392" t="s">
        <v>18182</v>
      </c>
      <c r="EI6392">
        <v>10</v>
      </c>
      <c r="EJ6392">
        <v>10</v>
      </c>
      <c r="EK6392" t="s">
        <v>18182</v>
      </c>
      <c r="EL6392">
        <v>10</v>
      </c>
      <c r="EM6392">
        <v>0</v>
      </c>
      <c r="EN6392" t="s">
        <v>18182</v>
      </c>
      <c r="EO6392">
        <v>4</v>
      </c>
      <c r="EP6392">
        <v>37</v>
      </c>
      <c r="EQ6392">
        <v>1.4999999999999999E-2</v>
      </c>
      <c r="ER6392" s="1">
        <v>39064</v>
      </c>
      <c r="ES6392" t="s">
        <v>124</v>
      </c>
      <c r="ET6392">
        <v>38938</v>
      </c>
    </row>
    <row r="6393" spans="1:150" x14ac:dyDescent="0.25">
      <c r="A6393" t="s">
        <v>17272</v>
      </c>
      <c r="B6393" t="s">
        <v>11064</v>
      </c>
      <c r="C6393" t="s">
        <v>18182</v>
      </c>
      <c r="D6393" t="s">
        <v>239</v>
      </c>
      <c r="E6393" t="s">
        <v>9545</v>
      </c>
      <c r="F6393">
        <v>11</v>
      </c>
      <c r="G6393">
        <v>0</v>
      </c>
      <c r="H6393" t="s">
        <v>18182</v>
      </c>
      <c r="I6393">
        <v>0.17319999999999999</v>
      </c>
      <c r="J6393">
        <v>26</v>
      </c>
      <c r="K6393">
        <v>44</v>
      </c>
      <c r="L6393">
        <v>254</v>
      </c>
      <c r="M6393">
        <v>0.17169999999999999</v>
      </c>
      <c r="N6393">
        <v>40</v>
      </c>
      <c r="O6393">
        <v>233</v>
      </c>
      <c r="P6393" t="s">
        <v>18184</v>
      </c>
      <c r="Q6393">
        <v>5</v>
      </c>
      <c r="R6393">
        <v>8</v>
      </c>
      <c r="S6393" t="s">
        <v>18182</v>
      </c>
      <c r="T6393">
        <v>0.75</v>
      </c>
      <c r="U6393">
        <v>26</v>
      </c>
      <c r="V6393">
        <v>204</v>
      </c>
      <c r="W6393">
        <v>272</v>
      </c>
      <c r="X6393">
        <v>0.7339</v>
      </c>
      <c r="Y6393">
        <v>182</v>
      </c>
      <c r="Z6393">
        <v>248</v>
      </c>
      <c r="AA6393" t="s">
        <v>18184</v>
      </c>
      <c r="AB6393">
        <v>5</v>
      </c>
      <c r="AC6393">
        <v>4</v>
      </c>
      <c r="AD6393" t="s">
        <v>18182</v>
      </c>
      <c r="AE6393">
        <v>5</v>
      </c>
      <c r="AF6393">
        <v>10</v>
      </c>
      <c r="AG6393" t="s">
        <v>18182</v>
      </c>
      <c r="AH6393">
        <v>0.99080000000000001</v>
      </c>
      <c r="AI6393">
        <v>35</v>
      </c>
      <c r="AJ6393">
        <v>323</v>
      </c>
      <c r="AK6393">
        <v>326</v>
      </c>
      <c r="AL6393">
        <v>0.99650000000000005</v>
      </c>
      <c r="AM6393">
        <v>288</v>
      </c>
      <c r="AN6393">
        <v>289</v>
      </c>
      <c r="AO6393" t="s">
        <v>18184</v>
      </c>
      <c r="AP6393">
        <v>7</v>
      </c>
      <c r="AQ6393">
        <v>7</v>
      </c>
      <c r="AR6393" t="s">
        <v>18182</v>
      </c>
      <c r="AS6393">
        <v>5.8999999999999999E-3</v>
      </c>
      <c r="AT6393">
        <v>37</v>
      </c>
      <c r="AU6393">
        <v>2</v>
      </c>
      <c r="AV6393">
        <v>338</v>
      </c>
      <c r="AW6393">
        <v>0</v>
      </c>
      <c r="AX6393">
        <v>0</v>
      </c>
      <c r="AY6393">
        <v>358</v>
      </c>
      <c r="AZ6393" t="s">
        <v>18184</v>
      </c>
      <c r="BA6393">
        <v>7</v>
      </c>
      <c r="BB6393">
        <v>10</v>
      </c>
      <c r="BC6393" t="s">
        <v>18182</v>
      </c>
      <c r="BD6393">
        <v>10</v>
      </c>
      <c r="BE6393">
        <v>7</v>
      </c>
      <c r="BF6393" t="s">
        <v>18182</v>
      </c>
      <c r="BG6393">
        <v>0.36599999999999999</v>
      </c>
      <c r="BH6393">
        <v>48</v>
      </c>
      <c r="BI6393">
        <v>1</v>
      </c>
      <c r="BJ6393">
        <v>2.734</v>
      </c>
      <c r="BK6393">
        <v>0</v>
      </c>
      <c r="BL6393">
        <v>0</v>
      </c>
      <c r="BM6393">
        <v>2.6160000000000001</v>
      </c>
      <c r="BN6393" t="s">
        <v>18184</v>
      </c>
      <c r="BO6393">
        <v>6</v>
      </c>
      <c r="BP6393">
        <v>10</v>
      </c>
      <c r="BQ6393" t="s">
        <v>18182</v>
      </c>
      <c r="BR6393">
        <v>12</v>
      </c>
      <c r="BS6393">
        <v>8</v>
      </c>
      <c r="BT6393" t="s">
        <v>18182</v>
      </c>
      <c r="BU6393">
        <v>7</v>
      </c>
      <c r="BV6393">
        <v>0</v>
      </c>
      <c r="BW6393">
        <v>5</v>
      </c>
      <c r="BX6393">
        <v>16</v>
      </c>
      <c r="BY6393">
        <v>17</v>
      </c>
      <c r="BZ6393">
        <v>0</v>
      </c>
      <c r="CA6393">
        <v>5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9</v>
      </c>
      <c r="CU6393" t="s">
        <v>18182</v>
      </c>
      <c r="CV6393">
        <v>9</v>
      </c>
      <c r="CW6393">
        <v>10</v>
      </c>
      <c r="CX6393" t="s">
        <v>18182</v>
      </c>
      <c r="CY6393">
        <v>10</v>
      </c>
      <c r="CZ6393">
        <v>6</v>
      </c>
      <c r="DA6393" t="s">
        <v>18182</v>
      </c>
      <c r="DB6393">
        <v>0.84599999999999997</v>
      </c>
      <c r="DC6393">
        <v>25</v>
      </c>
      <c r="DD6393">
        <v>6</v>
      </c>
      <c r="DE6393">
        <v>6.0949999999999998</v>
      </c>
      <c r="DF6393">
        <v>1.2150000000000001</v>
      </c>
      <c r="DG6393">
        <v>7</v>
      </c>
      <c r="DH6393">
        <v>5.7610000000000001</v>
      </c>
      <c r="DI6393" t="s">
        <v>18184</v>
      </c>
      <c r="DJ6393">
        <v>5</v>
      </c>
      <c r="DK6393">
        <v>2</v>
      </c>
      <c r="DL6393" t="s">
        <v>18182</v>
      </c>
      <c r="DM6393">
        <v>1.321</v>
      </c>
      <c r="DN6393" s="18">
        <v>21.234770699999999</v>
      </c>
      <c r="DO6393">
        <v>10</v>
      </c>
      <c r="DP6393">
        <v>7.569</v>
      </c>
      <c r="DQ6393">
        <v>0.61799999999999999</v>
      </c>
      <c r="DR6393">
        <v>5</v>
      </c>
      <c r="DS6393">
        <v>8.0939999999999994</v>
      </c>
      <c r="DT6393" t="s">
        <v>18184</v>
      </c>
      <c r="DU6393">
        <v>5</v>
      </c>
      <c r="DV6393">
        <v>10</v>
      </c>
      <c r="DW6393" t="s">
        <v>18182</v>
      </c>
      <c r="DX6393">
        <v>0.65900000000000003</v>
      </c>
      <c r="DY6393" s="18">
        <v>24.232717319999999</v>
      </c>
      <c r="DZ6393">
        <v>27</v>
      </c>
      <c r="EA6393">
        <v>40.960999999999999</v>
      </c>
      <c r="EB6393">
        <v>0.70099999999999996</v>
      </c>
      <c r="EC6393">
        <v>28</v>
      </c>
      <c r="ED6393">
        <v>39.957999999999998</v>
      </c>
      <c r="EE6393" t="s">
        <v>18184</v>
      </c>
      <c r="EF6393">
        <v>5</v>
      </c>
      <c r="EG6393">
        <v>10</v>
      </c>
      <c r="EH6393" t="s">
        <v>18182</v>
      </c>
      <c r="EI6393">
        <v>10</v>
      </c>
      <c r="EJ6393">
        <v>10</v>
      </c>
      <c r="EK6393" t="s">
        <v>18182</v>
      </c>
      <c r="EL6393">
        <v>10</v>
      </c>
      <c r="EM6393">
        <v>6</v>
      </c>
      <c r="EN6393" t="s">
        <v>18182</v>
      </c>
      <c r="EO6393">
        <v>4</v>
      </c>
      <c r="EP6393">
        <v>70</v>
      </c>
      <c r="EQ6393" t="s">
        <v>22035</v>
      </c>
      <c r="ER6393" s="1">
        <v>39107</v>
      </c>
      <c r="ES6393" t="s">
        <v>124</v>
      </c>
      <c r="ET6393" t="s">
        <v>20964</v>
      </c>
    </row>
    <row r="6394" spans="1:150" x14ac:dyDescent="0.25">
      <c r="A6394" t="s">
        <v>17281</v>
      </c>
      <c r="B6394" t="s">
        <v>11083</v>
      </c>
      <c r="C6394" t="s">
        <v>18182</v>
      </c>
      <c r="D6394" t="s">
        <v>9549</v>
      </c>
      <c r="E6394" t="s">
        <v>9545</v>
      </c>
      <c r="F6394">
        <v>11</v>
      </c>
      <c r="G6394">
        <v>4</v>
      </c>
      <c r="H6394" t="s">
        <v>18182</v>
      </c>
      <c r="I6394">
        <v>0.11409999999999999</v>
      </c>
      <c r="J6394">
        <v>64</v>
      </c>
      <c r="K6394">
        <v>73</v>
      </c>
      <c r="L6394">
        <v>640</v>
      </c>
      <c r="M6394">
        <v>0.1177</v>
      </c>
      <c r="N6394">
        <v>69</v>
      </c>
      <c r="O6394">
        <v>586</v>
      </c>
      <c r="P6394" t="s">
        <v>18184</v>
      </c>
      <c r="Q6394">
        <v>5</v>
      </c>
      <c r="R6394">
        <v>3</v>
      </c>
      <c r="S6394" t="s">
        <v>18182</v>
      </c>
      <c r="T6394">
        <v>0.62019999999999997</v>
      </c>
      <c r="U6394">
        <v>62</v>
      </c>
      <c r="V6394">
        <v>423</v>
      </c>
      <c r="W6394">
        <v>682</v>
      </c>
      <c r="X6394">
        <v>0.62439999999999996</v>
      </c>
      <c r="Y6394">
        <v>404</v>
      </c>
      <c r="Z6394">
        <v>647</v>
      </c>
      <c r="AA6394" t="s">
        <v>18184</v>
      </c>
      <c r="AB6394">
        <v>5</v>
      </c>
      <c r="AC6394">
        <v>4</v>
      </c>
      <c r="AD6394" t="s">
        <v>18182</v>
      </c>
      <c r="AE6394">
        <v>5</v>
      </c>
      <c r="AF6394">
        <v>5</v>
      </c>
      <c r="AG6394" t="s">
        <v>18182</v>
      </c>
      <c r="AH6394">
        <v>0.94630000000000003</v>
      </c>
      <c r="AI6394">
        <v>142</v>
      </c>
      <c r="AJ6394">
        <v>1181</v>
      </c>
      <c r="AK6394">
        <v>1248</v>
      </c>
      <c r="AL6394">
        <v>0.9698</v>
      </c>
      <c r="AM6394">
        <v>1221</v>
      </c>
      <c r="AN6394">
        <v>1259</v>
      </c>
      <c r="AO6394" t="s">
        <v>18184</v>
      </c>
      <c r="AP6394">
        <v>7</v>
      </c>
      <c r="AQ6394">
        <v>5</v>
      </c>
      <c r="AR6394" t="s">
        <v>18182</v>
      </c>
      <c r="AS6394">
        <v>1.1900000000000001E-2</v>
      </c>
      <c r="AT6394">
        <v>142</v>
      </c>
      <c r="AU6394">
        <v>15</v>
      </c>
      <c r="AV6394">
        <v>1262</v>
      </c>
      <c r="AW6394">
        <v>2.3999999999999998E-3</v>
      </c>
      <c r="AX6394">
        <v>3</v>
      </c>
      <c r="AY6394">
        <v>1264</v>
      </c>
      <c r="AZ6394" t="s">
        <v>18184</v>
      </c>
      <c r="BA6394">
        <v>7</v>
      </c>
      <c r="BB6394">
        <v>10</v>
      </c>
      <c r="BC6394" t="s">
        <v>18182</v>
      </c>
      <c r="BD6394">
        <v>10</v>
      </c>
      <c r="BE6394">
        <v>3</v>
      </c>
      <c r="BF6394" t="s">
        <v>18182</v>
      </c>
      <c r="BG6394">
        <v>1.226</v>
      </c>
      <c r="BH6394">
        <v>126</v>
      </c>
      <c r="BI6394">
        <v>8</v>
      </c>
      <c r="BJ6394">
        <v>6.524</v>
      </c>
      <c r="BK6394">
        <v>0.77600000000000002</v>
      </c>
      <c r="BL6394">
        <v>5</v>
      </c>
      <c r="BM6394">
        <v>6.4459999999999997</v>
      </c>
      <c r="BN6394" t="s">
        <v>18184</v>
      </c>
      <c r="BO6394">
        <v>6</v>
      </c>
      <c r="BP6394">
        <v>10</v>
      </c>
      <c r="BQ6394" t="s">
        <v>18182</v>
      </c>
      <c r="BR6394">
        <v>12</v>
      </c>
      <c r="BS6394">
        <v>6</v>
      </c>
      <c r="BT6394" t="s">
        <v>18182</v>
      </c>
      <c r="BU6394">
        <v>7</v>
      </c>
      <c r="BV6394">
        <v>6</v>
      </c>
      <c r="BW6394" t="s">
        <v>18182</v>
      </c>
      <c r="BX6394">
        <v>49</v>
      </c>
      <c r="BY6394">
        <v>29</v>
      </c>
      <c r="BZ6394" t="s">
        <v>18184</v>
      </c>
      <c r="CA6394">
        <v>5</v>
      </c>
      <c r="CB6394">
        <v>0.69010000000000005</v>
      </c>
      <c r="CC6394">
        <v>0</v>
      </c>
      <c r="CD6394" t="s">
        <v>18184</v>
      </c>
      <c r="CE6394">
        <v>0.62829999999999997</v>
      </c>
      <c r="CF6394">
        <v>0</v>
      </c>
      <c r="CG6394" t="s">
        <v>18184</v>
      </c>
      <c r="CH6394">
        <v>0.82020000000000004</v>
      </c>
      <c r="CI6394">
        <v>0</v>
      </c>
      <c r="CJ6394" t="s">
        <v>18184</v>
      </c>
      <c r="CK6394">
        <v>0.66269999999999996</v>
      </c>
      <c r="CL6394">
        <v>0</v>
      </c>
      <c r="CM6394" t="s">
        <v>18184</v>
      </c>
      <c r="CN6394">
        <v>0.68440000000000001</v>
      </c>
      <c r="CO6394">
        <v>0</v>
      </c>
      <c r="CP6394" t="s">
        <v>18184</v>
      </c>
      <c r="CQ6394">
        <v>0.70979999999999999</v>
      </c>
      <c r="CR6394">
        <v>0</v>
      </c>
      <c r="CS6394" t="s">
        <v>18184</v>
      </c>
      <c r="CT6394">
        <v>7</v>
      </c>
      <c r="CU6394" t="s">
        <v>18182</v>
      </c>
      <c r="CV6394">
        <v>9</v>
      </c>
      <c r="CW6394">
        <v>10</v>
      </c>
      <c r="CX6394" t="s">
        <v>18182</v>
      </c>
      <c r="CY6394">
        <v>10</v>
      </c>
      <c r="CZ6394">
        <v>3</v>
      </c>
      <c r="DA6394" t="s">
        <v>18182</v>
      </c>
      <c r="DB6394">
        <v>1.095</v>
      </c>
      <c r="DC6394">
        <v>143</v>
      </c>
      <c r="DD6394">
        <v>38</v>
      </c>
      <c r="DE6394">
        <v>34.715000000000003</v>
      </c>
      <c r="DF6394">
        <v>0.75700000000000001</v>
      </c>
      <c r="DG6394">
        <v>23</v>
      </c>
      <c r="DH6394">
        <v>30.382000000000001</v>
      </c>
      <c r="DI6394" t="s">
        <v>18184</v>
      </c>
      <c r="DJ6394">
        <v>5</v>
      </c>
      <c r="DK6394">
        <v>6</v>
      </c>
      <c r="DL6394" t="s">
        <v>18182</v>
      </c>
      <c r="DM6394">
        <v>0.86699999999999999</v>
      </c>
      <c r="DN6394" s="18">
        <v>65.828884329999994</v>
      </c>
      <c r="DO6394">
        <v>20</v>
      </c>
      <c r="DP6394">
        <v>23.077000000000002</v>
      </c>
      <c r="DQ6394">
        <v>1.07</v>
      </c>
      <c r="DR6394">
        <v>22</v>
      </c>
      <c r="DS6394">
        <v>20.568999999999999</v>
      </c>
      <c r="DT6394" t="s">
        <v>18184</v>
      </c>
      <c r="DU6394">
        <v>5</v>
      </c>
      <c r="DV6394">
        <v>5</v>
      </c>
      <c r="DW6394" t="s">
        <v>18182</v>
      </c>
      <c r="DX6394">
        <v>0.98099999999999998</v>
      </c>
      <c r="DY6394" s="18">
        <v>81.812457219999999</v>
      </c>
      <c r="DZ6394">
        <v>155</v>
      </c>
      <c r="EA6394">
        <v>158.02000000000001</v>
      </c>
      <c r="EB6394">
        <v>0.98</v>
      </c>
      <c r="EC6394">
        <v>132</v>
      </c>
      <c r="ED6394">
        <v>134.66200000000001</v>
      </c>
      <c r="EE6394" t="s">
        <v>18184</v>
      </c>
      <c r="EF6394">
        <v>5</v>
      </c>
      <c r="EG6394">
        <v>10</v>
      </c>
      <c r="EH6394" t="s">
        <v>18182</v>
      </c>
      <c r="EI6394">
        <v>10</v>
      </c>
      <c r="EJ6394">
        <v>10</v>
      </c>
      <c r="EK6394" t="s">
        <v>18182</v>
      </c>
      <c r="EL6394">
        <v>10</v>
      </c>
      <c r="EM6394">
        <v>0</v>
      </c>
      <c r="EN6394" t="s">
        <v>18182</v>
      </c>
      <c r="EO6394">
        <v>4</v>
      </c>
      <c r="EP6394">
        <v>53</v>
      </c>
      <c r="EQ6394">
        <v>5.0000000000000001E-3</v>
      </c>
      <c r="ER6394" s="1">
        <v>39156</v>
      </c>
      <c r="ES6394" t="s">
        <v>124</v>
      </c>
      <c r="ET6394" t="s">
        <v>11084</v>
      </c>
    </row>
    <row r="6395" spans="1:150" x14ac:dyDescent="0.25">
      <c r="A6395" t="s">
        <v>17282</v>
      </c>
      <c r="B6395" t="s">
        <v>21443</v>
      </c>
      <c r="C6395" t="s">
        <v>18182</v>
      </c>
      <c r="D6395" t="s">
        <v>11086</v>
      </c>
      <c r="E6395" t="s">
        <v>9545</v>
      </c>
      <c r="F6395">
        <v>11</v>
      </c>
      <c r="G6395">
        <v>10</v>
      </c>
      <c r="H6395" t="s">
        <v>18182</v>
      </c>
      <c r="I6395">
        <v>4.7000000000000002E-3</v>
      </c>
      <c r="J6395">
        <v>28</v>
      </c>
      <c r="K6395">
        <v>1</v>
      </c>
      <c r="L6395">
        <v>211</v>
      </c>
      <c r="M6395">
        <v>4.4600000000000001E-2</v>
      </c>
      <c r="N6395">
        <v>9</v>
      </c>
      <c r="O6395">
        <v>202</v>
      </c>
      <c r="P6395" t="s">
        <v>18184</v>
      </c>
      <c r="Q6395">
        <v>5</v>
      </c>
      <c r="R6395">
        <v>10</v>
      </c>
      <c r="S6395" t="s">
        <v>18182</v>
      </c>
      <c r="T6395">
        <v>0.81010000000000004</v>
      </c>
      <c r="U6395">
        <v>24</v>
      </c>
      <c r="V6395">
        <v>192</v>
      </c>
      <c r="W6395">
        <v>237</v>
      </c>
      <c r="X6395">
        <v>0.71309999999999996</v>
      </c>
      <c r="Y6395">
        <v>174</v>
      </c>
      <c r="Z6395">
        <v>244</v>
      </c>
      <c r="AA6395" t="s">
        <v>18184</v>
      </c>
      <c r="AB6395">
        <v>5</v>
      </c>
      <c r="AC6395">
        <v>10</v>
      </c>
      <c r="AD6395" t="s">
        <v>18182</v>
      </c>
      <c r="AE6395">
        <v>5</v>
      </c>
      <c r="AF6395">
        <v>10</v>
      </c>
      <c r="AG6395" t="s">
        <v>18182</v>
      </c>
      <c r="AH6395">
        <v>0.99709999999999999</v>
      </c>
      <c r="AI6395">
        <v>40</v>
      </c>
      <c r="AJ6395">
        <v>340</v>
      </c>
      <c r="AK6395">
        <v>341</v>
      </c>
      <c r="AL6395">
        <v>0.99319999999999997</v>
      </c>
      <c r="AM6395">
        <v>291</v>
      </c>
      <c r="AN6395">
        <v>293</v>
      </c>
      <c r="AO6395" t="s">
        <v>18184</v>
      </c>
      <c r="AP6395">
        <v>7</v>
      </c>
      <c r="AQ6395">
        <v>6</v>
      </c>
      <c r="AR6395" t="s">
        <v>18182</v>
      </c>
      <c r="AS6395">
        <v>1.15E-2</v>
      </c>
      <c r="AT6395">
        <v>37</v>
      </c>
      <c r="AU6395">
        <v>4</v>
      </c>
      <c r="AV6395">
        <v>348</v>
      </c>
      <c r="AW6395">
        <v>3.6400000000000002E-2</v>
      </c>
      <c r="AX6395">
        <v>11</v>
      </c>
      <c r="AY6395">
        <v>302</v>
      </c>
      <c r="AZ6395" t="s">
        <v>18183</v>
      </c>
      <c r="BA6395">
        <v>7</v>
      </c>
      <c r="BB6395">
        <v>10</v>
      </c>
      <c r="BC6395" t="s">
        <v>18182</v>
      </c>
      <c r="BD6395">
        <v>10</v>
      </c>
      <c r="BE6395">
        <v>10</v>
      </c>
      <c r="BF6395" t="s">
        <v>18182</v>
      </c>
      <c r="BG6395">
        <v>0</v>
      </c>
      <c r="BH6395">
        <v>42</v>
      </c>
      <c r="BI6395">
        <v>0</v>
      </c>
      <c r="BJ6395">
        <v>1.5349999999999999</v>
      </c>
      <c r="BK6395">
        <v>1.0640000000000001</v>
      </c>
      <c r="BL6395">
        <v>2</v>
      </c>
      <c r="BM6395">
        <v>1.88</v>
      </c>
      <c r="BN6395" t="s">
        <v>18184</v>
      </c>
      <c r="BO6395">
        <v>6</v>
      </c>
      <c r="BP6395">
        <v>10</v>
      </c>
      <c r="BQ6395" t="s">
        <v>18182</v>
      </c>
      <c r="BR6395">
        <v>12</v>
      </c>
      <c r="BS6395">
        <v>10</v>
      </c>
      <c r="BT6395" t="s">
        <v>18182</v>
      </c>
      <c r="BU6395">
        <v>7</v>
      </c>
      <c r="BV6395">
        <v>0</v>
      </c>
      <c r="BW6395">
        <v>5</v>
      </c>
      <c r="BX6395">
        <v>16</v>
      </c>
      <c r="BY6395">
        <v>16</v>
      </c>
      <c r="BZ6395">
        <v>0</v>
      </c>
      <c r="CA6395">
        <v>5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9</v>
      </c>
      <c r="CU6395" t="s">
        <v>18182</v>
      </c>
      <c r="CV6395">
        <v>9</v>
      </c>
      <c r="CW6395">
        <v>10</v>
      </c>
      <c r="CX6395" t="s">
        <v>18182</v>
      </c>
      <c r="CY6395">
        <v>10</v>
      </c>
      <c r="CZ6395">
        <v>6</v>
      </c>
      <c r="DA6395" t="s">
        <v>18182</v>
      </c>
      <c r="DB6395">
        <v>0.85799999999999998</v>
      </c>
      <c r="DC6395">
        <v>29</v>
      </c>
      <c r="DD6395">
        <v>7</v>
      </c>
      <c r="DE6395">
        <v>7.3289999999999997</v>
      </c>
      <c r="DF6395">
        <v>0.33400000000000002</v>
      </c>
      <c r="DG6395">
        <v>2</v>
      </c>
      <c r="DH6395">
        <v>5.984</v>
      </c>
      <c r="DI6395" t="s">
        <v>18184</v>
      </c>
      <c r="DJ6395">
        <v>5</v>
      </c>
      <c r="DK6395">
        <v>10</v>
      </c>
      <c r="DL6395" t="s">
        <v>18182</v>
      </c>
      <c r="DM6395">
        <v>0</v>
      </c>
      <c r="DN6395" s="18">
        <v>18.275154000000001</v>
      </c>
      <c r="DO6395">
        <v>0</v>
      </c>
      <c r="DP6395">
        <v>7.6059999999999999</v>
      </c>
      <c r="DQ6395">
        <v>0.40100000000000002</v>
      </c>
      <c r="DR6395">
        <v>3</v>
      </c>
      <c r="DS6395">
        <v>7.4809999999999999</v>
      </c>
      <c r="DT6395" t="s">
        <v>18184</v>
      </c>
      <c r="DU6395">
        <v>5</v>
      </c>
      <c r="DV6395">
        <v>10</v>
      </c>
      <c r="DW6395" t="s">
        <v>18182</v>
      </c>
      <c r="DX6395">
        <v>0.51500000000000001</v>
      </c>
      <c r="DY6395" s="18">
        <v>23.277207390000001</v>
      </c>
      <c r="DZ6395">
        <v>25</v>
      </c>
      <c r="EA6395">
        <v>48.539000000000001</v>
      </c>
      <c r="EB6395">
        <v>0.56100000000000005</v>
      </c>
      <c r="EC6395">
        <v>21</v>
      </c>
      <c r="ED6395">
        <v>37.450000000000003</v>
      </c>
      <c r="EE6395" t="s">
        <v>18184</v>
      </c>
      <c r="EF6395">
        <v>5</v>
      </c>
      <c r="EG6395">
        <v>10</v>
      </c>
      <c r="EH6395" t="s">
        <v>18182</v>
      </c>
      <c r="EI6395">
        <v>10</v>
      </c>
      <c r="EJ6395">
        <v>10</v>
      </c>
      <c r="EK6395" t="s">
        <v>18182</v>
      </c>
      <c r="EL6395">
        <v>10</v>
      </c>
      <c r="EM6395">
        <v>10</v>
      </c>
      <c r="EN6395" t="s">
        <v>18182</v>
      </c>
      <c r="EO6395">
        <v>4</v>
      </c>
      <c r="EP6395">
        <v>92</v>
      </c>
      <c r="EQ6395" t="s">
        <v>22035</v>
      </c>
      <c r="ER6395" s="1">
        <v>39688</v>
      </c>
      <c r="ES6395" t="s">
        <v>114</v>
      </c>
      <c r="ET6395">
        <v>39485</v>
      </c>
    </row>
    <row r="6396" spans="1:150" x14ac:dyDescent="0.25">
      <c r="A6396" t="s">
        <v>17340</v>
      </c>
      <c r="B6396" t="s">
        <v>21444</v>
      </c>
      <c r="C6396" t="s">
        <v>18182</v>
      </c>
      <c r="D6396" t="s">
        <v>9549</v>
      </c>
      <c r="E6396" t="s">
        <v>9545</v>
      </c>
      <c r="F6396">
        <v>11</v>
      </c>
      <c r="G6396">
        <v>0</v>
      </c>
      <c r="H6396" t="s">
        <v>18182</v>
      </c>
      <c r="I6396">
        <v>0.183</v>
      </c>
      <c r="J6396">
        <v>52</v>
      </c>
      <c r="K6396">
        <v>97</v>
      </c>
      <c r="L6396">
        <v>530</v>
      </c>
      <c r="M6396">
        <v>0.1381</v>
      </c>
      <c r="N6396">
        <v>75</v>
      </c>
      <c r="O6396">
        <v>543</v>
      </c>
      <c r="P6396" t="s">
        <v>18184</v>
      </c>
      <c r="Q6396">
        <v>5</v>
      </c>
      <c r="R6396">
        <v>3</v>
      </c>
      <c r="S6396" t="s">
        <v>18182</v>
      </c>
      <c r="T6396">
        <v>0.60499999999999998</v>
      </c>
      <c r="U6396">
        <v>51</v>
      </c>
      <c r="V6396">
        <v>337</v>
      </c>
      <c r="W6396">
        <v>557</v>
      </c>
      <c r="X6396">
        <v>0.65849999999999997</v>
      </c>
      <c r="Y6396">
        <v>374</v>
      </c>
      <c r="Z6396">
        <v>568</v>
      </c>
      <c r="AA6396" t="s">
        <v>18184</v>
      </c>
      <c r="AB6396">
        <v>5</v>
      </c>
      <c r="AC6396">
        <v>1</v>
      </c>
      <c r="AD6396" t="s">
        <v>18182</v>
      </c>
      <c r="AE6396">
        <v>5</v>
      </c>
      <c r="AF6396">
        <v>5</v>
      </c>
      <c r="AG6396" t="s">
        <v>18182</v>
      </c>
      <c r="AH6396">
        <v>0.91820000000000002</v>
      </c>
      <c r="AI6396">
        <v>97</v>
      </c>
      <c r="AJ6396">
        <v>819</v>
      </c>
      <c r="AK6396">
        <v>892</v>
      </c>
      <c r="AL6396">
        <v>0.84309999999999996</v>
      </c>
      <c r="AM6396">
        <v>774</v>
      </c>
      <c r="AN6396">
        <v>918</v>
      </c>
      <c r="AO6396" t="s">
        <v>18183</v>
      </c>
      <c r="AP6396">
        <v>7</v>
      </c>
      <c r="AQ6396">
        <v>8</v>
      </c>
      <c r="AR6396" t="s">
        <v>18182</v>
      </c>
      <c r="AS6396">
        <v>3.3999999999999998E-3</v>
      </c>
      <c r="AT6396">
        <v>90</v>
      </c>
      <c r="AU6396">
        <v>3</v>
      </c>
      <c r="AV6396">
        <v>891</v>
      </c>
      <c r="AW6396">
        <v>1.5299999999999999E-2</v>
      </c>
      <c r="AX6396">
        <v>14</v>
      </c>
      <c r="AY6396">
        <v>916</v>
      </c>
      <c r="AZ6396" t="s">
        <v>18184</v>
      </c>
      <c r="BA6396">
        <v>7</v>
      </c>
      <c r="BB6396">
        <v>10</v>
      </c>
      <c r="BC6396" t="s">
        <v>18182</v>
      </c>
      <c r="BD6396">
        <v>10</v>
      </c>
      <c r="BE6396">
        <v>3</v>
      </c>
      <c r="BF6396" t="s">
        <v>18182</v>
      </c>
      <c r="BG6396">
        <v>1.1910000000000001</v>
      </c>
      <c r="BH6396">
        <v>112</v>
      </c>
      <c r="BI6396">
        <v>8</v>
      </c>
      <c r="BJ6396">
        <v>6.718</v>
      </c>
      <c r="BK6396">
        <v>1.286</v>
      </c>
      <c r="BL6396">
        <v>9</v>
      </c>
      <c r="BM6396">
        <v>7</v>
      </c>
      <c r="BN6396" t="s">
        <v>18184</v>
      </c>
      <c r="BO6396">
        <v>6</v>
      </c>
      <c r="BP6396">
        <v>10</v>
      </c>
      <c r="BQ6396" t="s">
        <v>18182</v>
      </c>
      <c r="BR6396">
        <v>12</v>
      </c>
      <c r="BS6396">
        <v>6</v>
      </c>
      <c r="BT6396" t="s">
        <v>18182</v>
      </c>
      <c r="BU6396">
        <v>7</v>
      </c>
      <c r="BV6396">
        <v>3</v>
      </c>
      <c r="BW6396" t="s">
        <v>18182</v>
      </c>
      <c r="BX6396">
        <v>40</v>
      </c>
      <c r="BY6396">
        <v>37</v>
      </c>
      <c r="BZ6396" t="s">
        <v>18184</v>
      </c>
      <c r="CA6396">
        <v>5</v>
      </c>
      <c r="CB6396">
        <v>0.64829999999999999</v>
      </c>
      <c r="CC6396">
        <v>0.627</v>
      </c>
      <c r="CD6396" t="s">
        <v>18184</v>
      </c>
      <c r="CE6396">
        <v>0.55389999999999995</v>
      </c>
      <c r="CF6396">
        <v>0.5363</v>
      </c>
      <c r="CG6396" t="s">
        <v>18184</v>
      </c>
      <c r="CH6396">
        <v>0.82089999999999996</v>
      </c>
      <c r="CI6396">
        <v>0.7379</v>
      </c>
      <c r="CJ6396" t="s">
        <v>18184</v>
      </c>
      <c r="CK6396">
        <v>0.50670000000000004</v>
      </c>
      <c r="CL6396">
        <v>0.57520000000000004</v>
      </c>
      <c r="CM6396" t="s">
        <v>18184</v>
      </c>
      <c r="CN6396">
        <v>0.56389999999999996</v>
      </c>
      <c r="CO6396">
        <v>0.42830000000000001</v>
      </c>
      <c r="CP6396" t="s">
        <v>18184</v>
      </c>
      <c r="CQ6396">
        <v>0.56869999999999998</v>
      </c>
      <c r="CR6396">
        <v>0.61339999999999995</v>
      </c>
      <c r="CS6396" t="s">
        <v>18184</v>
      </c>
      <c r="CT6396">
        <v>5</v>
      </c>
      <c r="CU6396" t="s">
        <v>18182</v>
      </c>
      <c r="CV6396">
        <v>9</v>
      </c>
      <c r="CW6396">
        <v>10</v>
      </c>
      <c r="CX6396" t="s">
        <v>18182</v>
      </c>
      <c r="CY6396">
        <v>10</v>
      </c>
      <c r="CZ6396">
        <v>4</v>
      </c>
      <c r="DA6396" t="s">
        <v>18182</v>
      </c>
      <c r="DB6396">
        <v>1.014</v>
      </c>
      <c r="DC6396">
        <v>113</v>
      </c>
      <c r="DD6396">
        <v>33</v>
      </c>
      <c r="DE6396">
        <v>32.552</v>
      </c>
      <c r="DF6396">
        <v>0.63800000000000001</v>
      </c>
      <c r="DG6396">
        <v>17</v>
      </c>
      <c r="DH6396">
        <v>26.655999999999999</v>
      </c>
      <c r="DI6396" t="s">
        <v>18184</v>
      </c>
      <c r="DJ6396">
        <v>5</v>
      </c>
      <c r="DK6396">
        <v>0</v>
      </c>
      <c r="DL6396" t="s">
        <v>18182</v>
      </c>
      <c r="DM6396">
        <v>1.714</v>
      </c>
      <c r="DN6396" s="18">
        <v>40.84873374</v>
      </c>
      <c r="DO6396">
        <v>26</v>
      </c>
      <c r="DP6396">
        <v>15.167</v>
      </c>
      <c r="DQ6396">
        <v>0.65800000000000003</v>
      </c>
      <c r="DR6396">
        <v>10</v>
      </c>
      <c r="DS6396">
        <v>15.207000000000001</v>
      </c>
      <c r="DT6396" t="s">
        <v>18184</v>
      </c>
      <c r="DU6396">
        <v>5</v>
      </c>
      <c r="DV6396">
        <v>0</v>
      </c>
      <c r="DW6396" t="s">
        <v>18182</v>
      </c>
      <c r="DX6396">
        <v>1.327</v>
      </c>
      <c r="DY6396" s="18">
        <v>48.758384669999998</v>
      </c>
      <c r="DZ6396">
        <v>130</v>
      </c>
      <c r="EA6396">
        <v>97.948999999999998</v>
      </c>
      <c r="EB6396">
        <v>0.99</v>
      </c>
      <c r="EC6396">
        <v>104</v>
      </c>
      <c r="ED6396">
        <v>105.011</v>
      </c>
      <c r="EE6396" t="s">
        <v>18184</v>
      </c>
      <c r="EF6396">
        <v>5</v>
      </c>
      <c r="EG6396">
        <v>10</v>
      </c>
      <c r="EH6396" t="s">
        <v>18182</v>
      </c>
      <c r="EI6396">
        <v>10</v>
      </c>
      <c r="EJ6396">
        <v>10</v>
      </c>
      <c r="EK6396" t="s">
        <v>18182</v>
      </c>
      <c r="EL6396">
        <v>10</v>
      </c>
      <c r="EM6396">
        <v>0</v>
      </c>
      <c r="EN6396" t="s">
        <v>18182</v>
      </c>
      <c r="EO6396">
        <v>4</v>
      </c>
      <c r="EP6396">
        <v>36</v>
      </c>
      <c r="EQ6396">
        <v>1.4999999999999999E-2</v>
      </c>
      <c r="ER6396" s="1">
        <v>39688</v>
      </c>
      <c r="ES6396" t="s">
        <v>114</v>
      </c>
      <c r="ET6396">
        <v>40242</v>
      </c>
    </row>
    <row r="6397" spans="1:150" x14ac:dyDescent="0.25">
      <c r="A6397" t="s">
        <v>17341</v>
      </c>
      <c r="B6397" t="s">
        <v>21445</v>
      </c>
      <c r="C6397" t="s">
        <v>18182</v>
      </c>
      <c r="D6397" t="s">
        <v>11209</v>
      </c>
      <c r="E6397" t="s">
        <v>9545</v>
      </c>
      <c r="F6397">
        <v>11</v>
      </c>
      <c r="G6397">
        <v>10</v>
      </c>
      <c r="H6397" t="s">
        <v>18182</v>
      </c>
      <c r="I6397">
        <v>2.9100000000000001E-2</v>
      </c>
      <c r="J6397">
        <v>39</v>
      </c>
      <c r="K6397">
        <v>9</v>
      </c>
      <c r="L6397">
        <v>309</v>
      </c>
      <c r="M6397">
        <v>2.75E-2</v>
      </c>
      <c r="N6397">
        <v>7</v>
      </c>
      <c r="O6397">
        <v>255</v>
      </c>
      <c r="P6397" t="s">
        <v>18184</v>
      </c>
      <c r="Q6397">
        <v>5</v>
      </c>
      <c r="R6397">
        <v>8</v>
      </c>
      <c r="S6397" t="s">
        <v>18182</v>
      </c>
      <c r="T6397">
        <v>0.74439999999999995</v>
      </c>
      <c r="U6397">
        <v>38</v>
      </c>
      <c r="V6397">
        <v>268</v>
      </c>
      <c r="W6397">
        <v>360</v>
      </c>
      <c r="X6397">
        <v>0.82779999999999998</v>
      </c>
      <c r="Y6397">
        <v>226</v>
      </c>
      <c r="Z6397">
        <v>273</v>
      </c>
      <c r="AA6397" t="s">
        <v>18184</v>
      </c>
      <c r="AB6397">
        <v>5</v>
      </c>
      <c r="AC6397">
        <v>9</v>
      </c>
      <c r="AD6397" t="s">
        <v>18182</v>
      </c>
      <c r="AE6397">
        <v>5</v>
      </c>
      <c r="AF6397">
        <v>10</v>
      </c>
      <c r="AG6397" t="s">
        <v>18182</v>
      </c>
      <c r="AH6397">
        <v>0.98919999999999997</v>
      </c>
      <c r="AI6397">
        <v>51</v>
      </c>
      <c r="AJ6397">
        <v>458</v>
      </c>
      <c r="AK6397">
        <v>463</v>
      </c>
      <c r="AL6397">
        <v>0.99739999999999995</v>
      </c>
      <c r="AM6397">
        <v>384</v>
      </c>
      <c r="AN6397">
        <v>385</v>
      </c>
      <c r="AO6397" t="s">
        <v>18184</v>
      </c>
      <c r="AP6397">
        <v>7</v>
      </c>
      <c r="AQ6397">
        <v>7</v>
      </c>
      <c r="AR6397" t="s">
        <v>18182</v>
      </c>
      <c r="AS6397">
        <v>6.4999999999999997E-3</v>
      </c>
      <c r="AT6397">
        <v>49</v>
      </c>
      <c r="AU6397">
        <v>3</v>
      </c>
      <c r="AV6397">
        <v>460</v>
      </c>
      <c r="AW6397">
        <v>0</v>
      </c>
      <c r="AX6397">
        <v>0</v>
      </c>
      <c r="AY6397">
        <v>392</v>
      </c>
      <c r="AZ6397" t="s">
        <v>18184</v>
      </c>
      <c r="BA6397">
        <v>7</v>
      </c>
      <c r="BB6397">
        <v>10</v>
      </c>
      <c r="BC6397" t="s">
        <v>18182</v>
      </c>
      <c r="BD6397">
        <v>10</v>
      </c>
      <c r="BE6397">
        <v>5</v>
      </c>
      <c r="BF6397" t="s">
        <v>18182</v>
      </c>
      <c r="BG6397">
        <v>0.77900000000000003</v>
      </c>
      <c r="BH6397">
        <v>63</v>
      </c>
      <c r="BI6397">
        <v>2</v>
      </c>
      <c r="BJ6397">
        <v>2.5680000000000001</v>
      </c>
      <c r="BK6397">
        <v>0.96099999999999997</v>
      </c>
      <c r="BL6397">
        <v>2</v>
      </c>
      <c r="BM6397">
        <v>2.0819999999999999</v>
      </c>
      <c r="BN6397" t="s">
        <v>18184</v>
      </c>
      <c r="BO6397">
        <v>6</v>
      </c>
      <c r="BP6397">
        <v>10</v>
      </c>
      <c r="BQ6397" t="s">
        <v>18182</v>
      </c>
      <c r="BR6397">
        <v>12</v>
      </c>
      <c r="BS6397">
        <v>7</v>
      </c>
      <c r="BT6397" t="s">
        <v>18182</v>
      </c>
      <c r="BU6397">
        <v>7</v>
      </c>
      <c r="BV6397">
        <v>0</v>
      </c>
      <c r="BW6397">
        <v>5</v>
      </c>
      <c r="BX6397">
        <v>21</v>
      </c>
      <c r="BY6397">
        <v>21</v>
      </c>
      <c r="BZ6397">
        <v>0</v>
      </c>
      <c r="CA6397">
        <v>5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8</v>
      </c>
      <c r="CU6397" t="s">
        <v>18182</v>
      </c>
      <c r="CV6397">
        <v>9</v>
      </c>
      <c r="CW6397">
        <v>10</v>
      </c>
      <c r="CX6397" t="s">
        <v>18182</v>
      </c>
      <c r="CY6397">
        <v>10</v>
      </c>
      <c r="CZ6397">
        <v>6</v>
      </c>
      <c r="DA6397" t="s">
        <v>18182</v>
      </c>
      <c r="DB6397">
        <v>0.86799999999999999</v>
      </c>
      <c r="DC6397">
        <v>60</v>
      </c>
      <c r="DD6397">
        <v>16</v>
      </c>
      <c r="DE6397">
        <v>18.433</v>
      </c>
      <c r="DF6397">
        <v>0.81499999999999995</v>
      </c>
      <c r="DG6397">
        <v>12</v>
      </c>
      <c r="DH6397">
        <v>14.73</v>
      </c>
      <c r="DI6397" t="s">
        <v>18184</v>
      </c>
      <c r="DJ6397">
        <v>5</v>
      </c>
      <c r="DK6397">
        <v>8</v>
      </c>
      <c r="DL6397" t="s">
        <v>18182</v>
      </c>
      <c r="DM6397">
        <v>0.61799999999999999</v>
      </c>
      <c r="DN6397" s="18">
        <v>19.88227242</v>
      </c>
      <c r="DO6397">
        <v>5</v>
      </c>
      <c r="DP6397">
        <v>7.8159999999999998</v>
      </c>
      <c r="DQ6397">
        <v>0.60899999999999999</v>
      </c>
      <c r="DR6397">
        <v>5</v>
      </c>
      <c r="DS6397">
        <v>8.2110000000000003</v>
      </c>
      <c r="DT6397" t="s">
        <v>18184</v>
      </c>
      <c r="DU6397">
        <v>5</v>
      </c>
      <c r="DV6397">
        <v>7</v>
      </c>
      <c r="DW6397" t="s">
        <v>18182</v>
      </c>
      <c r="DX6397">
        <v>0.85499999999999998</v>
      </c>
      <c r="DY6397" s="18">
        <v>30.48323066</v>
      </c>
      <c r="DZ6397">
        <v>63</v>
      </c>
      <c r="EA6397">
        <v>73.680999999999997</v>
      </c>
      <c r="EB6397">
        <v>0.99399999999999999</v>
      </c>
      <c r="EC6397">
        <v>50</v>
      </c>
      <c r="ED6397">
        <v>50.3</v>
      </c>
      <c r="EE6397" t="s">
        <v>18184</v>
      </c>
      <c r="EF6397">
        <v>5</v>
      </c>
      <c r="EG6397">
        <v>10</v>
      </c>
      <c r="EH6397" t="s">
        <v>18182</v>
      </c>
      <c r="EI6397">
        <v>10</v>
      </c>
      <c r="EJ6397">
        <v>10</v>
      </c>
      <c r="EK6397" t="s">
        <v>18182</v>
      </c>
      <c r="EL6397">
        <v>10</v>
      </c>
      <c r="EM6397">
        <v>8</v>
      </c>
      <c r="EN6397" t="s">
        <v>18182</v>
      </c>
      <c r="EO6397">
        <v>4</v>
      </c>
      <c r="EP6397">
        <v>80</v>
      </c>
      <c r="EQ6397" t="s">
        <v>22035</v>
      </c>
      <c r="ER6397" s="1">
        <v>39707</v>
      </c>
      <c r="ES6397" t="s">
        <v>114</v>
      </c>
      <c r="ET6397">
        <v>39763</v>
      </c>
    </row>
    <row r="6398" spans="1:150" x14ac:dyDescent="0.25">
      <c r="A6398" t="s">
        <v>23786</v>
      </c>
      <c r="B6398" t="s">
        <v>18734</v>
      </c>
      <c r="C6398" t="s">
        <v>18182</v>
      </c>
      <c r="D6398" t="s">
        <v>3871</v>
      </c>
      <c r="E6398" t="s">
        <v>9545</v>
      </c>
      <c r="F6398">
        <v>11</v>
      </c>
      <c r="G6398">
        <v>2</v>
      </c>
      <c r="H6398" t="s">
        <v>18182</v>
      </c>
      <c r="I6398">
        <v>0.2102</v>
      </c>
      <c r="J6398">
        <v>16</v>
      </c>
      <c r="K6398">
        <v>43</v>
      </c>
      <c r="L6398">
        <v>170</v>
      </c>
      <c r="M6398">
        <v>0.2828</v>
      </c>
      <c r="N6398">
        <v>28</v>
      </c>
      <c r="O6398">
        <v>99</v>
      </c>
      <c r="P6398" t="s">
        <v>18183</v>
      </c>
      <c r="Q6398">
        <v>5</v>
      </c>
      <c r="R6398">
        <v>7</v>
      </c>
      <c r="S6398" t="s">
        <v>18182</v>
      </c>
      <c r="T6398">
        <v>0.72370000000000001</v>
      </c>
      <c r="U6398">
        <v>21</v>
      </c>
      <c r="V6398">
        <v>137</v>
      </c>
      <c r="W6398">
        <v>194</v>
      </c>
      <c r="X6398">
        <v>0.65849999999999997</v>
      </c>
      <c r="Y6398">
        <v>81</v>
      </c>
      <c r="Z6398">
        <v>123</v>
      </c>
      <c r="AA6398" t="s">
        <v>18184</v>
      </c>
      <c r="AB6398">
        <v>5</v>
      </c>
      <c r="AC6398">
        <v>5</v>
      </c>
      <c r="AD6398" t="s">
        <v>18182</v>
      </c>
      <c r="AE6398">
        <v>5</v>
      </c>
      <c r="AF6398">
        <v>6</v>
      </c>
      <c r="AG6398" t="s">
        <v>18182</v>
      </c>
      <c r="AH6398">
        <v>0.95960000000000001</v>
      </c>
      <c r="AI6398">
        <v>35</v>
      </c>
      <c r="AJ6398">
        <v>285</v>
      </c>
      <c r="AK6398">
        <v>297</v>
      </c>
      <c r="AL6398">
        <v>0.95579999999999998</v>
      </c>
      <c r="AM6398">
        <v>173</v>
      </c>
      <c r="AN6398">
        <v>181</v>
      </c>
      <c r="AO6398" t="s">
        <v>18184</v>
      </c>
      <c r="AP6398">
        <v>7</v>
      </c>
      <c r="AQ6398">
        <v>10</v>
      </c>
      <c r="AR6398" t="s">
        <v>18182</v>
      </c>
      <c r="AS6398">
        <v>0</v>
      </c>
      <c r="AT6398">
        <v>32</v>
      </c>
      <c r="AU6398">
        <v>0</v>
      </c>
      <c r="AV6398">
        <v>281</v>
      </c>
      <c r="AW6398">
        <v>5.7000000000000002E-3</v>
      </c>
      <c r="AX6398">
        <v>1</v>
      </c>
      <c r="AY6398">
        <v>174</v>
      </c>
      <c r="AZ6398" t="s">
        <v>18184</v>
      </c>
      <c r="BA6398">
        <v>7</v>
      </c>
      <c r="BB6398">
        <v>10</v>
      </c>
      <c r="BC6398" t="s">
        <v>18182</v>
      </c>
      <c r="BD6398">
        <v>10</v>
      </c>
      <c r="BE6398">
        <v>7</v>
      </c>
      <c r="BF6398" t="s">
        <v>18182</v>
      </c>
      <c r="BG6398">
        <v>0.50900000000000001</v>
      </c>
      <c r="BH6398">
        <v>38</v>
      </c>
      <c r="BI6398">
        <v>1</v>
      </c>
      <c r="BJ6398">
        <v>1.9650000000000001</v>
      </c>
      <c r="BK6398">
        <v>0.97799999999999998</v>
      </c>
      <c r="BL6398">
        <v>2</v>
      </c>
      <c r="BM6398">
        <v>2.0449999999999999</v>
      </c>
      <c r="BN6398" t="s">
        <v>18184</v>
      </c>
      <c r="BO6398">
        <v>6</v>
      </c>
      <c r="BP6398">
        <v>10</v>
      </c>
      <c r="BQ6398" t="s">
        <v>18182</v>
      </c>
      <c r="BR6398">
        <v>12</v>
      </c>
      <c r="BS6398">
        <v>8</v>
      </c>
      <c r="BT6398" t="s">
        <v>18182</v>
      </c>
      <c r="BU6398">
        <v>7</v>
      </c>
      <c r="BV6398">
        <v>0</v>
      </c>
      <c r="BW6398">
        <v>10</v>
      </c>
      <c r="BX6398">
        <v>13</v>
      </c>
      <c r="BY6398" t="s">
        <v>22033</v>
      </c>
      <c r="BZ6398">
        <v>0</v>
      </c>
      <c r="CA6398">
        <v>5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9</v>
      </c>
      <c r="CU6398" t="s">
        <v>18182</v>
      </c>
      <c r="CV6398">
        <v>9</v>
      </c>
      <c r="CW6398">
        <v>10</v>
      </c>
      <c r="CX6398" t="s">
        <v>18182</v>
      </c>
      <c r="CY6398">
        <v>10</v>
      </c>
      <c r="CZ6398">
        <v>6</v>
      </c>
      <c r="DA6398" t="s">
        <v>18182</v>
      </c>
      <c r="DB6398">
        <v>0.91100000000000003</v>
      </c>
      <c r="DC6398">
        <v>30</v>
      </c>
      <c r="DD6398">
        <v>9</v>
      </c>
      <c r="DE6398">
        <v>8.8330000000000002</v>
      </c>
      <c r="DF6398">
        <v>0.66500000000000004</v>
      </c>
      <c r="DG6398">
        <v>3</v>
      </c>
      <c r="DH6398">
        <v>4.5110000000000001</v>
      </c>
      <c r="DI6398" t="s">
        <v>18184</v>
      </c>
      <c r="DJ6398">
        <v>5</v>
      </c>
      <c r="DK6398">
        <v>7</v>
      </c>
      <c r="DL6398" t="s">
        <v>18182</v>
      </c>
      <c r="DM6398">
        <v>0.76300000000000001</v>
      </c>
      <c r="DN6398" s="18">
        <v>12.531143050000001</v>
      </c>
      <c r="DO6398">
        <v>5</v>
      </c>
      <c r="DP6398">
        <v>4.8600000000000003</v>
      </c>
      <c r="DQ6398">
        <v>0</v>
      </c>
      <c r="DR6398">
        <v>0</v>
      </c>
      <c r="DS6398">
        <v>0</v>
      </c>
      <c r="DT6398" t="s">
        <v>18184</v>
      </c>
      <c r="DU6398">
        <v>5</v>
      </c>
      <c r="DV6398">
        <v>8</v>
      </c>
      <c r="DW6398" t="s">
        <v>18182</v>
      </c>
      <c r="DX6398">
        <v>0.73599999999999999</v>
      </c>
      <c r="DY6398" s="18">
        <v>16.068446269999999</v>
      </c>
      <c r="DZ6398">
        <v>28</v>
      </c>
      <c r="EA6398">
        <v>38.06</v>
      </c>
      <c r="EB6398">
        <v>0.52900000000000003</v>
      </c>
      <c r="EC6398">
        <v>11</v>
      </c>
      <c r="ED6398">
        <v>20.776</v>
      </c>
      <c r="EE6398" t="s">
        <v>18184</v>
      </c>
      <c r="EF6398">
        <v>5</v>
      </c>
      <c r="EG6398">
        <v>10</v>
      </c>
      <c r="EH6398" t="s">
        <v>18182</v>
      </c>
      <c r="EI6398">
        <v>10</v>
      </c>
      <c r="EJ6398">
        <v>10</v>
      </c>
      <c r="EK6398" t="s">
        <v>18182</v>
      </c>
      <c r="EL6398">
        <v>10</v>
      </c>
      <c r="EM6398">
        <v>0</v>
      </c>
      <c r="EN6398" t="s">
        <v>18182</v>
      </c>
      <c r="EO6398">
        <v>4</v>
      </c>
      <c r="EP6398">
        <v>69</v>
      </c>
      <c r="EQ6398" t="s">
        <v>22035</v>
      </c>
      <c r="ER6398" s="1">
        <v>39736</v>
      </c>
      <c r="ES6398" t="s">
        <v>114</v>
      </c>
      <c r="ET6398">
        <v>42738</v>
      </c>
    </row>
    <row r="6399" spans="1:150" x14ac:dyDescent="0.25">
      <c r="A6399" t="s">
        <v>23787</v>
      </c>
      <c r="B6399" t="s">
        <v>11211</v>
      </c>
      <c r="C6399" t="s">
        <v>18182</v>
      </c>
      <c r="D6399" t="s">
        <v>892</v>
      </c>
      <c r="E6399" t="s">
        <v>9545</v>
      </c>
      <c r="F6399">
        <v>11</v>
      </c>
      <c r="G6399">
        <v>8</v>
      </c>
      <c r="H6399" t="s">
        <v>18182</v>
      </c>
      <c r="I6399">
        <v>5.5599999999999997E-2</v>
      </c>
      <c r="J6399">
        <v>33</v>
      </c>
      <c r="K6399">
        <v>15</v>
      </c>
      <c r="L6399">
        <v>270</v>
      </c>
      <c r="M6399">
        <v>1.95E-2</v>
      </c>
      <c r="N6399">
        <v>6</v>
      </c>
      <c r="O6399">
        <v>307</v>
      </c>
      <c r="P6399" t="s">
        <v>18184</v>
      </c>
      <c r="Q6399">
        <v>5</v>
      </c>
      <c r="R6399">
        <v>7</v>
      </c>
      <c r="S6399" t="s">
        <v>18182</v>
      </c>
      <c r="T6399">
        <v>0.71379999999999999</v>
      </c>
      <c r="U6399">
        <v>30</v>
      </c>
      <c r="V6399">
        <v>207</v>
      </c>
      <c r="W6399">
        <v>290</v>
      </c>
      <c r="X6399">
        <v>0.80310000000000004</v>
      </c>
      <c r="Y6399">
        <v>261</v>
      </c>
      <c r="Z6399">
        <v>325</v>
      </c>
      <c r="AA6399" t="s">
        <v>18184</v>
      </c>
      <c r="AB6399">
        <v>5</v>
      </c>
      <c r="AC6399">
        <v>8</v>
      </c>
      <c r="AD6399" t="s">
        <v>18182</v>
      </c>
      <c r="AE6399">
        <v>5</v>
      </c>
      <c r="AF6399">
        <v>4</v>
      </c>
      <c r="AG6399" t="s">
        <v>18182</v>
      </c>
      <c r="AH6399">
        <v>0.94379999999999997</v>
      </c>
      <c r="AI6399">
        <v>40</v>
      </c>
      <c r="AJ6399">
        <v>319</v>
      </c>
      <c r="AK6399">
        <v>338</v>
      </c>
      <c r="AL6399">
        <v>0.95640000000000003</v>
      </c>
      <c r="AM6399">
        <v>351</v>
      </c>
      <c r="AN6399">
        <v>367</v>
      </c>
      <c r="AO6399" t="s">
        <v>18184</v>
      </c>
      <c r="AP6399">
        <v>7</v>
      </c>
      <c r="AQ6399">
        <v>10</v>
      </c>
      <c r="AR6399" t="s">
        <v>18182</v>
      </c>
      <c r="AS6399">
        <v>0</v>
      </c>
      <c r="AT6399">
        <v>41</v>
      </c>
      <c r="AU6399">
        <v>0</v>
      </c>
      <c r="AV6399">
        <v>339</v>
      </c>
      <c r="AW6399">
        <v>5.1999999999999998E-3</v>
      </c>
      <c r="AX6399">
        <v>2</v>
      </c>
      <c r="AY6399">
        <v>382</v>
      </c>
      <c r="AZ6399" t="s">
        <v>18184</v>
      </c>
      <c r="BA6399">
        <v>7</v>
      </c>
      <c r="BB6399">
        <v>10</v>
      </c>
      <c r="BC6399" t="s">
        <v>18182</v>
      </c>
      <c r="BD6399">
        <v>10</v>
      </c>
      <c r="BE6399">
        <v>10</v>
      </c>
      <c r="BF6399" t="s">
        <v>18182</v>
      </c>
      <c r="BG6399">
        <v>0</v>
      </c>
      <c r="BH6399">
        <v>91</v>
      </c>
      <c r="BI6399">
        <v>0</v>
      </c>
      <c r="BJ6399">
        <v>2.14</v>
      </c>
      <c r="BK6399">
        <v>0.432</v>
      </c>
      <c r="BL6399">
        <v>1</v>
      </c>
      <c r="BM6399">
        <v>2.3119999999999998</v>
      </c>
      <c r="BN6399" t="s">
        <v>18184</v>
      </c>
      <c r="BO6399">
        <v>6</v>
      </c>
      <c r="BP6399">
        <v>10</v>
      </c>
      <c r="BQ6399" t="s">
        <v>18182</v>
      </c>
      <c r="BR6399">
        <v>12</v>
      </c>
      <c r="BS6399">
        <v>10</v>
      </c>
      <c r="BT6399" t="s">
        <v>18182</v>
      </c>
      <c r="BU6399">
        <v>7</v>
      </c>
      <c r="BV6399">
        <v>0</v>
      </c>
      <c r="BW6399">
        <v>5</v>
      </c>
      <c r="BX6399">
        <v>11</v>
      </c>
      <c r="BY6399">
        <v>19</v>
      </c>
      <c r="BZ6399">
        <v>0</v>
      </c>
      <c r="CA6399">
        <v>5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10</v>
      </c>
      <c r="CU6399" t="s">
        <v>18182</v>
      </c>
      <c r="CV6399">
        <v>9</v>
      </c>
      <c r="CW6399">
        <v>10</v>
      </c>
      <c r="CX6399" t="s">
        <v>18182</v>
      </c>
      <c r="CY6399">
        <v>10</v>
      </c>
      <c r="CZ6399">
        <v>6</v>
      </c>
      <c r="DA6399" t="s">
        <v>18182</v>
      </c>
      <c r="DB6399">
        <v>0.86499999999999999</v>
      </c>
      <c r="DC6399">
        <v>31</v>
      </c>
      <c r="DD6399">
        <v>7</v>
      </c>
      <c r="DE6399">
        <v>7.4160000000000004</v>
      </c>
      <c r="DF6399">
        <v>0.62</v>
      </c>
      <c r="DG6399">
        <v>6</v>
      </c>
      <c r="DH6399">
        <v>9.6839999999999993</v>
      </c>
      <c r="DI6399" t="s">
        <v>18184</v>
      </c>
      <c r="DJ6399">
        <v>5</v>
      </c>
      <c r="DK6399">
        <v>10</v>
      </c>
      <c r="DL6399" t="s">
        <v>18182</v>
      </c>
      <c r="DM6399">
        <v>0.35399999999999998</v>
      </c>
      <c r="DN6399" s="18">
        <v>19.958932239999999</v>
      </c>
      <c r="DO6399">
        <v>3</v>
      </c>
      <c r="DP6399">
        <v>8.4749999999999996</v>
      </c>
      <c r="DQ6399">
        <v>1.069</v>
      </c>
      <c r="DR6399">
        <v>10</v>
      </c>
      <c r="DS6399">
        <v>9.359</v>
      </c>
      <c r="DT6399" t="s">
        <v>18184</v>
      </c>
      <c r="DU6399">
        <v>5</v>
      </c>
      <c r="DV6399">
        <v>10</v>
      </c>
      <c r="DW6399" t="s">
        <v>18182</v>
      </c>
      <c r="DX6399">
        <v>0.66400000000000003</v>
      </c>
      <c r="DY6399" s="18">
        <v>24.24914442</v>
      </c>
      <c r="DZ6399">
        <v>34</v>
      </c>
      <c r="EA6399">
        <v>51.174999999999997</v>
      </c>
      <c r="EB6399">
        <v>0.94299999999999995</v>
      </c>
      <c r="EC6399">
        <v>48</v>
      </c>
      <c r="ED6399">
        <v>50.902999999999999</v>
      </c>
      <c r="EE6399" t="s">
        <v>18184</v>
      </c>
      <c r="EF6399">
        <v>5</v>
      </c>
      <c r="EG6399">
        <v>10</v>
      </c>
      <c r="EH6399" t="s">
        <v>18182</v>
      </c>
      <c r="EI6399">
        <v>10</v>
      </c>
      <c r="EJ6399">
        <v>10</v>
      </c>
      <c r="EK6399" t="s">
        <v>18182</v>
      </c>
      <c r="EL6399">
        <v>10</v>
      </c>
      <c r="EM6399">
        <v>0</v>
      </c>
      <c r="EN6399" t="s">
        <v>18182</v>
      </c>
      <c r="EO6399">
        <v>4</v>
      </c>
      <c r="EP6399">
        <v>79</v>
      </c>
      <c r="EQ6399" t="s">
        <v>22035</v>
      </c>
      <c r="ER6399" s="1">
        <v>39981</v>
      </c>
      <c r="ES6399" t="s">
        <v>124</v>
      </c>
      <c r="ET6399">
        <v>39487</v>
      </c>
    </row>
    <row r="6400" spans="1:150" x14ac:dyDescent="0.25">
      <c r="A6400" t="s">
        <v>17342</v>
      </c>
      <c r="B6400" t="s">
        <v>11212</v>
      </c>
      <c r="C6400" t="s">
        <v>18182</v>
      </c>
      <c r="D6400" t="s">
        <v>9905</v>
      </c>
      <c r="E6400" t="s">
        <v>9545</v>
      </c>
      <c r="F6400">
        <v>11</v>
      </c>
      <c r="G6400">
        <v>1</v>
      </c>
      <c r="H6400" t="s">
        <v>18182</v>
      </c>
      <c r="I6400">
        <v>0.1575</v>
      </c>
      <c r="J6400">
        <v>44</v>
      </c>
      <c r="K6400">
        <v>63</v>
      </c>
      <c r="L6400">
        <v>400</v>
      </c>
      <c r="M6400">
        <v>0.18129999999999999</v>
      </c>
      <c r="N6400">
        <v>66</v>
      </c>
      <c r="O6400">
        <v>364</v>
      </c>
      <c r="P6400" t="s">
        <v>18184</v>
      </c>
      <c r="Q6400">
        <v>5</v>
      </c>
      <c r="R6400">
        <v>6</v>
      </c>
      <c r="S6400" t="s">
        <v>18182</v>
      </c>
      <c r="T6400">
        <v>0.70689999999999997</v>
      </c>
      <c r="U6400">
        <v>40</v>
      </c>
      <c r="V6400">
        <v>299</v>
      </c>
      <c r="W6400">
        <v>423</v>
      </c>
      <c r="X6400">
        <v>0.67879999999999996</v>
      </c>
      <c r="Y6400">
        <v>279</v>
      </c>
      <c r="Z6400">
        <v>411</v>
      </c>
      <c r="AA6400" t="s">
        <v>18184</v>
      </c>
      <c r="AB6400">
        <v>5</v>
      </c>
      <c r="AC6400">
        <v>3</v>
      </c>
      <c r="AD6400" t="s">
        <v>18182</v>
      </c>
      <c r="AE6400">
        <v>5</v>
      </c>
      <c r="AF6400">
        <v>9</v>
      </c>
      <c r="AG6400" t="s">
        <v>18182</v>
      </c>
      <c r="AH6400">
        <v>0.98170000000000002</v>
      </c>
      <c r="AI6400">
        <v>65</v>
      </c>
      <c r="AJ6400">
        <v>590</v>
      </c>
      <c r="AK6400">
        <v>601</v>
      </c>
      <c r="AL6400">
        <v>0.99660000000000004</v>
      </c>
      <c r="AM6400">
        <v>585</v>
      </c>
      <c r="AN6400">
        <v>587</v>
      </c>
      <c r="AO6400" t="s">
        <v>18184</v>
      </c>
      <c r="AP6400">
        <v>7</v>
      </c>
      <c r="AQ6400">
        <v>10</v>
      </c>
      <c r="AR6400" t="s">
        <v>18182</v>
      </c>
      <c r="AS6400">
        <v>0</v>
      </c>
      <c r="AT6400">
        <v>66</v>
      </c>
      <c r="AU6400">
        <v>0</v>
      </c>
      <c r="AV6400">
        <v>616</v>
      </c>
      <c r="AW6400">
        <v>1.49E-2</v>
      </c>
      <c r="AX6400">
        <v>9</v>
      </c>
      <c r="AY6400">
        <v>603</v>
      </c>
      <c r="AZ6400" t="s">
        <v>18184</v>
      </c>
      <c r="BA6400">
        <v>7</v>
      </c>
      <c r="BB6400">
        <v>10</v>
      </c>
      <c r="BC6400" t="s">
        <v>18182</v>
      </c>
      <c r="BD6400">
        <v>10</v>
      </c>
      <c r="BE6400">
        <v>8</v>
      </c>
      <c r="BF6400" t="s">
        <v>18182</v>
      </c>
      <c r="BG6400">
        <v>0.23899999999999999</v>
      </c>
      <c r="BH6400">
        <v>95</v>
      </c>
      <c r="BI6400">
        <v>1</v>
      </c>
      <c r="BJ6400">
        <v>4.1820000000000004</v>
      </c>
      <c r="BK6400">
        <v>1.609</v>
      </c>
      <c r="BL6400">
        <v>7</v>
      </c>
      <c r="BM6400">
        <v>4.3499999999999996</v>
      </c>
      <c r="BN6400" t="s">
        <v>18184</v>
      </c>
      <c r="BO6400">
        <v>6</v>
      </c>
      <c r="BP6400">
        <v>10</v>
      </c>
      <c r="BQ6400" t="s">
        <v>18182</v>
      </c>
      <c r="BR6400">
        <v>12</v>
      </c>
      <c r="BS6400">
        <v>9</v>
      </c>
      <c r="BT6400" t="s">
        <v>18182</v>
      </c>
      <c r="BU6400">
        <v>7</v>
      </c>
      <c r="BV6400">
        <v>4</v>
      </c>
      <c r="BW6400" t="s">
        <v>18182</v>
      </c>
      <c r="BX6400">
        <v>31</v>
      </c>
      <c r="BY6400">
        <v>28</v>
      </c>
      <c r="BZ6400" t="s">
        <v>18184</v>
      </c>
      <c r="CA6400">
        <v>5</v>
      </c>
      <c r="CB6400">
        <v>0.58169999999999999</v>
      </c>
      <c r="CC6400">
        <v>0</v>
      </c>
      <c r="CD6400" t="s">
        <v>18184</v>
      </c>
      <c r="CE6400">
        <v>0.62829999999999997</v>
      </c>
      <c r="CF6400">
        <v>0</v>
      </c>
      <c r="CG6400" t="s">
        <v>18184</v>
      </c>
      <c r="CH6400">
        <v>0.84499999999999997</v>
      </c>
      <c r="CI6400">
        <v>0</v>
      </c>
      <c r="CJ6400" t="s">
        <v>18184</v>
      </c>
      <c r="CK6400">
        <v>0.377</v>
      </c>
      <c r="CL6400">
        <v>0</v>
      </c>
      <c r="CM6400" t="s">
        <v>18184</v>
      </c>
      <c r="CN6400">
        <v>0.71140000000000003</v>
      </c>
      <c r="CO6400">
        <v>0</v>
      </c>
      <c r="CP6400" t="s">
        <v>18184</v>
      </c>
      <c r="CQ6400">
        <v>0.64600000000000002</v>
      </c>
      <c r="CR6400">
        <v>0</v>
      </c>
      <c r="CS6400" t="s">
        <v>18184</v>
      </c>
      <c r="CT6400">
        <v>10</v>
      </c>
      <c r="CU6400" t="s">
        <v>18182</v>
      </c>
      <c r="CV6400">
        <v>9</v>
      </c>
      <c r="CW6400">
        <v>10</v>
      </c>
      <c r="CX6400" t="s">
        <v>18182</v>
      </c>
      <c r="CY6400">
        <v>10</v>
      </c>
      <c r="CZ6400">
        <v>5</v>
      </c>
      <c r="DA6400" t="s">
        <v>18182</v>
      </c>
      <c r="DB6400">
        <v>0.96399999999999997</v>
      </c>
      <c r="DC6400">
        <v>73</v>
      </c>
      <c r="DD6400">
        <v>17</v>
      </c>
      <c r="DE6400">
        <v>17.64</v>
      </c>
      <c r="DF6400">
        <v>1.1479999999999999</v>
      </c>
      <c r="DG6400">
        <v>22</v>
      </c>
      <c r="DH6400">
        <v>19.157</v>
      </c>
      <c r="DI6400" t="s">
        <v>18184</v>
      </c>
      <c r="DJ6400">
        <v>5</v>
      </c>
      <c r="DK6400">
        <v>8</v>
      </c>
      <c r="DL6400" t="s">
        <v>18182</v>
      </c>
      <c r="DM6400">
        <v>0.54700000000000004</v>
      </c>
      <c r="DN6400" s="18">
        <v>28.985626280000002</v>
      </c>
      <c r="DO6400">
        <v>6</v>
      </c>
      <c r="DP6400">
        <v>10.967000000000001</v>
      </c>
      <c r="DQ6400">
        <v>0.78100000000000003</v>
      </c>
      <c r="DR6400">
        <v>8</v>
      </c>
      <c r="DS6400">
        <v>10.246</v>
      </c>
      <c r="DT6400" t="s">
        <v>18184</v>
      </c>
      <c r="DU6400">
        <v>5</v>
      </c>
      <c r="DV6400">
        <v>5</v>
      </c>
      <c r="DW6400" t="s">
        <v>18182</v>
      </c>
      <c r="DX6400">
        <v>0.93700000000000006</v>
      </c>
      <c r="DY6400" s="18">
        <v>39.044490080000003</v>
      </c>
      <c r="DZ6400">
        <v>76</v>
      </c>
      <c r="EA6400">
        <v>81.099000000000004</v>
      </c>
      <c r="EB6400">
        <v>0.79900000000000004</v>
      </c>
      <c r="EC6400">
        <v>54</v>
      </c>
      <c r="ED6400">
        <v>67.575000000000003</v>
      </c>
      <c r="EE6400" t="s">
        <v>18184</v>
      </c>
      <c r="EF6400">
        <v>5</v>
      </c>
      <c r="EG6400">
        <v>10</v>
      </c>
      <c r="EH6400" t="s">
        <v>18182</v>
      </c>
      <c r="EI6400">
        <v>10</v>
      </c>
      <c r="EJ6400">
        <v>10</v>
      </c>
      <c r="EK6400" t="s">
        <v>18182</v>
      </c>
      <c r="EL6400">
        <v>10</v>
      </c>
      <c r="EM6400">
        <v>7</v>
      </c>
      <c r="EN6400" t="s">
        <v>18182</v>
      </c>
      <c r="EO6400">
        <v>4</v>
      </c>
      <c r="EP6400">
        <v>65</v>
      </c>
      <c r="EQ6400" t="s">
        <v>22035</v>
      </c>
      <c r="ER6400" s="1">
        <v>40042</v>
      </c>
      <c r="ES6400" t="s">
        <v>124</v>
      </c>
      <c r="ET6400">
        <v>39845</v>
      </c>
    </row>
    <row r="6401" spans="1:150" x14ac:dyDescent="0.25">
      <c r="A6401" t="s">
        <v>17355</v>
      </c>
      <c r="B6401" t="s">
        <v>11241</v>
      </c>
      <c r="C6401" t="s">
        <v>18182</v>
      </c>
      <c r="D6401" t="s">
        <v>11137</v>
      </c>
      <c r="E6401" t="s">
        <v>9545</v>
      </c>
      <c r="F6401">
        <v>11</v>
      </c>
      <c r="G6401">
        <v>5</v>
      </c>
      <c r="H6401" t="s">
        <v>18182</v>
      </c>
      <c r="I6401">
        <v>0.12039999999999999</v>
      </c>
      <c r="J6401">
        <v>18</v>
      </c>
      <c r="K6401">
        <v>23</v>
      </c>
      <c r="L6401">
        <v>150</v>
      </c>
      <c r="M6401">
        <v>0.21709999999999999</v>
      </c>
      <c r="N6401">
        <v>28</v>
      </c>
      <c r="O6401">
        <v>129</v>
      </c>
      <c r="P6401" t="s">
        <v>18183</v>
      </c>
      <c r="Q6401">
        <v>5</v>
      </c>
      <c r="R6401">
        <v>7</v>
      </c>
      <c r="S6401" t="s">
        <v>18182</v>
      </c>
      <c r="T6401">
        <v>0.7177</v>
      </c>
      <c r="U6401">
        <v>18</v>
      </c>
      <c r="V6401">
        <v>116</v>
      </c>
      <c r="W6401">
        <v>170</v>
      </c>
      <c r="X6401">
        <v>0.57420000000000004</v>
      </c>
      <c r="Y6401">
        <v>89</v>
      </c>
      <c r="Z6401">
        <v>155</v>
      </c>
      <c r="AA6401" t="s">
        <v>18184</v>
      </c>
      <c r="AB6401">
        <v>5</v>
      </c>
      <c r="AC6401">
        <v>6</v>
      </c>
      <c r="AD6401" t="s">
        <v>18182</v>
      </c>
      <c r="AE6401">
        <v>5</v>
      </c>
      <c r="AF6401">
        <v>9</v>
      </c>
      <c r="AG6401" t="s">
        <v>18182</v>
      </c>
      <c r="AH6401">
        <v>0.9819</v>
      </c>
      <c r="AI6401">
        <v>34</v>
      </c>
      <c r="AJ6401">
        <v>271</v>
      </c>
      <c r="AK6401">
        <v>276</v>
      </c>
      <c r="AL6401">
        <v>0.97529999999999994</v>
      </c>
      <c r="AM6401">
        <v>276</v>
      </c>
      <c r="AN6401">
        <v>283</v>
      </c>
      <c r="AO6401" t="s">
        <v>18184</v>
      </c>
      <c r="AP6401">
        <v>7</v>
      </c>
      <c r="AQ6401">
        <v>10</v>
      </c>
      <c r="AR6401" t="s">
        <v>18182</v>
      </c>
      <c r="AS6401">
        <v>0</v>
      </c>
      <c r="AT6401">
        <v>34</v>
      </c>
      <c r="AU6401">
        <v>0</v>
      </c>
      <c r="AV6401">
        <v>279</v>
      </c>
      <c r="AW6401">
        <v>0</v>
      </c>
      <c r="AX6401">
        <v>0</v>
      </c>
      <c r="AY6401">
        <v>285</v>
      </c>
      <c r="AZ6401" t="s">
        <v>18184</v>
      </c>
      <c r="BA6401">
        <v>7</v>
      </c>
      <c r="BB6401">
        <v>10</v>
      </c>
      <c r="BC6401" t="s">
        <v>18182</v>
      </c>
      <c r="BD6401">
        <v>10</v>
      </c>
      <c r="BE6401">
        <v>0</v>
      </c>
      <c r="BF6401">
        <v>6</v>
      </c>
      <c r="BG6401">
        <v>0</v>
      </c>
      <c r="BH6401">
        <v>48</v>
      </c>
      <c r="BI6401">
        <v>0</v>
      </c>
      <c r="BJ6401">
        <v>2.5379999999999998</v>
      </c>
      <c r="BK6401">
        <v>0.42399999999999999</v>
      </c>
      <c r="BL6401">
        <v>1</v>
      </c>
      <c r="BM6401">
        <v>2.3559999999999999</v>
      </c>
      <c r="BN6401">
        <v>0</v>
      </c>
      <c r="BO6401">
        <v>6</v>
      </c>
      <c r="BP6401">
        <v>0</v>
      </c>
      <c r="BQ6401">
        <v>6</v>
      </c>
      <c r="BR6401">
        <v>12</v>
      </c>
      <c r="BS6401">
        <v>0</v>
      </c>
      <c r="BT6401">
        <v>6</v>
      </c>
      <c r="BU6401">
        <v>7</v>
      </c>
      <c r="BV6401">
        <v>0</v>
      </c>
      <c r="BW6401">
        <v>6</v>
      </c>
      <c r="BX6401">
        <v>12</v>
      </c>
      <c r="BY6401">
        <v>19</v>
      </c>
      <c r="BZ6401">
        <v>0</v>
      </c>
      <c r="CA6401">
        <v>5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9</v>
      </c>
      <c r="CU6401" t="s">
        <v>18182</v>
      </c>
      <c r="CV6401">
        <v>9</v>
      </c>
      <c r="CW6401">
        <v>10</v>
      </c>
      <c r="CX6401" t="s">
        <v>18182</v>
      </c>
      <c r="CY6401">
        <v>10</v>
      </c>
      <c r="CZ6401">
        <v>0</v>
      </c>
      <c r="DA6401" t="s">
        <v>18182</v>
      </c>
      <c r="DB6401">
        <v>1.37</v>
      </c>
      <c r="DC6401">
        <v>25</v>
      </c>
      <c r="DD6401">
        <v>13</v>
      </c>
      <c r="DE6401">
        <v>6.9720000000000004</v>
      </c>
      <c r="DF6401">
        <v>0.33700000000000002</v>
      </c>
      <c r="DG6401">
        <v>1</v>
      </c>
      <c r="DH6401">
        <v>2.9689999999999999</v>
      </c>
      <c r="DI6401" t="s">
        <v>18184</v>
      </c>
      <c r="DJ6401">
        <v>5</v>
      </c>
      <c r="DK6401">
        <v>6</v>
      </c>
      <c r="DL6401" t="s">
        <v>18182</v>
      </c>
      <c r="DM6401">
        <v>0.876</v>
      </c>
      <c r="DN6401" s="18">
        <v>10.73511294</v>
      </c>
      <c r="DO6401">
        <v>5</v>
      </c>
      <c r="DP6401">
        <v>3.665</v>
      </c>
      <c r="DQ6401">
        <v>0</v>
      </c>
      <c r="DR6401">
        <v>0</v>
      </c>
      <c r="DS6401">
        <v>0</v>
      </c>
      <c r="DT6401" t="s">
        <v>18184</v>
      </c>
      <c r="DU6401">
        <v>5</v>
      </c>
      <c r="DV6401">
        <v>2</v>
      </c>
      <c r="DW6401" t="s">
        <v>18182</v>
      </c>
      <c r="DX6401">
        <v>1.1599999999999999</v>
      </c>
      <c r="DY6401" s="18">
        <v>14.98699521</v>
      </c>
      <c r="DZ6401">
        <v>26</v>
      </c>
      <c r="EA6401">
        <v>22.405000000000001</v>
      </c>
      <c r="EB6401">
        <v>0.58899999999999997</v>
      </c>
      <c r="EC6401">
        <v>15</v>
      </c>
      <c r="ED6401">
        <v>25.484999999999999</v>
      </c>
      <c r="EE6401" t="s">
        <v>18184</v>
      </c>
      <c r="EF6401">
        <v>5</v>
      </c>
      <c r="EG6401">
        <v>10</v>
      </c>
      <c r="EH6401" t="s">
        <v>18182</v>
      </c>
      <c r="EI6401">
        <v>10</v>
      </c>
      <c r="EJ6401">
        <v>10</v>
      </c>
      <c r="EK6401" t="s">
        <v>18182</v>
      </c>
      <c r="EL6401">
        <v>10</v>
      </c>
      <c r="EM6401">
        <v>10</v>
      </c>
      <c r="EN6401" t="s">
        <v>18182</v>
      </c>
      <c r="EO6401">
        <v>4</v>
      </c>
      <c r="EP6401">
        <v>59</v>
      </c>
      <c r="EQ6401" t="s">
        <v>22035</v>
      </c>
      <c r="ER6401" s="1">
        <v>40632</v>
      </c>
      <c r="ES6401" t="s">
        <v>124</v>
      </c>
      <c r="ET6401" t="s">
        <v>11242</v>
      </c>
    </row>
    <row r="6402" spans="1:150" x14ac:dyDescent="0.25">
      <c r="A6402" t="s">
        <v>17412</v>
      </c>
      <c r="B6402" t="s">
        <v>21446</v>
      </c>
      <c r="C6402" t="s">
        <v>18182</v>
      </c>
      <c r="D6402" t="s">
        <v>9547</v>
      </c>
      <c r="E6402" t="s">
        <v>9545</v>
      </c>
      <c r="F6402">
        <v>11</v>
      </c>
      <c r="G6402">
        <v>6</v>
      </c>
      <c r="H6402" t="s">
        <v>18182</v>
      </c>
      <c r="I6402">
        <v>8.3099999999999993E-2</v>
      </c>
      <c r="J6402">
        <v>91</v>
      </c>
      <c r="K6402">
        <v>65</v>
      </c>
      <c r="L6402">
        <v>782</v>
      </c>
      <c r="M6402">
        <v>7.1099999999999997E-2</v>
      </c>
      <c r="N6402">
        <v>55</v>
      </c>
      <c r="O6402">
        <v>774</v>
      </c>
      <c r="P6402" t="s">
        <v>18184</v>
      </c>
      <c r="Q6402">
        <v>5</v>
      </c>
      <c r="R6402">
        <v>0</v>
      </c>
      <c r="S6402" t="s">
        <v>18182</v>
      </c>
      <c r="T6402">
        <v>0.41289999999999999</v>
      </c>
      <c r="U6402">
        <v>84</v>
      </c>
      <c r="V6402">
        <v>346</v>
      </c>
      <c r="W6402">
        <v>838</v>
      </c>
      <c r="X6402">
        <v>0.50370000000000004</v>
      </c>
      <c r="Y6402">
        <v>413</v>
      </c>
      <c r="Z6402">
        <v>820</v>
      </c>
      <c r="AA6402" t="s">
        <v>18184</v>
      </c>
      <c r="AB6402">
        <v>5</v>
      </c>
      <c r="AC6402">
        <v>3</v>
      </c>
      <c r="AD6402" t="s">
        <v>18182</v>
      </c>
      <c r="AE6402">
        <v>5</v>
      </c>
      <c r="AF6402">
        <v>5</v>
      </c>
      <c r="AG6402" t="s">
        <v>18182</v>
      </c>
      <c r="AH6402">
        <v>0.93959999999999999</v>
      </c>
      <c r="AI6402">
        <v>170</v>
      </c>
      <c r="AJ6402">
        <v>1541</v>
      </c>
      <c r="AK6402">
        <v>1640</v>
      </c>
      <c r="AL6402">
        <v>0.88449999999999995</v>
      </c>
      <c r="AM6402">
        <v>1417</v>
      </c>
      <c r="AN6402">
        <v>1602</v>
      </c>
      <c r="AO6402" t="s">
        <v>18183</v>
      </c>
      <c r="AP6402">
        <v>7</v>
      </c>
      <c r="AQ6402">
        <v>4</v>
      </c>
      <c r="AR6402" t="s">
        <v>18182</v>
      </c>
      <c r="AS6402">
        <v>1.5599999999999999E-2</v>
      </c>
      <c r="AT6402">
        <v>174</v>
      </c>
      <c r="AU6402">
        <v>26</v>
      </c>
      <c r="AV6402">
        <v>1667</v>
      </c>
      <c r="AW6402">
        <v>1.4E-2</v>
      </c>
      <c r="AX6402">
        <v>23</v>
      </c>
      <c r="AY6402">
        <v>1641</v>
      </c>
      <c r="AZ6402" t="s">
        <v>18184</v>
      </c>
      <c r="BA6402">
        <v>7</v>
      </c>
      <c r="BB6402">
        <v>10</v>
      </c>
      <c r="BC6402" t="s">
        <v>18182</v>
      </c>
      <c r="BD6402">
        <v>10</v>
      </c>
      <c r="BE6402">
        <v>1</v>
      </c>
      <c r="BF6402" t="s">
        <v>18182</v>
      </c>
      <c r="BG6402">
        <v>1.5580000000000001</v>
      </c>
      <c r="BH6402">
        <v>158</v>
      </c>
      <c r="BI6402">
        <v>12</v>
      </c>
      <c r="BJ6402">
        <v>7.7050000000000001</v>
      </c>
      <c r="BK6402">
        <v>1.5569999999999999</v>
      </c>
      <c r="BL6402">
        <v>11</v>
      </c>
      <c r="BM6402">
        <v>7.0650000000000004</v>
      </c>
      <c r="BN6402" t="s">
        <v>18184</v>
      </c>
      <c r="BO6402">
        <v>6</v>
      </c>
      <c r="BP6402">
        <v>10</v>
      </c>
      <c r="BQ6402" t="s">
        <v>18182</v>
      </c>
      <c r="BR6402">
        <v>12</v>
      </c>
      <c r="BS6402">
        <v>5</v>
      </c>
      <c r="BT6402" t="s">
        <v>18182</v>
      </c>
      <c r="BU6402">
        <v>7</v>
      </c>
      <c r="BV6402">
        <v>4</v>
      </c>
      <c r="BW6402" t="s">
        <v>18182</v>
      </c>
      <c r="BX6402">
        <v>40</v>
      </c>
      <c r="BY6402">
        <v>39</v>
      </c>
      <c r="BZ6402" t="s">
        <v>18184</v>
      </c>
      <c r="CA6402">
        <v>5</v>
      </c>
      <c r="CB6402">
        <v>0.60670000000000002</v>
      </c>
      <c r="CC6402">
        <v>0.71089999999999998</v>
      </c>
      <c r="CD6402" t="s">
        <v>18184</v>
      </c>
      <c r="CE6402">
        <v>0.61229999999999996</v>
      </c>
      <c r="CF6402">
        <v>0.71460000000000001</v>
      </c>
      <c r="CG6402" t="s">
        <v>18184</v>
      </c>
      <c r="CH6402">
        <v>0.81210000000000004</v>
      </c>
      <c r="CI6402">
        <v>0.81030000000000002</v>
      </c>
      <c r="CJ6402" t="s">
        <v>18184</v>
      </c>
      <c r="CK6402">
        <v>0.57210000000000005</v>
      </c>
      <c r="CL6402">
        <v>0.64600000000000002</v>
      </c>
      <c r="CM6402" t="s">
        <v>18184</v>
      </c>
      <c r="CN6402">
        <v>0.57830000000000004</v>
      </c>
      <c r="CO6402">
        <v>0.68859999999999999</v>
      </c>
      <c r="CP6402" t="s">
        <v>18184</v>
      </c>
      <c r="CQ6402">
        <v>0.63080000000000003</v>
      </c>
      <c r="CR6402">
        <v>0.7399</v>
      </c>
      <c r="CS6402" t="s">
        <v>18184</v>
      </c>
      <c r="CT6402">
        <v>9</v>
      </c>
      <c r="CU6402" t="s">
        <v>18182</v>
      </c>
      <c r="CV6402">
        <v>9</v>
      </c>
      <c r="CW6402">
        <v>10</v>
      </c>
      <c r="CX6402" t="s">
        <v>18182</v>
      </c>
      <c r="CY6402">
        <v>10</v>
      </c>
      <c r="CZ6402">
        <v>2</v>
      </c>
      <c r="DA6402" t="s">
        <v>18182</v>
      </c>
      <c r="DB6402">
        <v>1.1719999999999999</v>
      </c>
      <c r="DC6402">
        <v>178</v>
      </c>
      <c r="DD6402">
        <v>56</v>
      </c>
      <c r="DE6402">
        <v>47.79</v>
      </c>
      <c r="DF6402">
        <v>1.1950000000000001</v>
      </c>
      <c r="DG6402">
        <v>56</v>
      </c>
      <c r="DH6402">
        <v>46.844999999999999</v>
      </c>
      <c r="DI6402" t="s">
        <v>18184</v>
      </c>
      <c r="DJ6402">
        <v>5</v>
      </c>
      <c r="DK6402">
        <v>1</v>
      </c>
      <c r="DL6402" t="s">
        <v>18182</v>
      </c>
      <c r="DM6402">
        <v>1.6739999999999999</v>
      </c>
      <c r="DN6402" s="18">
        <v>73.541409990000005</v>
      </c>
      <c r="DO6402">
        <v>52</v>
      </c>
      <c r="DP6402">
        <v>31.071999999999999</v>
      </c>
      <c r="DQ6402">
        <v>1.857</v>
      </c>
      <c r="DR6402">
        <v>50</v>
      </c>
      <c r="DS6402">
        <v>26.925000000000001</v>
      </c>
      <c r="DT6402" t="s">
        <v>18183</v>
      </c>
      <c r="DU6402">
        <v>5</v>
      </c>
      <c r="DV6402">
        <v>4</v>
      </c>
      <c r="DW6402" t="s">
        <v>18182</v>
      </c>
      <c r="DX6402">
        <v>0.997</v>
      </c>
      <c r="DY6402" s="18">
        <v>100.61875430000001</v>
      </c>
      <c r="DZ6402">
        <v>202</v>
      </c>
      <c r="EA6402">
        <v>202.64500000000001</v>
      </c>
      <c r="EB6402">
        <v>1.2170000000000001</v>
      </c>
      <c r="EC6402">
        <v>186</v>
      </c>
      <c r="ED6402">
        <v>152.845</v>
      </c>
      <c r="EE6402" t="s">
        <v>18184</v>
      </c>
      <c r="EF6402">
        <v>5</v>
      </c>
      <c r="EG6402">
        <v>10</v>
      </c>
      <c r="EH6402" t="s">
        <v>18182</v>
      </c>
      <c r="EI6402">
        <v>10</v>
      </c>
      <c r="EJ6402">
        <v>10</v>
      </c>
      <c r="EK6402" t="s">
        <v>18182</v>
      </c>
      <c r="EL6402">
        <v>10</v>
      </c>
      <c r="EM6402">
        <v>5</v>
      </c>
      <c r="EN6402" t="s">
        <v>18182</v>
      </c>
      <c r="EO6402">
        <v>4</v>
      </c>
      <c r="EP6402">
        <v>42</v>
      </c>
      <c r="EQ6402">
        <v>0.01</v>
      </c>
      <c r="ER6402" s="1">
        <v>28134</v>
      </c>
      <c r="ES6402" t="s">
        <v>114</v>
      </c>
      <c r="ET6402" t="s">
        <v>4139</v>
      </c>
    </row>
    <row r="6403" spans="1:150" x14ac:dyDescent="0.25">
      <c r="A6403" t="s">
        <v>17413</v>
      </c>
      <c r="B6403" t="s">
        <v>21447</v>
      </c>
      <c r="C6403" t="s">
        <v>18182</v>
      </c>
      <c r="D6403" t="s">
        <v>9547</v>
      </c>
      <c r="E6403" t="s">
        <v>9545</v>
      </c>
      <c r="F6403">
        <v>11</v>
      </c>
      <c r="G6403">
        <v>5</v>
      </c>
      <c r="H6403" t="s">
        <v>18182</v>
      </c>
      <c r="I6403">
        <v>9.98E-2</v>
      </c>
      <c r="J6403">
        <v>44</v>
      </c>
      <c r="K6403">
        <v>43</v>
      </c>
      <c r="L6403">
        <v>431</v>
      </c>
      <c r="M6403">
        <v>8.1299999999999997E-2</v>
      </c>
      <c r="N6403">
        <v>37</v>
      </c>
      <c r="O6403">
        <v>455</v>
      </c>
      <c r="P6403" t="s">
        <v>18184</v>
      </c>
      <c r="Q6403">
        <v>5</v>
      </c>
      <c r="R6403">
        <v>4</v>
      </c>
      <c r="S6403" t="s">
        <v>18182</v>
      </c>
      <c r="T6403">
        <v>0.65200000000000002</v>
      </c>
      <c r="U6403">
        <v>44</v>
      </c>
      <c r="V6403">
        <v>296</v>
      </c>
      <c r="W6403">
        <v>454</v>
      </c>
      <c r="X6403">
        <v>0.61119999999999997</v>
      </c>
      <c r="Y6403">
        <v>294</v>
      </c>
      <c r="Z6403">
        <v>481</v>
      </c>
      <c r="AA6403" t="s">
        <v>18184</v>
      </c>
      <c r="AB6403">
        <v>5</v>
      </c>
      <c r="AC6403">
        <v>5</v>
      </c>
      <c r="AD6403" t="s">
        <v>18182</v>
      </c>
      <c r="AE6403">
        <v>5</v>
      </c>
      <c r="AF6403">
        <v>8</v>
      </c>
      <c r="AG6403" t="s">
        <v>18182</v>
      </c>
      <c r="AH6403">
        <v>0.97689999999999999</v>
      </c>
      <c r="AI6403">
        <v>71</v>
      </c>
      <c r="AJ6403">
        <v>635</v>
      </c>
      <c r="AK6403">
        <v>650</v>
      </c>
      <c r="AL6403">
        <v>0.95050000000000001</v>
      </c>
      <c r="AM6403">
        <v>634</v>
      </c>
      <c r="AN6403">
        <v>667</v>
      </c>
      <c r="AO6403" t="s">
        <v>18184</v>
      </c>
      <c r="AP6403">
        <v>7</v>
      </c>
      <c r="AQ6403">
        <v>7</v>
      </c>
      <c r="AR6403" t="s">
        <v>18182</v>
      </c>
      <c r="AS6403">
        <v>7.4999999999999997E-3</v>
      </c>
      <c r="AT6403">
        <v>70</v>
      </c>
      <c r="AU6403">
        <v>5</v>
      </c>
      <c r="AV6403">
        <v>665</v>
      </c>
      <c r="AW6403">
        <v>5.8999999999999999E-3</v>
      </c>
      <c r="AX6403">
        <v>4</v>
      </c>
      <c r="AY6403">
        <v>673</v>
      </c>
      <c r="AZ6403" t="s">
        <v>18184</v>
      </c>
      <c r="BA6403">
        <v>7</v>
      </c>
      <c r="BB6403">
        <v>10</v>
      </c>
      <c r="BC6403" t="s">
        <v>18182</v>
      </c>
      <c r="BD6403">
        <v>10</v>
      </c>
      <c r="BE6403">
        <v>8</v>
      </c>
      <c r="BF6403" t="s">
        <v>18182</v>
      </c>
      <c r="BG6403">
        <v>0.23400000000000001</v>
      </c>
      <c r="BH6403">
        <v>85</v>
      </c>
      <c r="BI6403">
        <v>1</v>
      </c>
      <c r="BJ6403">
        <v>4.282</v>
      </c>
      <c r="BK6403">
        <v>1.3</v>
      </c>
      <c r="BL6403">
        <v>5</v>
      </c>
      <c r="BM6403">
        <v>3.8450000000000002</v>
      </c>
      <c r="BN6403" t="s">
        <v>18184</v>
      </c>
      <c r="BO6403">
        <v>6</v>
      </c>
      <c r="BP6403">
        <v>10</v>
      </c>
      <c r="BQ6403" t="s">
        <v>18182</v>
      </c>
      <c r="BR6403">
        <v>12</v>
      </c>
      <c r="BS6403">
        <v>9</v>
      </c>
      <c r="BT6403" t="s">
        <v>18182</v>
      </c>
      <c r="BU6403">
        <v>7</v>
      </c>
      <c r="BV6403">
        <v>7</v>
      </c>
      <c r="BW6403" t="s">
        <v>18182</v>
      </c>
      <c r="BX6403">
        <v>30</v>
      </c>
      <c r="BY6403">
        <v>48</v>
      </c>
      <c r="BZ6403" t="s">
        <v>18184</v>
      </c>
      <c r="CA6403">
        <v>5</v>
      </c>
      <c r="CB6403">
        <v>0.5948</v>
      </c>
      <c r="CC6403">
        <v>0.61519999999999997</v>
      </c>
      <c r="CD6403" t="s">
        <v>18184</v>
      </c>
      <c r="CE6403">
        <v>0.70289999999999997</v>
      </c>
      <c r="CF6403">
        <v>0.6492</v>
      </c>
      <c r="CG6403" t="s">
        <v>18184</v>
      </c>
      <c r="CH6403">
        <v>0.89470000000000005</v>
      </c>
      <c r="CI6403">
        <v>0.83489999999999998</v>
      </c>
      <c r="CJ6403" t="s">
        <v>18184</v>
      </c>
      <c r="CK6403">
        <v>0.54010000000000002</v>
      </c>
      <c r="CL6403">
        <v>0.56779999999999997</v>
      </c>
      <c r="CM6403" t="s">
        <v>18184</v>
      </c>
      <c r="CN6403">
        <v>0.76180000000000003</v>
      </c>
      <c r="CO6403">
        <v>0.77210000000000001</v>
      </c>
      <c r="CP6403" t="s">
        <v>18184</v>
      </c>
      <c r="CQ6403">
        <v>0.78949999999999998</v>
      </c>
      <c r="CR6403">
        <v>0.75600000000000001</v>
      </c>
      <c r="CS6403" t="s">
        <v>18184</v>
      </c>
      <c r="CT6403">
        <v>10</v>
      </c>
      <c r="CU6403" t="s">
        <v>18182</v>
      </c>
      <c r="CV6403">
        <v>9</v>
      </c>
      <c r="CW6403">
        <v>10</v>
      </c>
      <c r="CX6403" t="s">
        <v>18182</v>
      </c>
      <c r="CY6403">
        <v>10</v>
      </c>
      <c r="CZ6403">
        <v>9</v>
      </c>
      <c r="DA6403" t="s">
        <v>18182</v>
      </c>
      <c r="DB6403">
        <v>0.67400000000000004</v>
      </c>
      <c r="DC6403">
        <v>63</v>
      </c>
      <c r="DD6403">
        <v>12</v>
      </c>
      <c r="DE6403">
        <v>17.808</v>
      </c>
      <c r="DF6403">
        <v>0.51700000000000002</v>
      </c>
      <c r="DG6403">
        <v>7</v>
      </c>
      <c r="DH6403">
        <v>13.542</v>
      </c>
      <c r="DI6403" t="s">
        <v>18184</v>
      </c>
      <c r="DJ6403">
        <v>5</v>
      </c>
      <c r="DK6403">
        <v>5</v>
      </c>
      <c r="DL6403" t="s">
        <v>18182</v>
      </c>
      <c r="DM6403">
        <v>0.95</v>
      </c>
      <c r="DN6403" s="18">
        <v>27.353867210000001</v>
      </c>
      <c r="DO6403">
        <v>10</v>
      </c>
      <c r="DP6403">
        <v>10.53</v>
      </c>
      <c r="DQ6403">
        <v>0.63700000000000001</v>
      </c>
      <c r="DR6403">
        <v>7</v>
      </c>
      <c r="DS6403">
        <v>10.988</v>
      </c>
      <c r="DT6403" t="s">
        <v>18184</v>
      </c>
      <c r="DU6403">
        <v>5</v>
      </c>
      <c r="DV6403">
        <v>6</v>
      </c>
      <c r="DW6403" t="s">
        <v>18182</v>
      </c>
      <c r="DX6403">
        <v>0.90800000000000003</v>
      </c>
      <c r="DY6403" s="18">
        <v>40.038329910000002</v>
      </c>
      <c r="DZ6403">
        <v>71</v>
      </c>
      <c r="EA6403">
        <v>78.162999999999997</v>
      </c>
      <c r="EB6403">
        <v>0.60699999999999998</v>
      </c>
      <c r="EC6403">
        <v>51</v>
      </c>
      <c r="ED6403">
        <v>84.081000000000003</v>
      </c>
      <c r="EE6403" t="s">
        <v>18184</v>
      </c>
      <c r="EF6403">
        <v>5</v>
      </c>
      <c r="EG6403">
        <v>10</v>
      </c>
      <c r="EH6403" t="s">
        <v>18182</v>
      </c>
      <c r="EI6403">
        <v>10</v>
      </c>
      <c r="EJ6403">
        <v>10</v>
      </c>
      <c r="EK6403" t="s">
        <v>18182</v>
      </c>
      <c r="EL6403">
        <v>10</v>
      </c>
      <c r="EM6403">
        <v>8</v>
      </c>
      <c r="EN6403" t="s">
        <v>18182</v>
      </c>
      <c r="EO6403">
        <v>4</v>
      </c>
      <c r="EP6403">
        <v>74</v>
      </c>
      <c r="EQ6403" t="s">
        <v>22035</v>
      </c>
      <c r="ER6403" s="1">
        <v>37625</v>
      </c>
      <c r="ES6403" t="s">
        <v>114</v>
      </c>
      <c r="ET6403">
        <v>40579</v>
      </c>
    </row>
    <row r="6404" spans="1:150" x14ac:dyDescent="0.25">
      <c r="A6404" t="s">
        <v>23788</v>
      </c>
      <c r="B6404" t="s">
        <v>21448</v>
      </c>
      <c r="C6404" t="s">
        <v>18182</v>
      </c>
      <c r="D6404" t="s">
        <v>11353</v>
      </c>
      <c r="E6404" t="s">
        <v>9545</v>
      </c>
      <c r="F6404">
        <v>11</v>
      </c>
      <c r="G6404">
        <v>7</v>
      </c>
      <c r="H6404" t="s">
        <v>18182</v>
      </c>
      <c r="I6404">
        <v>7.9399999999999998E-2</v>
      </c>
      <c r="J6404">
        <v>11</v>
      </c>
      <c r="K6404">
        <v>15</v>
      </c>
      <c r="L6404">
        <v>103</v>
      </c>
      <c r="M6404">
        <v>0.22370000000000001</v>
      </c>
      <c r="N6404">
        <v>17</v>
      </c>
      <c r="O6404">
        <v>76</v>
      </c>
      <c r="P6404" t="s">
        <v>18183</v>
      </c>
      <c r="Q6404">
        <v>5</v>
      </c>
      <c r="R6404">
        <v>10</v>
      </c>
      <c r="S6404" t="s">
        <v>18182</v>
      </c>
      <c r="T6404">
        <v>0.80169999999999997</v>
      </c>
      <c r="U6404">
        <v>11</v>
      </c>
      <c r="V6404">
        <v>93</v>
      </c>
      <c r="W6404">
        <v>116</v>
      </c>
      <c r="X6404">
        <v>0</v>
      </c>
      <c r="Y6404">
        <v>0</v>
      </c>
      <c r="Z6404">
        <v>0</v>
      </c>
      <c r="AA6404" t="s">
        <v>18184</v>
      </c>
      <c r="AB6404">
        <v>5</v>
      </c>
      <c r="AC6404">
        <v>9</v>
      </c>
      <c r="AD6404" t="s">
        <v>18182</v>
      </c>
      <c r="AE6404">
        <v>5</v>
      </c>
      <c r="AF6404">
        <v>10</v>
      </c>
      <c r="AG6404" t="s">
        <v>18182</v>
      </c>
      <c r="AH6404">
        <v>1</v>
      </c>
      <c r="AI6404">
        <v>17</v>
      </c>
      <c r="AJ6404">
        <v>186</v>
      </c>
      <c r="AK6404">
        <v>186</v>
      </c>
      <c r="AL6404">
        <v>0.9506</v>
      </c>
      <c r="AM6404">
        <v>154</v>
      </c>
      <c r="AN6404">
        <v>162</v>
      </c>
      <c r="AO6404" t="s">
        <v>18184</v>
      </c>
      <c r="AP6404">
        <v>7</v>
      </c>
      <c r="AQ6404">
        <v>10</v>
      </c>
      <c r="AR6404" t="s">
        <v>18182</v>
      </c>
      <c r="AS6404">
        <v>0</v>
      </c>
      <c r="AT6404">
        <v>17</v>
      </c>
      <c r="AU6404">
        <v>0</v>
      </c>
      <c r="AV6404">
        <v>186</v>
      </c>
      <c r="AW6404">
        <v>6.0000000000000001E-3</v>
      </c>
      <c r="AX6404">
        <v>1</v>
      </c>
      <c r="AY6404">
        <v>168</v>
      </c>
      <c r="AZ6404" t="s">
        <v>18184</v>
      </c>
      <c r="BA6404">
        <v>7</v>
      </c>
      <c r="BB6404">
        <v>10</v>
      </c>
      <c r="BC6404" t="s">
        <v>18182</v>
      </c>
      <c r="BD6404">
        <v>10</v>
      </c>
      <c r="BE6404">
        <v>10</v>
      </c>
      <c r="BF6404" t="s">
        <v>18182</v>
      </c>
      <c r="BG6404">
        <v>0</v>
      </c>
      <c r="BH6404">
        <v>30</v>
      </c>
      <c r="BI6404">
        <v>0</v>
      </c>
      <c r="BJ6404">
        <v>1.2709999999999999</v>
      </c>
      <c r="BK6404">
        <v>0.51900000000000002</v>
      </c>
      <c r="BL6404">
        <v>1</v>
      </c>
      <c r="BM6404">
        <v>1.9279999999999999</v>
      </c>
      <c r="BN6404" t="s">
        <v>18184</v>
      </c>
      <c r="BO6404">
        <v>6</v>
      </c>
      <c r="BP6404">
        <v>10</v>
      </c>
      <c r="BQ6404" t="s">
        <v>18182</v>
      </c>
      <c r="BR6404">
        <v>12</v>
      </c>
      <c r="BS6404">
        <v>10</v>
      </c>
      <c r="BT6404" t="s">
        <v>18182</v>
      </c>
      <c r="BU6404">
        <v>7</v>
      </c>
      <c r="BV6404">
        <v>0</v>
      </c>
      <c r="BW6404">
        <v>10</v>
      </c>
      <c r="BX6404">
        <v>11</v>
      </c>
      <c r="BY6404" t="s">
        <v>22033</v>
      </c>
      <c r="BZ6404">
        <v>0</v>
      </c>
      <c r="CA6404">
        <v>5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9</v>
      </c>
      <c r="CU6404" t="s">
        <v>18182</v>
      </c>
      <c r="CV6404">
        <v>9</v>
      </c>
      <c r="CW6404">
        <v>10</v>
      </c>
      <c r="CX6404" t="s">
        <v>18182</v>
      </c>
      <c r="CY6404">
        <v>10</v>
      </c>
      <c r="CZ6404">
        <v>9</v>
      </c>
      <c r="DA6404" t="s">
        <v>18182</v>
      </c>
      <c r="DB6404">
        <v>0.63600000000000001</v>
      </c>
      <c r="DC6404">
        <v>33</v>
      </c>
      <c r="DD6404">
        <v>5</v>
      </c>
      <c r="DE6404">
        <v>7.8609999999999998</v>
      </c>
      <c r="DF6404">
        <v>0.88200000000000001</v>
      </c>
      <c r="DG6404">
        <v>4</v>
      </c>
      <c r="DH6404">
        <v>4.5350000000000001</v>
      </c>
      <c r="DI6404" t="s">
        <v>18184</v>
      </c>
      <c r="DJ6404">
        <v>5</v>
      </c>
      <c r="DK6404">
        <v>0</v>
      </c>
      <c r="DL6404">
        <v>15</v>
      </c>
      <c r="DM6404">
        <v>0</v>
      </c>
      <c r="DN6404" s="18" t="s">
        <v>22034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5</v>
      </c>
      <c r="DV6404">
        <v>5</v>
      </c>
      <c r="DW6404" t="s">
        <v>18182</v>
      </c>
      <c r="DX6404">
        <v>0.96499999999999997</v>
      </c>
      <c r="DY6404" s="18">
        <v>11.44969199</v>
      </c>
      <c r="DZ6404">
        <v>25</v>
      </c>
      <c r="EA6404">
        <v>23.72</v>
      </c>
      <c r="EB6404">
        <v>1.369</v>
      </c>
      <c r="EC6404">
        <v>20</v>
      </c>
      <c r="ED6404">
        <v>14.61</v>
      </c>
      <c r="EE6404" t="s">
        <v>18184</v>
      </c>
      <c r="EF6404">
        <v>5</v>
      </c>
      <c r="EG6404">
        <v>10</v>
      </c>
      <c r="EH6404" t="s">
        <v>18182</v>
      </c>
      <c r="EI6404">
        <v>10</v>
      </c>
      <c r="EJ6404">
        <v>10</v>
      </c>
      <c r="EK6404" t="s">
        <v>18182</v>
      </c>
      <c r="EL6404">
        <v>10</v>
      </c>
      <c r="EM6404">
        <v>10</v>
      </c>
      <c r="EN6404" t="s">
        <v>18182</v>
      </c>
      <c r="EO6404">
        <v>4</v>
      </c>
      <c r="EP6404">
        <v>89</v>
      </c>
      <c r="EQ6404" t="s">
        <v>22035</v>
      </c>
      <c r="ER6404" s="1">
        <v>40102</v>
      </c>
      <c r="ES6404" t="s">
        <v>114</v>
      </c>
      <c r="ET6404">
        <v>40608</v>
      </c>
    </row>
    <row r="6405" spans="1:150" x14ac:dyDescent="0.25">
      <c r="A6405" t="s">
        <v>23789</v>
      </c>
      <c r="B6405" t="s">
        <v>21449</v>
      </c>
      <c r="C6405" t="s">
        <v>18182</v>
      </c>
      <c r="D6405" t="s">
        <v>834</v>
      </c>
      <c r="E6405" t="s">
        <v>9545</v>
      </c>
      <c r="F6405">
        <v>11</v>
      </c>
      <c r="G6405">
        <v>5</v>
      </c>
      <c r="H6405" t="s">
        <v>18182</v>
      </c>
      <c r="I6405">
        <v>9.64E-2</v>
      </c>
      <c r="J6405">
        <v>58</v>
      </c>
      <c r="K6405">
        <v>45</v>
      </c>
      <c r="L6405">
        <v>467</v>
      </c>
      <c r="M6405">
        <v>6.1899999999999997E-2</v>
      </c>
      <c r="N6405">
        <v>24</v>
      </c>
      <c r="O6405">
        <v>388</v>
      </c>
      <c r="P6405" t="s">
        <v>18184</v>
      </c>
      <c r="Q6405">
        <v>5</v>
      </c>
      <c r="R6405">
        <v>7</v>
      </c>
      <c r="S6405" t="s">
        <v>18182</v>
      </c>
      <c r="T6405">
        <v>0.72360000000000002</v>
      </c>
      <c r="U6405">
        <v>54</v>
      </c>
      <c r="V6405">
        <v>390</v>
      </c>
      <c r="W6405">
        <v>539</v>
      </c>
      <c r="X6405">
        <v>0.77349999999999997</v>
      </c>
      <c r="Y6405">
        <v>362</v>
      </c>
      <c r="Z6405">
        <v>468</v>
      </c>
      <c r="AA6405" t="s">
        <v>18184</v>
      </c>
      <c r="AB6405">
        <v>5</v>
      </c>
      <c r="AC6405">
        <v>6</v>
      </c>
      <c r="AD6405" t="s">
        <v>18182</v>
      </c>
      <c r="AE6405">
        <v>5</v>
      </c>
      <c r="AF6405">
        <v>8</v>
      </c>
      <c r="AG6405" t="s">
        <v>18182</v>
      </c>
      <c r="AH6405">
        <v>0.97199999999999998</v>
      </c>
      <c r="AI6405">
        <v>83</v>
      </c>
      <c r="AJ6405">
        <v>695</v>
      </c>
      <c r="AK6405">
        <v>715</v>
      </c>
      <c r="AL6405">
        <v>0.98</v>
      </c>
      <c r="AM6405">
        <v>636</v>
      </c>
      <c r="AN6405">
        <v>649</v>
      </c>
      <c r="AO6405" t="s">
        <v>18184</v>
      </c>
      <c r="AP6405">
        <v>7</v>
      </c>
      <c r="AQ6405">
        <v>2</v>
      </c>
      <c r="AR6405" t="s">
        <v>18182</v>
      </c>
      <c r="AS6405">
        <v>2.2100000000000002E-2</v>
      </c>
      <c r="AT6405">
        <v>78</v>
      </c>
      <c r="AU6405">
        <v>16</v>
      </c>
      <c r="AV6405">
        <v>725</v>
      </c>
      <c r="AW6405">
        <v>3.0700000000000002E-2</v>
      </c>
      <c r="AX6405">
        <v>20</v>
      </c>
      <c r="AY6405">
        <v>652</v>
      </c>
      <c r="AZ6405" t="s">
        <v>18183</v>
      </c>
      <c r="BA6405">
        <v>7</v>
      </c>
      <c r="BB6405">
        <v>10</v>
      </c>
      <c r="BC6405" t="s">
        <v>18182</v>
      </c>
      <c r="BD6405">
        <v>10</v>
      </c>
      <c r="BE6405">
        <v>6</v>
      </c>
      <c r="BF6405" t="s">
        <v>18182</v>
      </c>
      <c r="BG6405">
        <v>0.67600000000000005</v>
      </c>
      <c r="BH6405">
        <v>184</v>
      </c>
      <c r="BI6405">
        <v>3</v>
      </c>
      <c r="BJ6405">
        <v>4.4370000000000003</v>
      </c>
      <c r="BK6405">
        <v>0</v>
      </c>
      <c r="BL6405">
        <v>0</v>
      </c>
      <c r="BM6405">
        <v>4.3220000000000001</v>
      </c>
      <c r="BN6405" t="s">
        <v>18184</v>
      </c>
      <c r="BO6405">
        <v>6</v>
      </c>
      <c r="BP6405">
        <v>10</v>
      </c>
      <c r="BQ6405" t="s">
        <v>18182</v>
      </c>
      <c r="BR6405">
        <v>12</v>
      </c>
      <c r="BS6405">
        <v>8</v>
      </c>
      <c r="BT6405" t="s">
        <v>18182</v>
      </c>
      <c r="BU6405">
        <v>7</v>
      </c>
      <c r="BV6405">
        <v>3</v>
      </c>
      <c r="BW6405" t="s">
        <v>18182</v>
      </c>
      <c r="BX6405">
        <v>32</v>
      </c>
      <c r="BY6405">
        <v>36</v>
      </c>
      <c r="BZ6405" t="s">
        <v>18184</v>
      </c>
      <c r="CA6405">
        <v>5</v>
      </c>
      <c r="CB6405">
        <v>0.55930000000000002</v>
      </c>
      <c r="CC6405">
        <v>0.58079999999999998</v>
      </c>
      <c r="CD6405" t="s">
        <v>18184</v>
      </c>
      <c r="CE6405">
        <v>0.62350000000000005</v>
      </c>
      <c r="CF6405">
        <v>0.67049999999999998</v>
      </c>
      <c r="CG6405" t="s">
        <v>18184</v>
      </c>
      <c r="CH6405">
        <v>0.79869999999999997</v>
      </c>
      <c r="CI6405">
        <v>0.79959999999999998</v>
      </c>
      <c r="CJ6405" t="s">
        <v>18184</v>
      </c>
      <c r="CK6405">
        <v>0.42570000000000002</v>
      </c>
      <c r="CL6405">
        <v>0.45800000000000002</v>
      </c>
      <c r="CM6405" t="s">
        <v>18184</v>
      </c>
      <c r="CN6405">
        <v>0.59250000000000003</v>
      </c>
      <c r="CO6405">
        <v>0.61209999999999998</v>
      </c>
      <c r="CP6405" t="s">
        <v>18184</v>
      </c>
      <c r="CQ6405">
        <v>0.63329999999999997</v>
      </c>
      <c r="CR6405">
        <v>0.69310000000000005</v>
      </c>
      <c r="CS6405" t="s">
        <v>18184</v>
      </c>
      <c r="CT6405">
        <v>9</v>
      </c>
      <c r="CU6405" t="s">
        <v>18182</v>
      </c>
      <c r="CV6405">
        <v>9</v>
      </c>
      <c r="CW6405">
        <v>9</v>
      </c>
      <c r="CX6405" t="s">
        <v>18182</v>
      </c>
      <c r="CY6405">
        <v>10</v>
      </c>
      <c r="CZ6405">
        <v>3</v>
      </c>
      <c r="DA6405" t="s">
        <v>18182</v>
      </c>
      <c r="DB6405">
        <v>1.1240000000000001</v>
      </c>
      <c r="DC6405">
        <v>68</v>
      </c>
      <c r="DD6405">
        <v>20</v>
      </c>
      <c r="DE6405">
        <v>17.797000000000001</v>
      </c>
      <c r="DF6405">
        <v>0.998</v>
      </c>
      <c r="DG6405">
        <v>18</v>
      </c>
      <c r="DH6405">
        <v>18.041</v>
      </c>
      <c r="DI6405" t="s">
        <v>18184</v>
      </c>
      <c r="DJ6405">
        <v>5</v>
      </c>
      <c r="DK6405">
        <v>2</v>
      </c>
      <c r="DL6405" t="s">
        <v>18182</v>
      </c>
      <c r="DM6405">
        <v>1.2829999999999999</v>
      </c>
      <c r="DN6405" s="18">
        <v>41.11156742</v>
      </c>
      <c r="DO6405">
        <v>21</v>
      </c>
      <c r="DP6405">
        <v>16.373000000000001</v>
      </c>
      <c r="DQ6405">
        <v>1.37</v>
      </c>
      <c r="DR6405">
        <v>18</v>
      </c>
      <c r="DS6405">
        <v>13.14</v>
      </c>
      <c r="DT6405" t="s">
        <v>18184</v>
      </c>
      <c r="DU6405">
        <v>5</v>
      </c>
      <c r="DV6405">
        <v>7</v>
      </c>
      <c r="DW6405" t="s">
        <v>18182</v>
      </c>
      <c r="DX6405">
        <v>0.80300000000000005</v>
      </c>
      <c r="DY6405" s="18">
        <v>50.951403149999997</v>
      </c>
      <c r="DZ6405">
        <v>81</v>
      </c>
      <c r="EA6405">
        <v>100.824</v>
      </c>
      <c r="EB6405">
        <v>0.77200000000000002</v>
      </c>
      <c r="EC6405">
        <v>68</v>
      </c>
      <c r="ED6405">
        <v>88.069000000000003</v>
      </c>
      <c r="EE6405" t="s">
        <v>18184</v>
      </c>
      <c r="EF6405">
        <v>5</v>
      </c>
      <c r="EG6405">
        <v>10</v>
      </c>
      <c r="EH6405" t="s">
        <v>18182</v>
      </c>
      <c r="EI6405">
        <v>10</v>
      </c>
      <c r="EJ6405">
        <v>10</v>
      </c>
      <c r="EK6405" t="s">
        <v>18182</v>
      </c>
      <c r="EL6405">
        <v>10</v>
      </c>
      <c r="EM6405">
        <v>1</v>
      </c>
      <c r="EN6405" t="s">
        <v>18182</v>
      </c>
      <c r="EO6405">
        <v>4</v>
      </c>
      <c r="EP6405">
        <v>56</v>
      </c>
      <c r="EQ6405">
        <v>5.0000000000000001E-3</v>
      </c>
      <c r="ER6405" s="1">
        <v>28134</v>
      </c>
      <c r="ES6405" t="s">
        <v>114</v>
      </c>
      <c r="ET6405">
        <v>40580</v>
      </c>
    </row>
    <row r="6406" spans="1:150" x14ac:dyDescent="0.25">
      <c r="A6406" t="s">
        <v>17422</v>
      </c>
      <c r="B6406" t="s">
        <v>21450</v>
      </c>
      <c r="C6406" t="s">
        <v>18182</v>
      </c>
      <c r="D6406" t="s">
        <v>11377</v>
      </c>
      <c r="E6406" t="s">
        <v>9545</v>
      </c>
      <c r="F6406">
        <v>11</v>
      </c>
      <c r="G6406">
        <v>3</v>
      </c>
      <c r="H6406" t="s">
        <v>18182</v>
      </c>
      <c r="I6406">
        <v>0.13800000000000001</v>
      </c>
      <c r="J6406">
        <v>41</v>
      </c>
      <c r="K6406">
        <v>49</v>
      </c>
      <c r="L6406">
        <v>355</v>
      </c>
      <c r="M6406">
        <v>0.1968</v>
      </c>
      <c r="N6406">
        <v>73</v>
      </c>
      <c r="O6406">
        <v>371</v>
      </c>
      <c r="P6406" t="s">
        <v>18184</v>
      </c>
      <c r="Q6406">
        <v>5</v>
      </c>
      <c r="R6406">
        <v>4</v>
      </c>
      <c r="S6406" t="s">
        <v>18182</v>
      </c>
      <c r="T6406">
        <v>0.63439999999999996</v>
      </c>
      <c r="U6406">
        <v>36</v>
      </c>
      <c r="V6406">
        <v>236</v>
      </c>
      <c r="W6406">
        <v>372</v>
      </c>
      <c r="X6406">
        <v>0.56999999999999995</v>
      </c>
      <c r="Y6406">
        <v>232</v>
      </c>
      <c r="Z6406">
        <v>407</v>
      </c>
      <c r="AA6406" t="s">
        <v>18184</v>
      </c>
      <c r="AB6406">
        <v>5</v>
      </c>
      <c r="AC6406">
        <v>3</v>
      </c>
      <c r="AD6406" t="s">
        <v>18182</v>
      </c>
      <c r="AE6406">
        <v>5</v>
      </c>
      <c r="AF6406">
        <v>10</v>
      </c>
      <c r="AG6406" t="s">
        <v>18182</v>
      </c>
      <c r="AH6406">
        <v>0.99139999999999995</v>
      </c>
      <c r="AI6406">
        <v>55</v>
      </c>
      <c r="AJ6406">
        <v>460</v>
      </c>
      <c r="AK6406">
        <v>464</v>
      </c>
      <c r="AL6406">
        <v>0.99150000000000005</v>
      </c>
      <c r="AM6406">
        <v>464</v>
      </c>
      <c r="AN6406">
        <v>468</v>
      </c>
      <c r="AO6406" t="s">
        <v>18184</v>
      </c>
      <c r="AP6406">
        <v>7</v>
      </c>
      <c r="AQ6406">
        <v>10</v>
      </c>
      <c r="AR6406" t="s">
        <v>18182</v>
      </c>
      <c r="AS6406">
        <v>0</v>
      </c>
      <c r="AT6406">
        <v>53</v>
      </c>
      <c r="AU6406">
        <v>0</v>
      </c>
      <c r="AV6406">
        <v>458</v>
      </c>
      <c r="AW6406">
        <v>1.7100000000000001E-2</v>
      </c>
      <c r="AX6406">
        <v>8</v>
      </c>
      <c r="AY6406">
        <v>468</v>
      </c>
      <c r="AZ6406" t="s">
        <v>18184</v>
      </c>
      <c r="BA6406">
        <v>7</v>
      </c>
      <c r="BB6406">
        <v>10</v>
      </c>
      <c r="BC6406" t="s">
        <v>18182</v>
      </c>
      <c r="BD6406">
        <v>10</v>
      </c>
      <c r="BE6406">
        <v>3</v>
      </c>
      <c r="BF6406" t="s">
        <v>18182</v>
      </c>
      <c r="BG6406">
        <v>1.0900000000000001</v>
      </c>
      <c r="BH6406">
        <v>85</v>
      </c>
      <c r="BI6406">
        <v>4</v>
      </c>
      <c r="BJ6406">
        <v>3.67</v>
      </c>
      <c r="BK6406">
        <v>0.62</v>
      </c>
      <c r="BL6406">
        <v>2</v>
      </c>
      <c r="BM6406">
        <v>3.226</v>
      </c>
      <c r="BN6406" t="s">
        <v>18184</v>
      </c>
      <c r="BO6406">
        <v>6</v>
      </c>
      <c r="BP6406">
        <v>10</v>
      </c>
      <c r="BQ6406" t="s">
        <v>18182</v>
      </c>
      <c r="BR6406">
        <v>12</v>
      </c>
      <c r="BS6406">
        <v>6</v>
      </c>
      <c r="BT6406" t="s">
        <v>18182</v>
      </c>
      <c r="BU6406">
        <v>7</v>
      </c>
      <c r="BV6406">
        <v>0</v>
      </c>
      <c r="BW6406">
        <v>5</v>
      </c>
      <c r="BX6406">
        <v>19</v>
      </c>
      <c r="BY6406">
        <v>22</v>
      </c>
      <c r="BZ6406">
        <v>0</v>
      </c>
      <c r="CA6406">
        <v>5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10</v>
      </c>
      <c r="CU6406" t="s">
        <v>18182</v>
      </c>
      <c r="CV6406">
        <v>9</v>
      </c>
      <c r="CW6406">
        <v>10</v>
      </c>
      <c r="CX6406" t="s">
        <v>18182</v>
      </c>
      <c r="CY6406">
        <v>10</v>
      </c>
      <c r="CZ6406">
        <v>7</v>
      </c>
      <c r="DA6406" t="s">
        <v>18182</v>
      </c>
      <c r="DB6406">
        <v>0.81699999999999995</v>
      </c>
      <c r="DC6406">
        <v>59</v>
      </c>
      <c r="DD6406">
        <v>13</v>
      </c>
      <c r="DE6406">
        <v>15.904999999999999</v>
      </c>
      <c r="DF6406">
        <v>1.3560000000000001</v>
      </c>
      <c r="DG6406">
        <v>32</v>
      </c>
      <c r="DH6406">
        <v>23.593</v>
      </c>
      <c r="DI6406" t="s">
        <v>18184</v>
      </c>
      <c r="DJ6406">
        <v>5</v>
      </c>
      <c r="DK6406">
        <v>9</v>
      </c>
      <c r="DL6406" t="s">
        <v>18182</v>
      </c>
      <c r="DM6406">
        <v>0.48799999999999999</v>
      </c>
      <c r="DN6406" s="18">
        <v>26.10540726</v>
      </c>
      <c r="DO6406">
        <v>5</v>
      </c>
      <c r="DP6406">
        <v>10.238</v>
      </c>
      <c r="DQ6406">
        <v>2.9849999999999999</v>
      </c>
      <c r="DR6406">
        <v>35</v>
      </c>
      <c r="DS6406">
        <v>11.724</v>
      </c>
      <c r="DT6406" t="s">
        <v>18184</v>
      </c>
      <c r="DU6406">
        <v>5</v>
      </c>
      <c r="DV6406">
        <v>7</v>
      </c>
      <c r="DW6406" t="s">
        <v>18182</v>
      </c>
      <c r="DX6406">
        <v>0.82399999999999995</v>
      </c>
      <c r="DY6406" s="18">
        <v>33.393566049999997</v>
      </c>
      <c r="DZ6406">
        <v>52</v>
      </c>
      <c r="EA6406">
        <v>63.094000000000001</v>
      </c>
      <c r="EB6406">
        <v>1.264</v>
      </c>
      <c r="EC6406">
        <v>91</v>
      </c>
      <c r="ED6406">
        <v>71.972999999999999</v>
      </c>
      <c r="EE6406" t="s">
        <v>18184</v>
      </c>
      <c r="EF6406">
        <v>5</v>
      </c>
      <c r="EG6406">
        <v>10</v>
      </c>
      <c r="EH6406" t="s">
        <v>18182</v>
      </c>
      <c r="EI6406">
        <v>10</v>
      </c>
      <c r="EJ6406">
        <v>10</v>
      </c>
      <c r="EK6406" t="s">
        <v>18182</v>
      </c>
      <c r="EL6406">
        <v>10</v>
      </c>
      <c r="EM6406">
        <v>6</v>
      </c>
      <c r="EN6406" t="s">
        <v>18182</v>
      </c>
      <c r="EO6406">
        <v>4</v>
      </c>
      <c r="EP6406">
        <v>73</v>
      </c>
      <c r="EQ6406" t="s">
        <v>22035</v>
      </c>
      <c r="ER6406" s="1">
        <v>28134</v>
      </c>
      <c r="ES6406" t="s">
        <v>114</v>
      </c>
      <c r="ET6406">
        <v>40580</v>
      </c>
    </row>
    <row r="6407" spans="1:150" x14ac:dyDescent="0.25">
      <c r="A6407" t="s">
        <v>17423</v>
      </c>
      <c r="B6407" t="s">
        <v>21451</v>
      </c>
      <c r="C6407" t="s">
        <v>18182</v>
      </c>
      <c r="D6407" t="s">
        <v>11379</v>
      </c>
      <c r="E6407" t="s">
        <v>9545</v>
      </c>
      <c r="F6407">
        <v>11</v>
      </c>
      <c r="G6407">
        <v>5</v>
      </c>
      <c r="H6407" t="s">
        <v>18182</v>
      </c>
      <c r="I6407">
        <v>9.3899999999999997E-2</v>
      </c>
      <c r="J6407">
        <v>37</v>
      </c>
      <c r="K6407">
        <v>29</v>
      </c>
      <c r="L6407">
        <v>309</v>
      </c>
      <c r="M6407">
        <v>8.9099999999999999E-2</v>
      </c>
      <c r="N6407">
        <v>31</v>
      </c>
      <c r="O6407">
        <v>348</v>
      </c>
      <c r="P6407" t="s">
        <v>18184</v>
      </c>
      <c r="Q6407">
        <v>5</v>
      </c>
      <c r="R6407">
        <v>1</v>
      </c>
      <c r="S6407" t="s">
        <v>18182</v>
      </c>
      <c r="T6407">
        <v>0.5675</v>
      </c>
      <c r="U6407">
        <v>34</v>
      </c>
      <c r="V6407">
        <v>185</v>
      </c>
      <c r="W6407">
        <v>326</v>
      </c>
      <c r="X6407">
        <v>0.66949999999999998</v>
      </c>
      <c r="Y6407">
        <v>239</v>
      </c>
      <c r="Z6407">
        <v>357</v>
      </c>
      <c r="AA6407" t="s">
        <v>18184</v>
      </c>
      <c r="AB6407">
        <v>5</v>
      </c>
      <c r="AC6407">
        <v>3</v>
      </c>
      <c r="AD6407" t="s">
        <v>18182</v>
      </c>
      <c r="AE6407">
        <v>5</v>
      </c>
      <c r="AF6407">
        <v>5</v>
      </c>
      <c r="AG6407" t="s">
        <v>18182</v>
      </c>
      <c r="AH6407">
        <v>0.94920000000000004</v>
      </c>
      <c r="AI6407">
        <v>78</v>
      </c>
      <c r="AJ6407">
        <v>616</v>
      </c>
      <c r="AK6407">
        <v>649</v>
      </c>
      <c r="AL6407">
        <v>0.9738</v>
      </c>
      <c r="AM6407">
        <v>706</v>
      </c>
      <c r="AN6407">
        <v>725</v>
      </c>
      <c r="AO6407" t="s">
        <v>18184</v>
      </c>
      <c r="AP6407">
        <v>7</v>
      </c>
      <c r="AQ6407">
        <v>0</v>
      </c>
      <c r="AR6407" t="s">
        <v>18182</v>
      </c>
      <c r="AS6407">
        <v>4.5499999999999999E-2</v>
      </c>
      <c r="AT6407">
        <v>77</v>
      </c>
      <c r="AU6407">
        <v>31</v>
      </c>
      <c r="AV6407">
        <v>681</v>
      </c>
      <c r="AW6407">
        <v>8.9999999999999993E-3</v>
      </c>
      <c r="AX6407">
        <v>7</v>
      </c>
      <c r="AY6407">
        <v>775</v>
      </c>
      <c r="AZ6407" t="s">
        <v>18184</v>
      </c>
      <c r="BA6407">
        <v>7</v>
      </c>
      <c r="BB6407">
        <v>10</v>
      </c>
      <c r="BC6407" t="s">
        <v>18182</v>
      </c>
      <c r="BD6407">
        <v>10</v>
      </c>
      <c r="BE6407">
        <v>1</v>
      </c>
      <c r="BF6407" t="s">
        <v>18182</v>
      </c>
      <c r="BG6407">
        <v>1.4850000000000001</v>
      </c>
      <c r="BH6407">
        <v>85</v>
      </c>
      <c r="BI6407">
        <v>5</v>
      </c>
      <c r="BJ6407">
        <v>3.3660000000000001</v>
      </c>
      <c r="BK6407">
        <v>0.999</v>
      </c>
      <c r="BL6407">
        <v>4</v>
      </c>
      <c r="BM6407">
        <v>4.0019999999999998</v>
      </c>
      <c r="BN6407" t="s">
        <v>18184</v>
      </c>
      <c r="BO6407">
        <v>6</v>
      </c>
      <c r="BP6407">
        <v>10</v>
      </c>
      <c r="BQ6407" t="s">
        <v>18182</v>
      </c>
      <c r="BR6407">
        <v>12</v>
      </c>
      <c r="BS6407">
        <v>5</v>
      </c>
      <c r="BT6407" t="s">
        <v>18182</v>
      </c>
      <c r="BU6407">
        <v>7</v>
      </c>
      <c r="BV6407">
        <v>5</v>
      </c>
      <c r="BW6407" t="s">
        <v>18182</v>
      </c>
      <c r="BX6407">
        <v>33</v>
      </c>
      <c r="BY6407">
        <v>35</v>
      </c>
      <c r="BZ6407" t="s">
        <v>18184</v>
      </c>
      <c r="CA6407">
        <v>5</v>
      </c>
      <c r="CB6407">
        <v>0.69779999999999998</v>
      </c>
      <c r="CC6407">
        <v>0.69740000000000002</v>
      </c>
      <c r="CD6407" t="s">
        <v>18184</v>
      </c>
      <c r="CE6407">
        <v>0.63470000000000004</v>
      </c>
      <c r="CF6407">
        <v>0.67310000000000003</v>
      </c>
      <c r="CG6407" t="s">
        <v>18184</v>
      </c>
      <c r="CH6407">
        <v>0.81130000000000002</v>
      </c>
      <c r="CI6407">
        <v>0.84599999999999997</v>
      </c>
      <c r="CJ6407" t="s">
        <v>18184</v>
      </c>
      <c r="CK6407">
        <v>0.58530000000000004</v>
      </c>
      <c r="CL6407">
        <v>0.57179999999999997</v>
      </c>
      <c r="CM6407" t="s">
        <v>18184</v>
      </c>
      <c r="CN6407">
        <v>0.63829999999999998</v>
      </c>
      <c r="CO6407">
        <v>0.68720000000000003</v>
      </c>
      <c r="CP6407" t="s">
        <v>18184</v>
      </c>
      <c r="CQ6407">
        <v>0.64929999999999999</v>
      </c>
      <c r="CR6407">
        <v>0.67649999999999999</v>
      </c>
      <c r="CS6407" t="s">
        <v>18184</v>
      </c>
      <c r="CT6407">
        <v>10</v>
      </c>
      <c r="CU6407" t="s">
        <v>18182</v>
      </c>
      <c r="CV6407">
        <v>9</v>
      </c>
      <c r="CW6407">
        <v>10</v>
      </c>
      <c r="CX6407" t="s">
        <v>18182</v>
      </c>
      <c r="CY6407">
        <v>10</v>
      </c>
      <c r="CZ6407">
        <v>2</v>
      </c>
      <c r="DA6407" t="s">
        <v>18182</v>
      </c>
      <c r="DB6407">
        <v>1.1870000000000001</v>
      </c>
      <c r="DC6407">
        <v>77</v>
      </c>
      <c r="DD6407">
        <v>23</v>
      </c>
      <c r="DE6407">
        <v>19.376999999999999</v>
      </c>
      <c r="DF6407">
        <v>0.98799999999999999</v>
      </c>
      <c r="DG6407">
        <v>23</v>
      </c>
      <c r="DH6407">
        <v>23.283999999999999</v>
      </c>
      <c r="DI6407" t="s">
        <v>18184</v>
      </c>
      <c r="DJ6407">
        <v>5</v>
      </c>
      <c r="DK6407">
        <v>0</v>
      </c>
      <c r="DL6407" t="s">
        <v>18182</v>
      </c>
      <c r="DM6407">
        <v>1.7070000000000001</v>
      </c>
      <c r="DN6407" s="18">
        <v>31.216974669999999</v>
      </c>
      <c r="DO6407">
        <v>21</v>
      </c>
      <c r="DP6407">
        <v>12.303000000000001</v>
      </c>
      <c r="DQ6407">
        <v>1.6479999999999999</v>
      </c>
      <c r="DR6407">
        <v>20</v>
      </c>
      <c r="DS6407">
        <v>12.134</v>
      </c>
      <c r="DT6407" t="s">
        <v>18184</v>
      </c>
      <c r="DU6407">
        <v>5</v>
      </c>
      <c r="DV6407">
        <v>4</v>
      </c>
      <c r="DW6407" t="s">
        <v>18182</v>
      </c>
      <c r="DX6407">
        <v>1.0569999999999999</v>
      </c>
      <c r="DY6407" s="18">
        <v>41.152635179999997</v>
      </c>
      <c r="DZ6407">
        <v>83</v>
      </c>
      <c r="EA6407">
        <v>78.552999999999997</v>
      </c>
      <c r="EB6407">
        <v>1.3260000000000001</v>
      </c>
      <c r="EC6407">
        <v>101</v>
      </c>
      <c r="ED6407">
        <v>76.174000000000007</v>
      </c>
      <c r="EE6407" t="s">
        <v>18183</v>
      </c>
      <c r="EF6407">
        <v>5</v>
      </c>
      <c r="EG6407">
        <v>10</v>
      </c>
      <c r="EH6407" t="s">
        <v>18182</v>
      </c>
      <c r="EI6407">
        <v>10</v>
      </c>
      <c r="EJ6407">
        <v>10</v>
      </c>
      <c r="EK6407" t="s">
        <v>18182</v>
      </c>
      <c r="EL6407">
        <v>10</v>
      </c>
      <c r="EM6407">
        <v>0</v>
      </c>
      <c r="EN6407" t="s">
        <v>18182</v>
      </c>
      <c r="EO6407">
        <v>4</v>
      </c>
      <c r="EP6407">
        <v>42</v>
      </c>
      <c r="EQ6407">
        <v>0.01</v>
      </c>
      <c r="ER6407" s="1">
        <v>28134</v>
      </c>
      <c r="ES6407" t="s">
        <v>114</v>
      </c>
      <c r="ET6407">
        <v>40580</v>
      </c>
    </row>
    <row r="6408" spans="1:150" x14ac:dyDescent="0.25">
      <c r="A6408" t="s">
        <v>17246</v>
      </c>
      <c r="B6408" t="s">
        <v>21452</v>
      </c>
      <c r="C6408" t="s">
        <v>18182</v>
      </c>
      <c r="D6408" t="s">
        <v>10993</v>
      </c>
      <c r="E6408" t="s">
        <v>9545</v>
      </c>
      <c r="F6408">
        <v>11</v>
      </c>
      <c r="G6408">
        <v>6</v>
      </c>
      <c r="H6408" t="s">
        <v>18182</v>
      </c>
      <c r="I6408">
        <v>9.3399999999999997E-2</v>
      </c>
      <c r="J6408">
        <v>61</v>
      </c>
      <c r="K6408">
        <v>54</v>
      </c>
      <c r="L6408">
        <v>578</v>
      </c>
      <c r="M6408">
        <v>7.2599999999999998E-2</v>
      </c>
      <c r="N6408">
        <v>40</v>
      </c>
      <c r="O6408">
        <v>551</v>
      </c>
      <c r="P6408" t="s">
        <v>18184</v>
      </c>
      <c r="Q6408">
        <v>5</v>
      </c>
      <c r="R6408">
        <v>7</v>
      </c>
      <c r="S6408" t="s">
        <v>18182</v>
      </c>
      <c r="T6408">
        <v>0.72050000000000003</v>
      </c>
      <c r="U6408">
        <v>59</v>
      </c>
      <c r="V6408">
        <v>446</v>
      </c>
      <c r="W6408">
        <v>619</v>
      </c>
      <c r="X6408">
        <v>0.71960000000000002</v>
      </c>
      <c r="Y6408">
        <v>426</v>
      </c>
      <c r="Z6408">
        <v>592</v>
      </c>
      <c r="AA6408" t="s">
        <v>18184</v>
      </c>
      <c r="AB6408">
        <v>5</v>
      </c>
      <c r="AC6408">
        <v>6</v>
      </c>
      <c r="AD6408" t="s">
        <v>18182</v>
      </c>
      <c r="AE6408">
        <v>5</v>
      </c>
      <c r="AF6408">
        <v>10</v>
      </c>
      <c r="AG6408" t="s">
        <v>18182</v>
      </c>
      <c r="AH6408">
        <v>0.99239999999999995</v>
      </c>
      <c r="AI6408">
        <v>83</v>
      </c>
      <c r="AJ6408">
        <v>780</v>
      </c>
      <c r="AK6408">
        <v>786</v>
      </c>
      <c r="AL6408">
        <v>0.97070000000000001</v>
      </c>
      <c r="AM6408">
        <v>730</v>
      </c>
      <c r="AN6408">
        <v>752</v>
      </c>
      <c r="AO6408" t="s">
        <v>18184</v>
      </c>
      <c r="AP6408">
        <v>7</v>
      </c>
      <c r="AQ6408">
        <v>9</v>
      </c>
      <c r="AR6408" t="s">
        <v>18182</v>
      </c>
      <c r="AS6408">
        <v>1.2999999999999999E-3</v>
      </c>
      <c r="AT6408">
        <v>82</v>
      </c>
      <c r="AU6408">
        <v>1</v>
      </c>
      <c r="AV6408">
        <v>783</v>
      </c>
      <c r="AW6408">
        <v>6.4000000000000003E-3</v>
      </c>
      <c r="AX6408">
        <v>5</v>
      </c>
      <c r="AY6408">
        <v>781</v>
      </c>
      <c r="AZ6408" t="s">
        <v>18184</v>
      </c>
      <c r="BA6408">
        <v>7</v>
      </c>
      <c r="BB6408">
        <v>10</v>
      </c>
      <c r="BC6408" t="s">
        <v>18182</v>
      </c>
      <c r="BD6408">
        <v>10</v>
      </c>
      <c r="BE6408">
        <v>5</v>
      </c>
      <c r="BF6408" t="s">
        <v>18182</v>
      </c>
      <c r="BG6408">
        <v>0.82399999999999995</v>
      </c>
      <c r="BH6408">
        <v>116</v>
      </c>
      <c r="BI6408">
        <v>4</v>
      </c>
      <c r="BJ6408">
        <v>4.8540000000000001</v>
      </c>
      <c r="BK6408">
        <v>0.45400000000000001</v>
      </c>
      <c r="BL6408">
        <v>2</v>
      </c>
      <c r="BM6408">
        <v>4.4029999999999996</v>
      </c>
      <c r="BN6408" t="s">
        <v>18184</v>
      </c>
      <c r="BO6408">
        <v>6</v>
      </c>
      <c r="BP6408">
        <v>10</v>
      </c>
      <c r="BQ6408" t="s">
        <v>18182</v>
      </c>
      <c r="BR6408">
        <v>12</v>
      </c>
      <c r="BS6408">
        <v>7</v>
      </c>
      <c r="BT6408" t="s">
        <v>18182</v>
      </c>
      <c r="BU6408">
        <v>7</v>
      </c>
      <c r="BV6408">
        <v>4</v>
      </c>
      <c r="BW6408" t="s">
        <v>18182</v>
      </c>
      <c r="BX6408">
        <v>43</v>
      </c>
      <c r="BY6408">
        <v>46</v>
      </c>
      <c r="BZ6408" t="s">
        <v>18184</v>
      </c>
      <c r="CA6408">
        <v>5</v>
      </c>
      <c r="CB6408">
        <v>0.60860000000000003</v>
      </c>
      <c r="CC6408">
        <v>0.61580000000000001</v>
      </c>
      <c r="CD6408" t="s">
        <v>18184</v>
      </c>
      <c r="CE6408">
        <v>0.62749999999999995</v>
      </c>
      <c r="CF6408">
        <v>0.61380000000000001</v>
      </c>
      <c r="CG6408" t="s">
        <v>18184</v>
      </c>
      <c r="CH6408">
        <v>0.78849999999999998</v>
      </c>
      <c r="CI6408">
        <v>0.82840000000000003</v>
      </c>
      <c r="CJ6408" t="s">
        <v>18184</v>
      </c>
      <c r="CK6408">
        <v>0.51459999999999995</v>
      </c>
      <c r="CL6408">
        <v>0.45729999999999998</v>
      </c>
      <c r="CM6408" t="s">
        <v>18184</v>
      </c>
      <c r="CN6408">
        <v>0.59699999999999998</v>
      </c>
      <c r="CO6408">
        <v>0.52610000000000001</v>
      </c>
      <c r="CP6408" t="s">
        <v>18184</v>
      </c>
      <c r="CQ6408">
        <v>0.66649999999999998</v>
      </c>
      <c r="CR6408">
        <v>0.60250000000000004</v>
      </c>
      <c r="CS6408" t="s">
        <v>18184</v>
      </c>
      <c r="CT6408">
        <v>10</v>
      </c>
      <c r="CU6408" t="s">
        <v>18182</v>
      </c>
      <c r="CV6408">
        <v>9</v>
      </c>
      <c r="CW6408">
        <v>10</v>
      </c>
      <c r="CX6408" t="s">
        <v>18182</v>
      </c>
      <c r="CY6408">
        <v>10</v>
      </c>
      <c r="CZ6408">
        <v>7</v>
      </c>
      <c r="DA6408" t="s">
        <v>18182</v>
      </c>
      <c r="DB6408">
        <v>0.83</v>
      </c>
      <c r="DC6408">
        <v>86</v>
      </c>
      <c r="DD6408">
        <v>21</v>
      </c>
      <c r="DE6408">
        <v>25.295000000000002</v>
      </c>
      <c r="DF6408">
        <v>0.76300000000000001</v>
      </c>
      <c r="DG6408">
        <v>17</v>
      </c>
      <c r="DH6408">
        <v>22.283999999999999</v>
      </c>
      <c r="DI6408" t="s">
        <v>18184</v>
      </c>
      <c r="DJ6408">
        <v>5</v>
      </c>
      <c r="DK6408">
        <v>5</v>
      </c>
      <c r="DL6408" t="s">
        <v>18182</v>
      </c>
      <c r="DM6408">
        <v>1.4</v>
      </c>
      <c r="DN6408" s="18">
        <v>40.191649560000002</v>
      </c>
      <c r="DO6408">
        <v>23</v>
      </c>
      <c r="DP6408">
        <v>16.428999999999998</v>
      </c>
      <c r="DQ6408">
        <v>2.66</v>
      </c>
      <c r="DR6408">
        <v>43</v>
      </c>
      <c r="DS6408">
        <v>16.164999999999999</v>
      </c>
      <c r="DT6408" t="s">
        <v>18183</v>
      </c>
      <c r="DU6408">
        <v>5</v>
      </c>
      <c r="DV6408">
        <v>7</v>
      </c>
      <c r="DW6408" t="s">
        <v>18182</v>
      </c>
      <c r="DX6408">
        <v>0.84199999999999997</v>
      </c>
      <c r="DY6408" s="18">
        <v>52.180698149999998</v>
      </c>
      <c r="DZ6408">
        <v>96</v>
      </c>
      <c r="EA6408">
        <v>114.018</v>
      </c>
      <c r="EB6408">
        <v>0.90600000000000003</v>
      </c>
      <c r="EC6408">
        <v>92</v>
      </c>
      <c r="ED6408">
        <v>101.596</v>
      </c>
      <c r="EE6408" t="s">
        <v>18184</v>
      </c>
      <c r="EF6408">
        <v>5</v>
      </c>
      <c r="EG6408">
        <v>10</v>
      </c>
      <c r="EH6408" t="s">
        <v>18182</v>
      </c>
      <c r="EI6408">
        <v>10</v>
      </c>
      <c r="EJ6408">
        <v>10</v>
      </c>
      <c r="EK6408" t="s">
        <v>18182</v>
      </c>
      <c r="EL6408">
        <v>10</v>
      </c>
      <c r="EM6408">
        <v>5</v>
      </c>
      <c r="EN6408" t="s">
        <v>18182</v>
      </c>
      <c r="EO6408">
        <v>4</v>
      </c>
      <c r="EP6408">
        <v>68</v>
      </c>
      <c r="EQ6408" t="s">
        <v>22035</v>
      </c>
      <c r="ER6408" s="1">
        <v>34774</v>
      </c>
      <c r="ES6408" t="s">
        <v>114</v>
      </c>
      <c r="ET6408">
        <v>42008</v>
      </c>
    </row>
    <row r="6409" spans="1:150" x14ac:dyDescent="0.25">
      <c r="A6409" t="s">
        <v>23790</v>
      </c>
      <c r="B6409" t="s">
        <v>21453</v>
      </c>
      <c r="C6409" t="s">
        <v>18182</v>
      </c>
      <c r="D6409" t="s">
        <v>10995</v>
      </c>
      <c r="E6409" t="s">
        <v>9545</v>
      </c>
      <c r="F6409">
        <v>11</v>
      </c>
      <c r="G6409">
        <v>10</v>
      </c>
      <c r="H6409" t="s">
        <v>18182</v>
      </c>
      <c r="I6409">
        <v>1.37E-2</v>
      </c>
      <c r="J6409">
        <v>17</v>
      </c>
      <c r="K6409">
        <v>2</v>
      </c>
      <c r="L6409">
        <v>146</v>
      </c>
      <c r="M6409">
        <v>0.1105</v>
      </c>
      <c r="N6409">
        <v>20</v>
      </c>
      <c r="O6409">
        <v>181</v>
      </c>
      <c r="P6409" t="s">
        <v>18184</v>
      </c>
      <c r="Q6409">
        <v>5</v>
      </c>
      <c r="R6409">
        <v>10</v>
      </c>
      <c r="S6409" t="s">
        <v>18182</v>
      </c>
      <c r="T6409">
        <v>0.94410000000000005</v>
      </c>
      <c r="U6409">
        <v>17</v>
      </c>
      <c r="V6409">
        <v>152</v>
      </c>
      <c r="W6409">
        <v>161</v>
      </c>
      <c r="X6409">
        <v>0.7853</v>
      </c>
      <c r="Y6409">
        <v>150</v>
      </c>
      <c r="Z6409">
        <v>191</v>
      </c>
      <c r="AA6409" t="s">
        <v>18184</v>
      </c>
      <c r="AB6409">
        <v>5</v>
      </c>
      <c r="AC6409">
        <v>10</v>
      </c>
      <c r="AD6409" t="s">
        <v>18182</v>
      </c>
      <c r="AE6409">
        <v>5</v>
      </c>
      <c r="AF6409">
        <v>10</v>
      </c>
      <c r="AG6409" t="s">
        <v>18182</v>
      </c>
      <c r="AH6409">
        <v>0.98680000000000001</v>
      </c>
      <c r="AI6409">
        <v>29</v>
      </c>
      <c r="AJ6409">
        <v>224</v>
      </c>
      <c r="AK6409">
        <v>227</v>
      </c>
      <c r="AL6409">
        <v>0.98050000000000004</v>
      </c>
      <c r="AM6409">
        <v>252</v>
      </c>
      <c r="AN6409">
        <v>257</v>
      </c>
      <c r="AO6409" t="s">
        <v>18184</v>
      </c>
      <c r="AP6409">
        <v>7</v>
      </c>
      <c r="AQ6409">
        <v>0</v>
      </c>
      <c r="AR6409" t="s">
        <v>18182</v>
      </c>
      <c r="AS6409">
        <v>5.2200000000000003E-2</v>
      </c>
      <c r="AT6409">
        <v>29</v>
      </c>
      <c r="AU6409">
        <v>12</v>
      </c>
      <c r="AV6409">
        <v>230</v>
      </c>
      <c r="AW6409">
        <v>4.6300000000000001E-2</v>
      </c>
      <c r="AX6409">
        <v>12</v>
      </c>
      <c r="AY6409">
        <v>259</v>
      </c>
      <c r="AZ6409" t="s">
        <v>18184</v>
      </c>
      <c r="BA6409">
        <v>7</v>
      </c>
      <c r="BB6409">
        <v>10</v>
      </c>
      <c r="BC6409" t="s">
        <v>18182</v>
      </c>
      <c r="BD6409">
        <v>10</v>
      </c>
      <c r="BE6409">
        <v>10</v>
      </c>
      <c r="BF6409" t="s">
        <v>18182</v>
      </c>
      <c r="BG6409">
        <v>0</v>
      </c>
      <c r="BH6409">
        <v>50</v>
      </c>
      <c r="BI6409">
        <v>0</v>
      </c>
      <c r="BJ6409">
        <v>1.409</v>
      </c>
      <c r="BK6409">
        <v>3.7450000000000001</v>
      </c>
      <c r="BL6409">
        <v>7</v>
      </c>
      <c r="BM6409">
        <v>1.869</v>
      </c>
      <c r="BN6409" t="s">
        <v>18184</v>
      </c>
      <c r="BO6409">
        <v>6</v>
      </c>
      <c r="BP6409">
        <v>10</v>
      </c>
      <c r="BQ6409" t="s">
        <v>18182</v>
      </c>
      <c r="BR6409">
        <v>12</v>
      </c>
      <c r="BS6409">
        <v>10</v>
      </c>
      <c r="BT6409" t="s">
        <v>18182</v>
      </c>
      <c r="BU6409">
        <v>7</v>
      </c>
      <c r="BV6409">
        <v>0</v>
      </c>
      <c r="BW6409">
        <v>5</v>
      </c>
      <c r="BX6409">
        <v>11</v>
      </c>
      <c r="BY6409">
        <v>17</v>
      </c>
      <c r="BZ6409">
        <v>0</v>
      </c>
      <c r="CA6409">
        <v>5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8</v>
      </c>
      <c r="CU6409" t="s">
        <v>18182</v>
      </c>
      <c r="CV6409">
        <v>9</v>
      </c>
      <c r="CW6409">
        <v>10</v>
      </c>
      <c r="CX6409" t="s">
        <v>18182</v>
      </c>
      <c r="CY6409">
        <v>10</v>
      </c>
      <c r="CZ6409">
        <v>10</v>
      </c>
      <c r="DA6409" t="s">
        <v>18182</v>
      </c>
      <c r="DB6409">
        <v>0.43099999999999999</v>
      </c>
      <c r="DC6409">
        <v>17</v>
      </c>
      <c r="DD6409">
        <v>2</v>
      </c>
      <c r="DE6409">
        <v>4.6369999999999996</v>
      </c>
      <c r="DF6409">
        <v>0.378</v>
      </c>
      <c r="DG6409">
        <v>2</v>
      </c>
      <c r="DH6409">
        <v>5.2939999999999996</v>
      </c>
      <c r="DI6409" t="s">
        <v>18184</v>
      </c>
      <c r="DJ6409">
        <v>5</v>
      </c>
      <c r="DK6409">
        <v>8</v>
      </c>
      <c r="DL6409" t="s">
        <v>18182</v>
      </c>
      <c r="DM6409">
        <v>0.64900000000000002</v>
      </c>
      <c r="DN6409" s="18">
        <v>11.093771390000001</v>
      </c>
      <c r="DO6409">
        <v>4</v>
      </c>
      <c r="DP6409">
        <v>4.5209999999999999</v>
      </c>
      <c r="DQ6409">
        <v>0.77</v>
      </c>
      <c r="DR6409">
        <v>6</v>
      </c>
      <c r="DS6409">
        <v>7.79</v>
      </c>
      <c r="DT6409" t="s">
        <v>18184</v>
      </c>
      <c r="DU6409">
        <v>5</v>
      </c>
      <c r="DV6409">
        <v>10</v>
      </c>
      <c r="DW6409" t="s">
        <v>18182</v>
      </c>
      <c r="DX6409">
        <v>0.54500000000000004</v>
      </c>
      <c r="DY6409" s="18">
        <v>13.303216969999999</v>
      </c>
      <c r="DZ6409">
        <v>19</v>
      </c>
      <c r="EA6409">
        <v>34.853999999999999</v>
      </c>
      <c r="EB6409">
        <v>0.67900000000000005</v>
      </c>
      <c r="EC6409">
        <v>23</v>
      </c>
      <c r="ED6409">
        <v>33.893000000000001</v>
      </c>
      <c r="EE6409" t="s">
        <v>18184</v>
      </c>
      <c r="EF6409">
        <v>5</v>
      </c>
      <c r="EG6409">
        <v>10</v>
      </c>
      <c r="EH6409" t="s">
        <v>18182</v>
      </c>
      <c r="EI6409">
        <v>10</v>
      </c>
      <c r="EJ6409">
        <v>10</v>
      </c>
      <c r="EK6409" t="s">
        <v>18182</v>
      </c>
      <c r="EL6409">
        <v>10</v>
      </c>
      <c r="EM6409">
        <v>0</v>
      </c>
      <c r="EN6409" t="s">
        <v>18182</v>
      </c>
      <c r="EO6409">
        <v>4</v>
      </c>
      <c r="EP6409">
        <v>91</v>
      </c>
      <c r="EQ6409" t="s">
        <v>22035</v>
      </c>
      <c r="ER6409" s="1">
        <v>36671</v>
      </c>
      <c r="ES6409" t="s">
        <v>114</v>
      </c>
      <c r="ET6409">
        <v>40580</v>
      </c>
    </row>
    <row r="6410" spans="1:150" x14ac:dyDescent="0.25">
      <c r="A6410" t="s">
        <v>17247</v>
      </c>
      <c r="B6410" t="s">
        <v>21454</v>
      </c>
      <c r="C6410" t="s">
        <v>18182</v>
      </c>
      <c r="D6410" t="s">
        <v>10997</v>
      </c>
      <c r="E6410" t="s">
        <v>9545</v>
      </c>
      <c r="F6410">
        <v>11</v>
      </c>
      <c r="G6410">
        <v>9</v>
      </c>
      <c r="H6410" t="s">
        <v>18182</v>
      </c>
      <c r="I6410">
        <v>3.2099999999999997E-2</v>
      </c>
      <c r="J6410">
        <v>11</v>
      </c>
      <c r="K6410">
        <v>3</v>
      </c>
      <c r="L6410">
        <v>89</v>
      </c>
      <c r="M6410">
        <v>1.9800000000000002E-2</v>
      </c>
      <c r="N6410">
        <v>2</v>
      </c>
      <c r="O6410">
        <v>101</v>
      </c>
      <c r="P6410" t="s">
        <v>18184</v>
      </c>
      <c r="Q6410">
        <v>5</v>
      </c>
      <c r="R6410">
        <v>0</v>
      </c>
      <c r="S6410">
        <v>1</v>
      </c>
      <c r="T6410">
        <v>0</v>
      </c>
      <c r="U6410" t="s">
        <v>22033</v>
      </c>
      <c r="V6410">
        <v>0</v>
      </c>
      <c r="W6410">
        <v>0</v>
      </c>
      <c r="X6410">
        <v>0.67589999999999995</v>
      </c>
      <c r="Y6410">
        <v>0</v>
      </c>
      <c r="Z6410">
        <v>0</v>
      </c>
      <c r="AA6410">
        <v>0</v>
      </c>
      <c r="AB6410">
        <v>5</v>
      </c>
      <c r="AC6410">
        <v>9</v>
      </c>
      <c r="AD6410" t="s">
        <v>18182</v>
      </c>
      <c r="AE6410">
        <v>5</v>
      </c>
      <c r="AF6410">
        <v>10</v>
      </c>
      <c r="AG6410" t="s">
        <v>18182</v>
      </c>
      <c r="AH6410">
        <v>0.98960000000000004</v>
      </c>
      <c r="AI6410">
        <v>19</v>
      </c>
      <c r="AJ6410">
        <v>173</v>
      </c>
      <c r="AK6410">
        <v>175</v>
      </c>
      <c r="AL6410">
        <v>0.9698</v>
      </c>
      <c r="AM6410">
        <v>193</v>
      </c>
      <c r="AN6410">
        <v>199</v>
      </c>
      <c r="AO6410" t="s">
        <v>18184</v>
      </c>
      <c r="AP6410">
        <v>7</v>
      </c>
      <c r="AQ6410">
        <v>2</v>
      </c>
      <c r="AR6410" t="s">
        <v>18182</v>
      </c>
      <c r="AS6410">
        <v>2.0400000000000001E-2</v>
      </c>
      <c r="AT6410">
        <v>19</v>
      </c>
      <c r="AU6410">
        <v>5</v>
      </c>
      <c r="AV6410">
        <v>179</v>
      </c>
      <c r="AW6410">
        <v>0</v>
      </c>
      <c r="AX6410">
        <v>0</v>
      </c>
      <c r="AY6410">
        <v>195</v>
      </c>
      <c r="AZ6410" t="s">
        <v>18184</v>
      </c>
      <c r="BA6410">
        <v>7</v>
      </c>
      <c r="BB6410">
        <v>10</v>
      </c>
      <c r="BC6410" t="s">
        <v>18182</v>
      </c>
      <c r="BD6410">
        <v>10</v>
      </c>
      <c r="BE6410">
        <v>4</v>
      </c>
      <c r="BF6410" t="s">
        <v>18182</v>
      </c>
      <c r="BG6410">
        <v>2.1280000000000001</v>
      </c>
      <c r="BH6410">
        <v>29</v>
      </c>
      <c r="BI6410">
        <v>2</v>
      </c>
      <c r="BJ6410">
        <v>0.94</v>
      </c>
      <c r="BK6410">
        <v>3.83</v>
      </c>
      <c r="BL6410">
        <v>3</v>
      </c>
      <c r="BM6410">
        <v>0.78300000000000003</v>
      </c>
      <c r="BN6410" t="s">
        <v>18183</v>
      </c>
      <c r="BO6410">
        <v>6</v>
      </c>
      <c r="BP6410">
        <v>10</v>
      </c>
      <c r="BQ6410" t="s">
        <v>18182</v>
      </c>
      <c r="BR6410">
        <v>12</v>
      </c>
      <c r="BS6410">
        <v>6</v>
      </c>
      <c r="BT6410" t="s">
        <v>18182</v>
      </c>
      <c r="BU6410">
        <v>7</v>
      </c>
      <c r="BV6410">
        <v>0</v>
      </c>
      <c r="BW6410">
        <v>10</v>
      </c>
      <c r="BX6410" t="s">
        <v>22033</v>
      </c>
      <c r="BY6410" t="s">
        <v>22033</v>
      </c>
      <c r="BZ6410">
        <v>0</v>
      </c>
      <c r="CA6410">
        <v>5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10</v>
      </c>
      <c r="CU6410" t="s">
        <v>18182</v>
      </c>
      <c r="CV6410">
        <v>9</v>
      </c>
      <c r="CW6410">
        <v>10</v>
      </c>
      <c r="CX6410" t="s">
        <v>18182</v>
      </c>
      <c r="CY6410">
        <v>10</v>
      </c>
      <c r="CZ6410">
        <v>0</v>
      </c>
      <c r="DA6410">
        <v>13</v>
      </c>
      <c r="DB6410">
        <v>0</v>
      </c>
      <c r="DC6410" t="s">
        <v>22033</v>
      </c>
      <c r="DD6410">
        <v>0</v>
      </c>
      <c r="DE6410">
        <v>0</v>
      </c>
      <c r="DF6410">
        <v>0.73299999999999998</v>
      </c>
      <c r="DG6410">
        <v>0</v>
      </c>
      <c r="DH6410">
        <v>0</v>
      </c>
      <c r="DI6410">
        <v>0</v>
      </c>
      <c r="DJ6410">
        <v>5</v>
      </c>
      <c r="DK6410">
        <v>0</v>
      </c>
      <c r="DL6410">
        <v>15</v>
      </c>
      <c r="DM6410">
        <v>0</v>
      </c>
      <c r="DN6410" s="18" t="s">
        <v>22034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5</v>
      </c>
      <c r="DV6410">
        <v>9</v>
      </c>
      <c r="DW6410" t="s">
        <v>18182</v>
      </c>
      <c r="DX6410">
        <v>0.70599999999999996</v>
      </c>
      <c r="DY6410" s="18">
        <v>8.2546201200000002</v>
      </c>
      <c r="DZ6410">
        <v>13</v>
      </c>
      <c r="EA6410">
        <v>17.856999999999999</v>
      </c>
      <c r="EB6410">
        <v>0.61399999999999999</v>
      </c>
      <c r="EC6410">
        <v>12</v>
      </c>
      <c r="ED6410">
        <v>19.542000000000002</v>
      </c>
      <c r="EE6410" t="s">
        <v>18184</v>
      </c>
      <c r="EF6410">
        <v>5</v>
      </c>
      <c r="EG6410">
        <v>10</v>
      </c>
      <c r="EH6410" t="s">
        <v>18182</v>
      </c>
      <c r="EI6410">
        <v>10</v>
      </c>
      <c r="EJ6410">
        <v>10</v>
      </c>
      <c r="EK6410" t="s">
        <v>18182</v>
      </c>
      <c r="EL6410">
        <v>10</v>
      </c>
      <c r="EM6410">
        <v>10</v>
      </c>
      <c r="EN6410" t="s">
        <v>18182</v>
      </c>
      <c r="EO6410">
        <v>4</v>
      </c>
      <c r="EP6410">
        <v>81</v>
      </c>
      <c r="EQ6410" t="s">
        <v>22035</v>
      </c>
      <c r="ER6410" s="1">
        <v>36055</v>
      </c>
      <c r="ES6410" t="s">
        <v>114</v>
      </c>
      <c r="ET6410">
        <v>40580</v>
      </c>
    </row>
    <row r="6411" spans="1:150" x14ac:dyDescent="0.25">
      <c r="A6411" t="s">
        <v>17248</v>
      </c>
      <c r="B6411" t="s">
        <v>21455</v>
      </c>
      <c r="C6411" t="s">
        <v>18182</v>
      </c>
      <c r="D6411" t="s">
        <v>11000</v>
      </c>
      <c r="E6411" t="s">
        <v>9545</v>
      </c>
      <c r="F6411">
        <v>11</v>
      </c>
      <c r="G6411">
        <v>8</v>
      </c>
      <c r="H6411" t="s">
        <v>18182</v>
      </c>
      <c r="I6411">
        <v>5.0099999999999999E-2</v>
      </c>
      <c r="J6411">
        <v>47</v>
      </c>
      <c r="K6411">
        <v>21</v>
      </c>
      <c r="L6411">
        <v>419</v>
      </c>
      <c r="M6411">
        <v>0.10580000000000001</v>
      </c>
      <c r="N6411">
        <v>44</v>
      </c>
      <c r="O6411">
        <v>416</v>
      </c>
      <c r="P6411" t="s">
        <v>18184</v>
      </c>
      <c r="Q6411">
        <v>5</v>
      </c>
      <c r="R6411">
        <v>4</v>
      </c>
      <c r="S6411" t="s">
        <v>18182</v>
      </c>
      <c r="T6411">
        <v>0.65469999999999995</v>
      </c>
      <c r="U6411">
        <v>45</v>
      </c>
      <c r="V6411">
        <v>292</v>
      </c>
      <c r="W6411">
        <v>446</v>
      </c>
      <c r="X6411">
        <v>0.60940000000000005</v>
      </c>
      <c r="Y6411">
        <v>273</v>
      </c>
      <c r="Z6411">
        <v>448</v>
      </c>
      <c r="AA6411" t="s">
        <v>18184</v>
      </c>
      <c r="AB6411">
        <v>5</v>
      </c>
      <c r="AC6411">
        <v>6</v>
      </c>
      <c r="AD6411" t="s">
        <v>18182</v>
      </c>
      <c r="AE6411">
        <v>5</v>
      </c>
      <c r="AF6411">
        <v>6</v>
      </c>
      <c r="AG6411" t="s">
        <v>18182</v>
      </c>
      <c r="AH6411">
        <v>0.95599999999999996</v>
      </c>
      <c r="AI6411">
        <v>75</v>
      </c>
      <c r="AJ6411">
        <v>630</v>
      </c>
      <c r="AK6411">
        <v>659</v>
      </c>
      <c r="AL6411">
        <v>0.93689999999999996</v>
      </c>
      <c r="AM6411">
        <v>609</v>
      </c>
      <c r="AN6411">
        <v>650</v>
      </c>
      <c r="AO6411" t="s">
        <v>18184</v>
      </c>
      <c r="AP6411">
        <v>7</v>
      </c>
      <c r="AQ6411">
        <v>6</v>
      </c>
      <c r="AR6411" t="s">
        <v>18182</v>
      </c>
      <c r="AS6411">
        <v>9.1999999999999998E-3</v>
      </c>
      <c r="AT6411">
        <v>71</v>
      </c>
      <c r="AU6411">
        <v>6</v>
      </c>
      <c r="AV6411">
        <v>653</v>
      </c>
      <c r="AW6411">
        <v>1.38E-2</v>
      </c>
      <c r="AX6411">
        <v>9</v>
      </c>
      <c r="AY6411">
        <v>654</v>
      </c>
      <c r="AZ6411" t="s">
        <v>18184</v>
      </c>
      <c r="BA6411">
        <v>7</v>
      </c>
      <c r="BB6411">
        <v>10</v>
      </c>
      <c r="BC6411" t="s">
        <v>18182</v>
      </c>
      <c r="BD6411">
        <v>10</v>
      </c>
      <c r="BE6411">
        <v>6</v>
      </c>
      <c r="BF6411" t="s">
        <v>18182</v>
      </c>
      <c r="BG6411">
        <v>0.71299999999999997</v>
      </c>
      <c r="BH6411">
        <v>96</v>
      </c>
      <c r="BI6411">
        <v>3</v>
      </c>
      <c r="BJ6411">
        <v>4.21</v>
      </c>
      <c r="BK6411">
        <v>2.0590000000000002</v>
      </c>
      <c r="BL6411">
        <v>9</v>
      </c>
      <c r="BM6411">
        <v>4.3710000000000004</v>
      </c>
      <c r="BN6411" t="s">
        <v>18183</v>
      </c>
      <c r="BO6411">
        <v>6</v>
      </c>
      <c r="BP6411">
        <v>10</v>
      </c>
      <c r="BQ6411" t="s">
        <v>18182</v>
      </c>
      <c r="BR6411">
        <v>12</v>
      </c>
      <c r="BS6411">
        <v>8</v>
      </c>
      <c r="BT6411" t="s">
        <v>18182</v>
      </c>
      <c r="BU6411">
        <v>7</v>
      </c>
      <c r="BV6411">
        <v>0</v>
      </c>
      <c r="BW6411">
        <v>5</v>
      </c>
      <c r="BX6411">
        <v>23</v>
      </c>
      <c r="BY6411">
        <v>33</v>
      </c>
      <c r="BZ6411">
        <v>0</v>
      </c>
      <c r="CA6411">
        <v>5</v>
      </c>
      <c r="CB6411">
        <v>0</v>
      </c>
      <c r="CC6411">
        <v>0.6583</v>
      </c>
      <c r="CD6411">
        <v>0</v>
      </c>
      <c r="CE6411">
        <v>0</v>
      </c>
      <c r="CF6411">
        <v>0.59240000000000004</v>
      </c>
      <c r="CG6411">
        <v>0</v>
      </c>
      <c r="CH6411">
        <v>0</v>
      </c>
      <c r="CI6411">
        <v>0.83169999999999999</v>
      </c>
      <c r="CJ6411">
        <v>0</v>
      </c>
      <c r="CK6411">
        <v>0</v>
      </c>
      <c r="CL6411">
        <v>0.59379999999999999</v>
      </c>
      <c r="CM6411">
        <v>0</v>
      </c>
      <c r="CN6411">
        <v>0</v>
      </c>
      <c r="CO6411">
        <v>0.51700000000000002</v>
      </c>
      <c r="CP6411">
        <v>0</v>
      </c>
      <c r="CQ6411">
        <v>0</v>
      </c>
      <c r="CR6411">
        <v>0.68500000000000005</v>
      </c>
      <c r="CS6411">
        <v>0</v>
      </c>
      <c r="CT6411">
        <v>9</v>
      </c>
      <c r="CU6411" t="s">
        <v>18182</v>
      </c>
      <c r="CV6411">
        <v>9</v>
      </c>
      <c r="CW6411">
        <v>10</v>
      </c>
      <c r="CX6411" t="s">
        <v>18182</v>
      </c>
      <c r="CY6411">
        <v>10</v>
      </c>
      <c r="CZ6411">
        <v>5</v>
      </c>
      <c r="DA6411" t="s">
        <v>18182</v>
      </c>
      <c r="DB6411">
        <v>0.96899999999999997</v>
      </c>
      <c r="DC6411">
        <v>60</v>
      </c>
      <c r="DD6411">
        <v>14</v>
      </c>
      <c r="DE6411">
        <v>14.45</v>
      </c>
      <c r="DF6411">
        <v>1.054</v>
      </c>
      <c r="DG6411">
        <v>14</v>
      </c>
      <c r="DH6411">
        <v>13.288</v>
      </c>
      <c r="DI6411" t="s">
        <v>18184</v>
      </c>
      <c r="DJ6411">
        <v>5</v>
      </c>
      <c r="DK6411">
        <v>8</v>
      </c>
      <c r="DL6411" t="s">
        <v>18182</v>
      </c>
      <c r="DM6411">
        <v>0.629</v>
      </c>
      <c r="DN6411" s="18">
        <v>34.978781660000003</v>
      </c>
      <c r="DO6411">
        <v>8</v>
      </c>
      <c r="DP6411">
        <v>12.722</v>
      </c>
      <c r="DQ6411">
        <v>0.84699999999999998</v>
      </c>
      <c r="DR6411">
        <v>11</v>
      </c>
      <c r="DS6411">
        <v>12.983000000000001</v>
      </c>
      <c r="DT6411" t="s">
        <v>18184</v>
      </c>
      <c r="DU6411">
        <v>5</v>
      </c>
      <c r="DV6411">
        <v>8</v>
      </c>
      <c r="DW6411" t="s">
        <v>18182</v>
      </c>
      <c r="DX6411">
        <v>0.79700000000000004</v>
      </c>
      <c r="DY6411" s="18">
        <v>39.542778920000003</v>
      </c>
      <c r="DZ6411">
        <v>59</v>
      </c>
      <c r="EA6411">
        <v>74.022999999999996</v>
      </c>
      <c r="EB6411">
        <v>0.82699999999999996</v>
      </c>
      <c r="EC6411">
        <v>60</v>
      </c>
      <c r="ED6411">
        <v>72.572000000000003</v>
      </c>
      <c r="EE6411" t="s">
        <v>18184</v>
      </c>
      <c r="EF6411">
        <v>5</v>
      </c>
      <c r="EG6411">
        <v>10</v>
      </c>
      <c r="EH6411" t="s">
        <v>18182</v>
      </c>
      <c r="EI6411">
        <v>10</v>
      </c>
      <c r="EJ6411">
        <v>10</v>
      </c>
      <c r="EK6411" t="s">
        <v>18182</v>
      </c>
      <c r="EL6411">
        <v>10</v>
      </c>
      <c r="EM6411">
        <v>5</v>
      </c>
      <c r="EN6411" t="s">
        <v>18182</v>
      </c>
      <c r="EO6411">
        <v>4</v>
      </c>
      <c r="EP6411">
        <v>69</v>
      </c>
      <c r="EQ6411" t="s">
        <v>22035</v>
      </c>
      <c r="ER6411" s="1">
        <v>35799</v>
      </c>
      <c r="ES6411" t="s">
        <v>114</v>
      </c>
      <c r="ET6411">
        <v>40580</v>
      </c>
    </row>
    <row r="6412" spans="1:150" x14ac:dyDescent="0.25">
      <c r="A6412" t="s">
        <v>17249</v>
      </c>
      <c r="B6412" t="s">
        <v>11002</v>
      </c>
      <c r="C6412" t="s">
        <v>18182</v>
      </c>
      <c r="D6412" t="s">
        <v>11003</v>
      </c>
      <c r="E6412" t="s">
        <v>9545</v>
      </c>
      <c r="F6412">
        <v>11</v>
      </c>
      <c r="G6412">
        <v>0</v>
      </c>
      <c r="H6412" t="s">
        <v>18182</v>
      </c>
      <c r="I6412">
        <v>0.31009999999999999</v>
      </c>
      <c r="J6412">
        <v>25</v>
      </c>
      <c r="K6412">
        <v>71</v>
      </c>
      <c r="L6412">
        <v>221</v>
      </c>
      <c r="M6412">
        <v>0.23680000000000001</v>
      </c>
      <c r="N6412">
        <v>36</v>
      </c>
      <c r="O6412">
        <v>152</v>
      </c>
      <c r="P6412" t="s">
        <v>18184</v>
      </c>
      <c r="Q6412">
        <v>5</v>
      </c>
      <c r="R6412">
        <v>1</v>
      </c>
      <c r="S6412" t="s">
        <v>18182</v>
      </c>
      <c r="T6412">
        <v>0.40610000000000002</v>
      </c>
      <c r="U6412">
        <v>16</v>
      </c>
      <c r="V6412">
        <v>93</v>
      </c>
      <c r="W6412">
        <v>249</v>
      </c>
      <c r="X6412">
        <v>0.33329999999999999</v>
      </c>
      <c r="Y6412">
        <v>53</v>
      </c>
      <c r="Z6412">
        <v>159</v>
      </c>
      <c r="AA6412" t="s">
        <v>18183</v>
      </c>
      <c r="AB6412">
        <v>5</v>
      </c>
      <c r="AC6412">
        <v>0</v>
      </c>
      <c r="AD6412" t="s">
        <v>18182</v>
      </c>
      <c r="AE6412">
        <v>5</v>
      </c>
      <c r="AF6412">
        <v>10</v>
      </c>
      <c r="AG6412" t="s">
        <v>18182</v>
      </c>
      <c r="AH6412">
        <v>0.99470000000000003</v>
      </c>
      <c r="AI6412">
        <v>42</v>
      </c>
      <c r="AJ6412">
        <v>378</v>
      </c>
      <c r="AK6412">
        <v>380</v>
      </c>
      <c r="AL6412">
        <v>0.99419999999999997</v>
      </c>
      <c r="AM6412">
        <v>345</v>
      </c>
      <c r="AN6412">
        <v>347</v>
      </c>
      <c r="AO6412" t="s">
        <v>18184</v>
      </c>
      <c r="AP6412">
        <v>7</v>
      </c>
      <c r="AQ6412">
        <v>10</v>
      </c>
      <c r="AR6412" t="s">
        <v>18182</v>
      </c>
      <c r="AS6412">
        <v>0</v>
      </c>
      <c r="AT6412">
        <v>45</v>
      </c>
      <c r="AU6412">
        <v>0</v>
      </c>
      <c r="AV6412">
        <v>443</v>
      </c>
      <c r="AW6412">
        <v>7.9000000000000008E-3</v>
      </c>
      <c r="AX6412">
        <v>3</v>
      </c>
      <c r="AY6412">
        <v>379</v>
      </c>
      <c r="AZ6412" t="s">
        <v>18184</v>
      </c>
      <c r="BA6412">
        <v>7</v>
      </c>
      <c r="BB6412">
        <v>10</v>
      </c>
      <c r="BC6412" t="s">
        <v>18182</v>
      </c>
      <c r="BD6412">
        <v>10</v>
      </c>
      <c r="BE6412">
        <v>8</v>
      </c>
      <c r="BF6412" t="s">
        <v>18182</v>
      </c>
      <c r="BG6412">
        <v>0.23599999999999999</v>
      </c>
      <c r="BH6412">
        <v>53</v>
      </c>
      <c r="BI6412">
        <v>1</v>
      </c>
      <c r="BJ6412">
        <v>4.2389999999999999</v>
      </c>
      <c r="BK6412">
        <v>1.0169999999999999</v>
      </c>
      <c r="BL6412">
        <v>3</v>
      </c>
      <c r="BM6412">
        <v>2.9489999999999998</v>
      </c>
      <c r="BN6412" t="s">
        <v>18184</v>
      </c>
      <c r="BO6412">
        <v>6</v>
      </c>
      <c r="BP6412">
        <v>10</v>
      </c>
      <c r="BQ6412" t="s">
        <v>18182</v>
      </c>
      <c r="BR6412">
        <v>12</v>
      </c>
      <c r="BS6412">
        <v>9</v>
      </c>
      <c r="BT6412" t="s">
        <v>18182</v>
      </c>
      <c r="BU6412">
        <v>7</v>
      </c>
      <c r="BV6412">
        <v>0</v>
      </c>
      <c r="BW6412">
        <v>5</v>
      </c>
      <c r="BX6412">
        <v>19</v>
      </c>
      <c r="BY6412">
        <v>16</v>
      </c>
      <c r="BZ6412">
        <v>0</v>
      </c>
      <c r="CA6412">
        <v>5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8</v>
      </c>
      <c r="CU6412" t="s">
        <v>18182</v>
      </c>
      <c r="CV6412">
        <v>9</v>
      </c>
      <c r="CW6412">
        <v>9</v>
      </c>
      <c r="CX6412" t="s">
        <v>18182</v>
      </c>
      <c r="CY6412">
        <v>10</v>
      </c>
      <c r="CZ6412">
        <v>9</v>
      </c>
      <c r="DA6412" t="s">
        <v>18182</v>
      </c>
      <c r="DB6412">
        <v>0.64900000000000002</v>
      </c>
      <c r="DC6412">
        <v>36</v>
      </c>
      <c r="DD6412">
        <v>6</v>
      </c>
      <c r="DE6412">
        <v>9.2330000000000005</v>
      </c>
      <c r="DF6412">
        <v>0.56999999999999995</v>
      </c>
      <c r="DG6412">
        <v>4</v>
      </c>
      <c r="DH6412">
        <v>7.0129999999999999</v>
      </c>
      <c r="DI6412" t="s">
        <v>18184</v>
      </c>
      <c r="DJ6412">
        <v>5</v>
      </c>
      <c r="DK6412">
        <v>9</v>
      </c>
      <c r="DL6412" t="s">
        <v>18182</v>
      </c>
      <c r="DM6412">
        <v>0.505</v>
      </c>
      <c r="DN6412" s="18">
        <v>14.694045170000001</v>
      </c>
      <c r="DO6412">
        <v>3</v>
      </c>
      <c r="DP6412">
        <v>5.4279999999999999</v>
      </c>
      <c r="DQ6412">
        <v>2.105</v>
      </c>
      <c r="DR6412">
        <v>8</v>
      </c>
      <c r="DS6412">
        <v>3.8010000000000002</v>
      </c>
      <c r="DT6412" t="s">
        <v>18184</v>
      </c>
      <c r="DU6412">
        <v>5</v>
      </c>
      <c r="DV6412">
        <v>8</v>
      </c>
      <c r="DW6412" t="s">
        <v>18182</v>
      </c>
      <c r="DX6412">
        <v>0.79200000000000004</v>
      </c>
      <c r="DY6412" s="18">
        <v>24.284736479999999</v>
      </c>
      <c r="DZ6412">
        <v>33</v>
      </c>
      <c r="EA6412">
        <v>41.683</v>
      </c>
      <c r="EB6412">
        <v>1.1259999999999999</v>
      </c>
      <c r="EC6412">
        <v>34</v>
      </c>
      <c r="ED6412">
        <v>30.187000000000001</v>
      </c>
      <c r="EE6412" t="s">
        <v>18184</v>
      </c>
      <c r="EF6412">
        <v>5</v>
      </c>
      <c r="EG6412">
        <v>10</v>
      </c>
      <c r="EH6412" t="s">
        <v>18182</v>
      </c>
      <c r="EI6412">
        <v>10</v>
      </c>
      <c r="EJ6412">
        <v>10</v>
      </c>
      <c r="EK6412" t="s">
        <v>18182</v>
      </c>
      <c r="EL6412">
        <v>10</v>
      </c>
      <c r="EM6412">
        <v>8</v>
      </c>
      <c r="EN6412" t="s">
        <v>18182</v>
      </c>
      <c r="EO6412">
        <v>4</v>
      </c>
      <c r="EP6412">
        <v>76</v>
      </c>
      <c r="EQ6412" t="s">
        <v>22035</v>
      </c>
      <c r="ER6412" s="1">
        <v>34264</v>
      </c>
      <c r="ES6412" t="s">
        <v>124</v>
      </c>
      <c r="ET6412">
        <v>41892</v>
      </c>
    </row>
    <row r="6413" spans="1:150" x14ac:dyDescent="0.25">
      <c r="A6413" t="s">
        <v>23791</v>
      </c>
      <c r="B6413" t="s">
        <v>21456</v>
      </c>
      <c r="C6413" t="s">
        <v>18182</v>
      </c>
      <c r="D6413" t="s">
        <v>11030</v>
      </c>
      <c r="E6413" t="s">
        <v>9545</v>
      </c>
      <c r="F6413">
        <v>11</v>
      </c>
      <c r="G6413">
        <v>0</v>
      </c>
      <c r="H6413">
        <v>1</v>
      </c>
      <c r="I6413">
        <v>0</v>
      </c>
      <c r="J6413" t="s">
        <v>22033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5</v>
      </c>
      <c r="R6413">
        <v>0</v>
      </c>
      <c r="S6413">
        <v>1</v>
      </c>
      <c r="T6413">
        <v>0</v>
      </c>
      <c r="U6413" t="s">
        <v>22033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5</v>
      </c>
      <c r="AC6413">
        <v>0</v>
      </c>
      <c r="AD6413">
        <v>1</v>
      </c>
      <c r="AE6413">
        <v>5</v>
      </c>
      <c r="AF6413">
        <v>4</v>
      </c>
      <c r="AG6413" t="s">
        <v>18182</v>
      </c>
      <c r="AH6413">
        <v>0.94</v>
      </c>
      <c r="AI6413">
        <v>22</v>
      </c>
      <c r="AJ6413">
        <v>174</v>
      </c>
      <c r="AK6413">
        <v>187</v>
      </c>
      <c r="AL6413">
        <v>0.93230000000000002</v>
      </c>
      <c r="AM6413">
        <v>124</v>
      </c>
      <c r="AN6413">
        <v>133</v>
      </c>
      <c r="AO6413" t="s">
        <v>18184</v>
      </c>
      <c r="AP6413">
        <v>7</v>
      </c>
      <c r="AQ6413">
        <v>7</v>
      </c>
      <c r="AR6413" t="s">
        <v>18182</v>
      </c>
      <c r="AS6413">
        <v>7.7000000000000002E-3</v>
      </c>
      <c r="AT6413">
        <v>25</v>
      </c>
      <c r="AU6413">
        <v>2</v>
      </c>
      <c r="AV6413">
        <v>250</v>
      </c>
      <c r="AW6413">
        <v>0</v>
      </c>
      <c r="AX6413">
        <v>0</v>
      </c>
      <c r="AY6413">
        <v>199</v>
      </c>
      <c r="AZ6413" t="s">
        <v>18184</v>
      </c>
      <c r="BA6413">
        <v>7</v>
      </c>
      <c r="BB6413">
        <v>10</v>
      </c>
      <c r="BC6413" t="s">
        <v>18182</v>
      </c>
      <c r="BD6413">
        <v>10</v>
      </c>
      <c r="BE6413">
        <v>0</v>
      </c>
      <c r="BF6413" t="s">
        <v>18244</v>
      </c>
      <c r="BG6413">
        <v>0</v>
      </c>
      <c r="BH6413" t="s">
        <v>22033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6</v>
      </c>
      <c r="BP6413">
        <v>0</v>
      </c>
      <c r="BQ6413" t="s">
        <v>18244</v>
      </c>
      <c r="BR6413">
        <v>0</v>
      </c>
      <c r="BS6413">
        <v>0</v>
      </c>
      <c r="BT6413" t="s">
        <v>18244</v>
      </c>
      <c r="BU6413">
        <v>7</v>
      </c>
      <c r="BV6413">
        <v>0</v>
      </c>
      <c r="BW6413" t="s">
        <v>18246</v>
      </c>
      <c r="BX6413" t="s">
        <v>22033</v>
      </c>
      <c r="BY6413" t="s">
        <v>22033</v>
      </c>
      <c r="BZ6413">
        <v>0</v>
      </c>
      <c r="CA6413">
        <v>5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7</v>
      </c>
      <c r="CU6413" t="s">
        <v>18182</v>
      </c>
      <c r="CV6413">
        <v>9</v>
      </c>
      <c r="CW6413">
        <v>10</v>
      </c>
      <c r="CX6413" t="s">
        <v>18182</v>
      </c>
      <c r="CY6413">
        <v>10</v>
      </c>
      <c r="CZ6413">
        <v>9</v>
      </c>
      <c r="DA6413" t="s">
        <v>18182</v>
      </c>
      <c r="DB6413">
        <v>0.71399999999999997</v>
      </c>
      <c r="DC6413">
        <v>15</v>
      </c>
      <c r="DD6413">
        <v>3</v>
      </c>
      <c r="DE6413">
        <v>3.6150000000000002</v>
      </c>
      <c r="DF6413">
        <v>1.4930000000000001</v>
      </c>
      <c r="DG6413">
        <v>5</v>
      </c>
      <c r="DH6413">
        <v>3.3490000000000002</v>
      </c>
      <c r="DI6413" t="s">
        <v>18183</v>
      </c>
      <c r="DJ6413">
        <v>5</v>
      </c>
      <c r="DK6413">
        <v>7</v>
      </c>
      <c r="DL6413" t="s">
        <v>18182</v>
      </c>
      <c r="DM6413">
        <v>0.72499999999999998</v>
      </c>
      <c r="DN6413" s="18">
        <v>10.995208760000001</v>
      </c>
      <c r="DO6413">
        <v>4</v>
      </c>
      <c r="DP6413">
        <v>3.8479999999999999</v>
      </c>
      <c r="DQ6413">
        <v>0</v>
      </c>
      <c r="DR6413">
        <v>0</v>
      </c>
      <c r="DS6413">
        <v>0</v>
      </c>
      <c r="DT6413" t="s">
        <v>18184</v>
      </c>
      <c r="DU6413">
        <v>5</v>
      </c>
      <c r="DV6413">
        <v>10</v>
      </c>
      <c r="DW6413" t="s">
        <v>18182</v>
      </c>
      <c r="DX6413">
        <v>0.58499999999999996</v>
      </c>
      <c r="DY6413" s="18">
        <v>14.710472279999999</v>
      </c>
      <c r="DZ6413">
        <v>16</v>
      </c>
      <c r="EA6413">
        <v>27.337</v>
      </c>
      <c r="EB6413">
        <v>0.746</v>
      </c>
      <c r="EC6413">
        <v>13</v>
      </c>
      <c r="ED6413">
        <v>17.431000000000001</v>
      </c>
      <c r="EE6413" t="s">
        <v>18184</v>
      </c>
      <c r="EF6413">
        <v>5</v>
      </c>
      <c r="EG6413">
        <v>10</v>
      </c>
      <c r="EH6413" t="s">
        <v>18182</v>
      </c>
      <c r="EI6413">
        <v>10</v>
      </c>
      <c r="EJ6413">
        <v>10</v>
      </c>
      <c r="EK6413" t="s">
        <v>18182</v>
      </c>
      <c r="EL6413">
        <v>10</v>
      </c>
      <c r="EM6413">
        <v>0</v>
      </c>
      <c r="EN6413">
        <v>1</v>
      </c>
      <c r="EO6413">
        <v>4</v>
      </c>
      <c r="EP6413">
        <v>76</v>
      </c>
      <c r="EQ6413" t="s">
        <v>22035</v>
      </c>
      <c r="ER6413" s="1">
        <v>41342</v>
      </c>
      <c r="ES6413" t="s">
        <v>114</v>
      </c>
      <c r="ET6413" t="s">
        <v>19028</v>
      </c>
    </row>
    <row r="6414" spans="1:150" x14ac:dyDescent="0.25">
      <c r="A6414" t="s">
        <v>17299</v>
      </c>
      <c r="B6414" t="s">
        <v>21457</v>
      </c>
      <c r="C6414" t="s">
        <v>18182</v>
      </c>
      <c r="D6414" t="s">
        <v>21458</v>
      </c>
      <c r="E6414" t="s">
        <v>9545</v>
      </c>
      <c r="F6414">
        <v>11</v>
      </c>
      <c r="G6414">
        <v>8</v>
      </c>
      <c r="H6414" t="s">
        <v>18182</v>
      </c>
      <c r="I6414">
        <v>5.4100000000000002E-2</v>
      </c>
      <c r="J6414">
        <v>32</v>
      </c>
      <c r="K6414">
        <v>14</v>
      </c>
      <c r="L6414">
        <v>259</v>
      </c>
      <c r="M6414">
        <v>5.96E-2</v>
      </c>
      <c r="N6414">
        <v>14</v>
      </c>
      <c r="O6414">
        <v>235</v>
      </c>
      <c r="P6414" t="s">
        <v>18184</v>
      </c>
      <c r="Q6414">
        <v>5</v>
      </c>
      <c r="R6414">
        <v>10</v>
      </c>
      <c r="S6414" t="s">
        <v>18182</v>
      </c>
      <c r="T6414">
        <v>0.80569999999999997</v>
      </c>
      <c r="U6414">
        <v>29</v>
      </c>
      <c r="V6414">
        <v>228</v>
      </c>
      <c r="W6414">
        <v>283</v>
      </c>
      <c r="X6414">
        <v>0.82799999999999996</v>
      </c>
      <c r="Y6414">
        <v>231</v>
      </c>
      <c r="Z6414">
        <v>279</v>
      </c>
      <c r="AA6414" t="s">
        <v>18184</v>
      </c>
      <c r="AB6414">
        <v>5</v>
      </c>
      <c r="AC6414">
        <v>9</v>
      </c>
      <c r="AD6414" t="s">
        <v>18182</v>
      </c>
      <c r="AE6414">
        <v>5</v>
      </c>
      <c r="AF6414">
        <v>5</v>
      </c>
      <c r="AG6414" t="s">
        <v>18182</v>
      </c>
      <c r="AH6414">
        <v>0.94979999999999998</v>
      </c>
      <c r="AI6414">
        <v>38</v>
      </c>
      <c r="AJ6414">
        <v>303</v>
      </c>
      <c r="AK6414">
        <v>319</v>
      </c>
      <c r="AL6414">
        <v>0.91149999999999998</v>
      </c>
      <c r="AM6414">
        <v>309</v>
      </c>
      <c r="AN6414">
        <v>339</v>
      </c>
      <c r="AO6414" t="s">
        <v>18184</v>
      </c>
      <c r="AP6414">
        <v>7</v>
      </c>
      <c r="AQ6414">
        <v>6</v>
      </c>
      <c r="AR6414" t="s">
        <v>18182</v>
      </c>
      <c r="AS6414">
        <v>8.5000000000000006E-3</v>
      </c>
      <c r="AT6414">
        <v>40</v>
      </c>
      <c r="AU6414">
        <v>3</v>
      </c>
      <c r="AV6414">
        <v>351</v>
      </c>
      <c r="AW6414">
        <v>0</v>
      </c>
      <c r="AX6414">
        <v>0</v>
      </c>
      <c r="AY6414">
        <v>351</v>
      </c>
      <c r="AZ6414" t="s">
        <v>18184</v>
      </c>
      <c r="BA6414">
        <v>7</v>
      </c>
      <c r="BB6414">
        <v>10</v>
      </c>
      <c r="BC6414" t="s">
        <v>18182</v>
      </c>
      <c r="BD6414">
        <v>10</v>
      </c>
      <c r="BE6414">
        <v>5</v>
      </c>
      <c r="BF6414" t="s">
        <v>18182</v>
      </c>
      <c r="BG6414">
        <v>0.80700000000000005</v>
      </c>
      <c r="BH6414">
        <v>52</v>
      </c>
      <c r="BI6414">
        <v>1</v>
      </c>
      <c r="BJ6414">
        <v>1.238</v>
      </c>
      <c r="BK6414">
        <v>1.2509999999999999</v>
      </c>
      <c r="BL6414">
        <v>2</v>
      </c>
      <c r="BM6414">
        <v>1.5980000000000001</v>
      </c>
      <c r="BN6414" t="s">
        <v>18184</v>
      </c>
      <c r="BO6414">
        <v>6</v>
      </c>
      <c r="BP6414">
        <v>10</v>
      </c>
      <c r="BQ6414" t="s">
        <v>18182</v>
      </c>
      <c r="BR6414">
        <v>12</v>
      </c>
      <c r="BS6414">
        <v>7</v>
      </c>
      <c r="BT6414" t="s">
        <v>18182</v>
      </c>
      <c r="BU6414">
        <v>7</v>
      </c>
      <c r="BV6414">
        <v>0</v>
      </c>
      <c r="BW6414">
        <v>5</v>
      </c>
      <c r="BX6414">
        <v>15</v>
      </c>
      <c r="BY6414">
        <v>15</v>
      </c>
      <c r="BZ6414">
        <v>0</v>
      </c>
      <c r="CA6414">
        <v>5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9</v>
      </c>
      <c r="CU6414" t="s">
        <v>18182</v>
      </c>
      <c r="CV6414">
        <v>9</v>
      </c>
      <c r="CW6414">
        <v>10</v>
      </c>
      <c r="CX6414" t="s">
        <v>18182</v>
      </c>
      <c r="CY6414">
        <v>10</v>
      </c>
      <c r="CZ6414">
        <v>5</v>
      </c>
      <c r="DA6414" t="s">
        <v>18182</v>
      </c>
      <c r="DB6414">
        <v>0.95699999999999996</v>
      </c>
      <c r="DC6414">
        <v>46</v>
      </c>
      <c r="DD6414">
        <v>12</v>
      </c>
      <c r="DE6414">
        <v>12.54</v>
      </c>
      <c r="DF6414">
        <v>0.745</v>
      </c>
      <c r="DG6414">
        <v>3</v>
      </c>
      <c r="DH6414">
        <v>4.0259999999999998</v>
      </c>
      <c r="DI6414" t="s">
        <v>18184</v>
      </c>
      <c r="DJ6414">
        <v>5</v>
      </c>
      <c r="DK6414">
        <v>0</v>
      </c>
      <c r="DL6414" t="s">
        <v>18182</v>
      </c>
      <c r="DM6414">
        <v>1.7410000000000001</v>
      </c>
      <c r="DN6414" s="18">
        <v>20.035592059999999</v>
      </c>
      <c r="DO6414">
        <v>14</v>
      </c>
      <c r="DP6414">
        <v>7.4790000000000001</v>
      </c>
      <c r="DQ6414">
        <v>1.51</v>
      </c>
      <c r="DR6414">
        <v>10</v>
      </c>
      <c r="DS6414">
        <v>6.6219999999999999</v>
      </c>
      <c r="DT6414" t="s">
        <v>18184</v>
      </c>
      <c r="DU6414">
        <v>5</v>
      </c>
      <c r="DV6414">
        <v>3</v>
      </c>
      <c r="DW6414" t="s">
        <v>18182</v>
      </c>
      <c r="DX6414">
        <v>1.0720000000000001</v>
      </c>
      <c r="DY6414" s="18">
        <v>26.088980150000001</v>
      </c>
      <c r="DZ6414">
        <v>50</v>
      </c>
      <c r="EA6414">
        <v>46.643000000000001</v>
      </c>
      <c r="EB6414">
        <v>0.52400000000000002</v>
      </c>
      <c r="EC6414">
        <v>21</v>
      </c>
      <c r="ED6414">
        <v>40.058999999999997</v>
      </c>
      <c r="EE6414" t="s">
        <v>18184</v>
      </c>
      <c r="EF6414">
        <v>5</v>
      </c>
      <c r="EG6414">
        <v>10</v>
      </c>
      <c r="EH6414" t="s">
        <v>18182</v>
      </c>
      <c r="EI6414">
        <v>10</v>
      </c>
      <c r="EJ6414">
        <v>10</v>
      </c>
      <c r="EK6414" t="s">
        <v>18182</v>
      </c>
      <c r="EL6414">
        <v>10</v>
      </c>
      <c r="EM6414">
        <v>6</v>
      </c>
      <c r="EN6414" t="s">
        <v>18182</v>
      </c>
      <c r="EO6414">
        <v>4</v>
      </c>
      <c r="EP6414">
        <v>56</v>
      </c>
      <c r="EQ6414">
        <v>5.0000000000000001E-3</v>
      </c>
      <c r="ER6414" s="1">
        <v>41535</v>
      </c>
      <c r="ES6414" t="s">
        <v>114</v>
      </c>
      <c r="ET6414" t="s">
        <v>18482</v>
      </c>
    </row>
    <row r="6415" spans="1:150" x14ac:dyDescent="0.25">
      <c r="A6415" t="s">
        <v>23792</v>
      </c>
      <c r="B6415" t="s">
        <v>18734</v>
      </c>
      <c r="C6415" t="s">
        <v>18182</v>
      </c>
      <c r="D6415" t="s">
        <v>11127</v>
      </c>
      <c r="E6415" t="s">
        <v>9545</v>
      </c>
      <c r="F6415">
        <v>11</v>
      </c>
      <c r="G6415">
        <v>0</v>
      </c>
      <c r="H6415">
        <v>1</v>
      </c>
      <c r="I6415">
        <v>0</v>
      </c>
      <c r="J6415" t="s">
        <v>22033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5</v>
      </c>
      <c r="R6415">
        <v>0</v>
      </c>
      <c r="S6415">
        <v>1</v>
      </c>
      <c r="T6415">
        <v>0</v>
      </c>
      <c r="U6415" t="s">
        <v>22033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5</v>
      </c>
      <c r="AC6415">
        <v>0</v>
      </c>
      <c r="AD6415">
        <v>1</v>
      </c>
      <c r="AE6415">
        <v>5</v>
      </c>
      <c r="AF6415">
        <v>10</v>
      </c>
      <c r="AG6415" t="s">
        <v>18182</v>
      </c>
      <c r="AH6415">
        <v>1</v>
      </c>
      <c r="AI6415">
        <v>41</v>
      </c>
      <c r="AJ6415">
        <v>332</v>
      </c>
      <c r="AK6415">
        <v>332</v>
      </c>
      <c r="AL6415">
        <v>0.98580000000000001</v>
      </c>
      <c r="AM6415">
        <v>277</v>
      </c>
      <c r="AN6415">
        <v>281</v>
      </c>
      <c r="AO6415" t="s">
        <v>18184</v>
      </c>
      <c r="AP6415">
        <v>7</v>
      </c>
      <c r="AQ6415">
        <v>2</v>
      </c>
      <c r="AR6415" t="s">
        <v>18182</v>
      </c>
      <c r="AS6415">
        <v>2.1100000000000001E-2</v>
      </c>
      <c r="AT6415">
        <v>39</v>
      </c>
      <c r="AU6415">
        <v>7</v>
      </c>
      <c r="AV6415">
        <v>332</v>
      </c>
      <c r="AW6415">
        <v>2.8500000000000001E-2</v>
      </c>
      <c r="AX6415">
        <v>8</v>
      </c>
      <c r="AY6415">
        <v>281</v>
      </c>
      <c r="AZ6415" t="s">
        <v>18184</v>
      </c>
      <c r="BA6415">
        <v>7</v>
      </c>
      <c r="BB6415">
        <v>10</v>
      </c>
      <c r="BC6415" t="s">
        <v>18182</v>
      </c>
      <c r="BD6415">
        <v>10</v>
      </c>
      <c r="BE6415">
        <v>0</v>
      </c>
      <c r="BF6415" t="s">
        <v>18244</v>
      </c>
      <c r="BG6415">
        <v>0</v>
      </c>
      <c r="BH6415" t="s">
        <v>22033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6</v>
      </c>
      <c r="BP6415">
        <v>0</v>
      </c>
      <c r="BQ6415" t="s">
        <v>18244</v>
      </c>
      <c r="BR6415">
        <v>0</v>
      </c>
      <c r="BS6415">
        <v>0</v>
      </c>
      <c r="BT6415" t="s">
        <v>18244</v>
      </c>
      <c r="BU6415">
        <v>7</v>
      </c>
      <c r="BV6415">
        <v>0</v>
      </c>
      <c r="BW6415" t="s">
        <v>18246</v>
      </c>
      <c r="BX6415">
        <v>0</v>
      </c>
      <c r="BY6415">
        <v>0</v>
      </c>
      <c r="BZ6415">
        <v>0</v>
      </c>
      <c r="CA6415">
        <v>5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7</v>
      </c>
      <c r="CU6415" t="s">
        <v>18182</v>
      </c>
      <c r="CV6415">
        <v>9</v>
      </c>
      <c r="CW6415">
        <v>9</v>
      </c>
      <c r="CX6415" t="s">
        <v>18182</v>
      </c>
      <c r="CY6415">
        <v>10</v>
      </c>
      <c r="CZ6415">
        <v>10</v>
      </c>
      <c r="DA6415" t="s">
        <v>18182</v>
      </c>
      <c r="DB6415">
        <v>0.34</v>
      </c>
      <c r="DC6415">
        <v>27</v>
      </c>
      <c r="DD6415">
        <v>2</v>
      </c>
      <c r="DE6415">
        <v>5.8780000000000001</v>
      </c>
      <c r="DF6415">
        <v>1.3029999999999999</v>
      </c>
      <c r="DG6415">
        <v>4</v>
      </c>
      <c r="DH6415">
        <v>3.0710000000000002</v>
      </c>
      <c r="DI6415" t="s">
        <v>18184</v>
      </c>
      <c r="DJ6415">
        <v>5</v>
      </c>
      <c r="DK6415">
        <v>4</v>
      </c>
      <c r="DL6415" t="s">
        <v>18182</v>
      </c>
      <c r="DM6415">
        <v>1.028</v>
      </c>
      <c r="DN6415" s="18">
        <v>16.416153319999999</v>
      </c>
      <c r="DO6415">
        <v>7</v>
      </c>
      <c r="DP6415">
        <v>5.6529999999999996</v>
      </c>
      <c r="DQ6415">
        <v>1.0429999999999999</v>
      </c>
      <c r="DR6415">
        <v>5</v>
      </c>
      <c r="DS6415">
        <v>4.7930000000000001</v>
      </c>
      <c r="DT6415" t="s">
        <v>18184</v>
      </c>
      <c r="DU6415">
        <v>5</v>
      </c>
      <c r="DV6415">
        <v>2</v>
      </c>
      <c r="DW6415" t="s">
        <v>18182</v>
      </c>
      <c r="DX6415">
        <v>1.1299999999999999</v>
      </c>
      <c r="DY6415" s="18">
        <v>22.444900749999999</v>
      </c>
      <c r="DZ6415">
        <v>38</v>
      </c>
      <c r="EA6415">
        <v>33.624000000000002</v>
      </c>
      <c r="EB6415">
        <v>0.79900000000000004</v>
      </c>
      <c r="EC6415">
        <v>24</v>
      </c>
      <c r="ED6415">
        <v>30.023</v>
      </c>
      <c r="EE6415" t="s">
        <v>18184</v>
      </c>
      <c r="EF6415">
        <v>5</v>
      </c>
      <c r="EG6415">
        <v>10</v>
      </c>
      <c r="EH6415" t="s">
        <v>18182</v>
      </c>
      <c r="EI6415">
        <v>10</v>
      </c>
      <c r="EJ6415">
        <v>10</v>
      </c>
      <c r="EK6415" t="s">
        <v>18182</v>
      </c>
      <c r="EL6415">
        <v>10</v>
      </c>
      <c r="EM6415">
        <v>0</v>
      </c>
      <c r="EN6415">
        <v>1</v>
      </c>
      <c r="EO6415">
        <v>4</v>
      </c>
      <c r="EP6415">
        <v>68</v>
      </c>
      <c r="EQ6415" t="s">
        <v>22035</v>
      </c>
      <c r="ER6415" s="1">
        <v>41544</v>
      </c>
      <c r="ES6415" t="s">
        <v>114</v>
      </c>
      <c r="ET6415">
        <v>42738</v>
      </c>
    </row>
    <row r="6416" spans="1:150" x14ac:dyDescent="0.25">
      <c r="A6416" t="s">
        <v>17300</v>
      </c>
      <c r="B6416" t="s">
        <v>21459</v>
      </c>
      <c r="C6416" t="s">
        <v>18182</v>
      </c>
      <c r="D6416" t="s">
        <v>9549</v>
      </c>
      <c r="E6416" t="s">
        <v>9545</v>
      </c>
      <c r="F6416">
        <v>11</v>
      </c>
      <c r="G6416">
        <v>2</v>
      </c>
      <c r="H6416" t="s">
        <v>18182</v>
      </c>
      <c r="I6416">
        <v>0.1527</v>
      </c>
      <c r="J6416">
        <v>48</v>
      </c>
      <c r="K6416">
        <v>71</v>
      </c>
      <c r="L6416">
        <v>465</v>
      </c>
      <c r="M6416">
        <v>9.3399999999999997E-2</v>
      </c>
      <c r="N6416">
        <v>38</v>
      </c>
      <c r="O6416">
        <v>407</v>
      </c>
      <c r="P6416" t="s">
        <v>18184</v>
      </c>
      <c r="Q6416">
        <v>5</v>
      </c>
      <c r="R6416">
        <v>2</v>
      </c>
      <c r="S6416" t="s">
        <v>18182</v>
      </c>
      <c r="T6416">
        <v>0.58819999999999995</v>
      </c>
      <c r="U6416">
        <v>46</v>
      </c>
      <c r="V6416">
        <v>290</v>
      </c>
      <c r="W6416">
        <v>493</v>
      </c>
      <c r="X6416">
        <v>0.60640000000000005</v>
      </c>
      <c r="Y6416">
        <v>265</v>
      </c>
      <c r="Z6416">
        <v>437</v>
      </c>
      <c r="AA6416" t="s">
        <v>18184</v>
      </c>
      <c r="AB6416">
        <v>5</v>
      </c>
      <c r="AC6416">
        <v>2</v>
      </c>
      <c r="AD6416" t="s">
        <v>18182</v>
      </c>
      <c r="AE6416">
        <v>5</v>
      </c>
      <c r="AF6416">
        <v>4</v>
      </c>
      <c r="AG6416" t="s">
        <v>18182</v>
      </c>
      <c r="AH6416">
        <v>0.9415</v>
      </c>
      <c r="AI6416">
        <v>84</v>
      </c>
      <c r="AJ6416">
        <v>773</v>
      </c>
      <c r="AK6416">
        <v>821</v>
      </c>
      <c r="AL6416">
        <v>0.95679999999999998</v>
      </c>
      <c r="AM6416">
        <v>709</v>
      </c>
      <c r="AN6416">
        <v>741</v>
      </c>
      <c r="AO6416" t="s">
        <v>18184</v>
      </c>
      <c r="AP6416">
        <v>7</v>
      </c>
      <c r="AQ6416">
        <v>7</v>
      </c>
      <c r="AR6416" t="s">
        <v>18182</v>
      </c>
      <c r="AS6416">
        <v>7.4000000000000003E-3</v>
      </c>
      <c r="AT6416">
        <v>81</v>
      </c>
      <c r="AU6416">
        <v>6</v>
      </c>
      <c r="AV6416">
        <v>815</v>
      </c>
      <c r="AW6416">
        <v>8.2000000000000007E-3</v>
      </c>
      <c r="AX6416">
        <v>6</v>
      </c>
      <c r="AY6416">
        <v>736</v>
      </c>
      <c r="AZ6416" t="s">
        <v>18184</v>
      </c>
      <c r="BA6416">
        <v>7</v>
      </c>
      <c r="BB6416">
        <v>10</v>
      </c>
      <c r="BC6416" t="s">
        <v>18182</v>
      </c>
      <c r="BD6416">
        <v>10</v>
      </c>
      <c r="BE6416">
        <v>4</v>
      </c>
      <c r="BF6416" t="s">
        <v>18182</v>
      </c>
      <c r="BG6416">
        <v>0.995</v>
      </c>
      <c r="BH6416">
        <v>93</v>
      </c>
      <c r="BI6416">
        <v>5</v>
      </c>
      <c r="BJ6416">
        <v>5.024</v>
      </c>
      <c r="BK6416">
        <v>1.036</v>
      </c>
      <c r="BL6416">
        <v>6</v>
      </c>
      <c r="BM6416">
        <v>5.7889999999999997</v>
      </c>
      <c r="BN6416" t="s">
        <v>18184</v>
      </c>
      <c r="BO6416">
        <v>6</v>
      </c>
      <c r="BP6416">
        <v>10</v>
      </c>
      <c r="BQ6416" t="s">
        <v>18182</v>
      </c>
      <c r="BR6416">
        <v>12</v>
      </c>
      <c r="BS6416">
        <v>6</v>
      </c>
      <c r="BT6416" t="s">
        <v>18182</v>
      </c>
      <c r="BU6416">
        <v>7</v>
      </c>
      <c r="BV6416">
        <v>0</v>
      </c>
      <c r="BW6416">
        <v>5</v>
      </c>
      <c r="BX6416">
        <v>28</v>
      </c>
      <c r="BY6416">
        <v>28</v>
      </c>
      <c r="BZ6416">
        <v>0</v>
      </c>
      <c r="CA6416">
        <v>5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7</v>
      </c>
      <c r="CU6416" t="s">
        <v>18182</v>
      </c>
      <c r="CV6416">
        <v>9</v>
      </c>
      <c r="CW6416">
        <v>10</v>
      </c>
      <c r="CX6416" t="s">
        <v>18182</v>
      </c>
      <c r="CY6416">
        <v>10</v>
      </c>
      <c r="CZ6416">
        <v>1</v>
      </c>
      <c r="DA6416" t="s">
        <v>18182</v>
      </c>
      <c r="DB6416">
        <v>1.254</v>
      </c>
      <c r="DC6416">
        <v>112</v>
      </c>
      <c r="DD6416">
        <v>40</v>
      </c>
      <c r="DE6416">
        <v>31.885999999999999</v>
      </c>
      <c r="DF6416">
        <v>0.82</v>
      </c>
      <c r="DG6416">
        <v>21</v>
      </c>
      <c r="DH6416">
        <v>25.623000000000001</v>
      </c>
      <c r="DI6416" t="s">
        <v>18184</v>
      </c>
      <c r="DJ6416">
        <v>5</v>
      </c>
      <c r="DK6416">
        <v>2</v>
      </c>
      <c r="DL6416" t="s">
        <v>18182</v>
      </c>
      <c r="DM6416">
        <v>1.2969999999999999</v>
      </c>
      <c r="DN6416" s="18">
        <v>35.041752219999999</v>
      </c>
      <c r="DO6416">
        <v>17</v>
      </c>
      <c r="DP6416">
        <v>13.106</v>
      </c>
      <c r="DQ6416">
        <v>0.63800000000000001</v>
      </c>
      <c r="DR6416">
        <v>7</v>
      </c>
      <c r="DS6416">
        <v>10.98</v>
      </c>
      <c r="DT6416" t="s">
        <v>18184</v>
      </c>
      <c r="DU6416">
        <v>5</v>
      </c>
      <c r="DV6416">
        <v>1</v>
      </c>
      <c r="DW6416" t="s">
        <v>18182</v>
      </c>
      <c r="DX6416">
        <v>1.2450000000000001</v>
      </c>
      <c r="DY6416" s="18">
        <v>45.171800140000002</v>
      </c>
      <c r="DZ6416">
        <v>128</v>
      </c>
      <c r="EA6416">
        <v>102.82899999999999</v>
      </c>
      <c r="EB6416">
        <v>0.92200000000000004</v>
      </c>
      <c r="EC6416">
        <v>78</v>
      </c>
      <c r="ED6416">
        <v>84.635000000000005</v>
      </c>
      <c r="EE6416" t="s">
        <v>18184</v>
      </c>
      <c r="EF6416">
        <v>5</v>
      </c>
      <c r="EG6416">
        <v>10</v>
      </c>
      <c r="EH6416" t="s">
        <v>18182</v>
      </c>
      <c r="EI6416">
        <v>10</v>
      </c>
      <c r="EJ6416">
        <v>10</v>
      </c>
      <c r="EK6416" t="s">
        <v>18182</v>
      </c>
      <c r="EL6416">
        <v>10</v>
      </c>
      <c r="EM6416">
        <v>8</v>
      </c>
      <c r="EN6416" t="s">
        <v>18182</v>
      </c>
      <c r="EO6416">
        <v>4</v>
      </c>
      <c r="EP6416">
        <v>36</v>
      </c>
      <c r="EQ6416">
        <v>1.4999999999999999E-2</v>
      </c>
      <c r="ER6416" s="1">
        <v>41750</v>
      </c>
      <c r="ES6416" t="s">
        <v>114</v>
      </c>
      <c r="ET6416" t="s">
        <v>12216</v>
      </c>
    </row>
    <row r="6417" spans="1:150" x14ac:dyDescent="0.25">
      <c r="A6417" t="s">
        <v>23793</v>
      </c>
      <c r="B6417" t="s">
        <v>21460</v>
      </c>
      <c r="C6417" t="s">
        <v>18182</v>
      </c>
      <c r="D6417" t="s">
        <v>1825</v>
      </c>
      <c r="E6417" t="s">
        <v>9545</v>
      </c>
      <c r="F6417">
        <v>11</v>
      </c>
      <c r="G6417">
        <v>10</v>
      </c>
      <c r="H6417" t="s">
        <v>18182</v>
      </c>
      <c r="I6417">
        <v>1.3299999999999999E-2</v>
      </c>
      <c r="J6417">
        <v>24</v>
      </c>
      <c r="K6417">
        <v>3</v>
      </c>
      <c r="L6417">
        <v>225</v>
      </c>
      <c r="M6417">
        <v>3.0200000000000001E-2</v>
      </c>
      <c r="N6417">
        <v>6</v>
      </c>
      <c r="O6417">
        <v>199</v>
      </c>
      <c r="P6417" t="s">
        <v>18184</v>
      </c>
      <c r="Q6417">
        <v>5</v>
      </c>
      <c r="R6417">
        <v>10</v>
      </c>
      <c r="S6417" t="s">
        <v>18182</v>
      </c>
      <c r="T6417">
        <v>0.875</v>
      </c>
      <c r="U6417">
        <v>23</v>
      </c>
      <c r="V6417">
        <v>217</v>
      </c>
      <c r="W6417">
        <v>248</v>
      </c>
      <c r="X6417">
        <v>0.77729999999999999</v>
      </c>
      <c r="Y6417">
        <v>164</v>
      </c>
      <c r="Z6417">
        <v>211</v>
      </c>
      <c r="AA6417" t="s">
        <v>18184</v>
      </c>
      <c r="AB6417">
        <v>5</v>
      </c>
      <c r="AC6417">
        <v>10</v>
      </c>
      <c r="AD6417" t="s">
        <v>18182</v>
      </c>
      <c r="AE6417">
        <v>5</v>
      </c>
      <c r="AF6417">
        <v>10</v>
      </c>
      <c r="AG6417" t="s">
        <v>18182</v>
      </c>
      <c r="AH6417">
        <v>0.99299999999999999</v>
      </c>
      <c r="AI6417">
        <v>31</v>
      </c>
      <c r="AJ6417">
        <v>283</v>
      </c>
      <c r="AK6417">
        <v>285</v>
      </c>
      <c r="AL6417">
        <v>0.98450000000000004</v>
      </c>
      <c r="AM6417">
        <v>254</v>
      </c>
      <c r="AN6417">
        <v>258</v>
      </c>
      <c r="AO6417" t="s">
        <v>18184</v>
      </c>
      <c r="AP6417">
        <v>7</v>
      </c>
      <c r="AQ6417">
        <v>10</v>
      </c>
      <c r="AR6417" t="s">
        <v>18182</v>
      </c>
      <c r="AS6417">
        <v>0</v>
      </c>
      <c r="AT6417">
        <v>30</v>
      </c>
      <c r="AU6417">
        <v>0</v>
      </c>
      <c r="AV6417">
        <v>286</v>
      </c>
      <c r="AW6417">
        <v>0</v>
      </c>
      <c r="AX6417">
        <v>0</v>
      </c>
      <c r="AY6417">
        <v>263</v>
      </c>
      <c r="AZ6417" t="s">
        <v>18184</v>
      </c>
      <c r="BA6417">
        <v>7</v>
      </c>
      <c r="BB6417">
        <v>10</v>
      </c>
      <c r="BC6417" t="s">
        <v>18182</v>
      </c>
      <c r="BD6417">
        <v>10</v>
      </c>
      <c r="BE6417">
        <v>10</v>
      </c>
      <c r="BF6417" t="s">
        <v>18182</v>
      </c>
      <c r="BG6417">
        <v>0</v>
      </c>
      <c r="BH6417">
        <v>36</v>
      </c>
      <c r="BI6417">
        <v>0</v>
      </c>
      <c r="BJ6417">
        <v>1.1080000000000001</v>
      </c>
      <c r="BK6417">
        <v>1.8220000000000001</v>
      </c>
      <c r="BL6417">
        <v>2</v>
      </c>
      <c r="BM6417">
        <v>1.097</v>
      </c>
      <c r="BN6417" t="s">
        <v>18184</v>
      </c>
      <c r="BO6417">
        <v>6</v>
      </c>
      <c r="BP6417">
        <v>10</v>
      </c>
      <c r="BQ6417" t="s">
        <v>18182</v>
      </c>
      <c r="BR6417">
        <v>12</v>
      </c>
      <c r="BS6417">
        <v>10</v>
      </c>
      <c r="BT6417" t="s">
        <v>18182</v>
      </c>
      <c r="BU6417">
        <v>7</v>
      </c>
      <c r="BV6417">
        <v>0</v>
      </c>
      <c r="BW6417">
        <v>5</v>
      </c>
      <c r="BX6417" t="s">
        <v>22033</v>
      </c>
      <c r="BY6417">
        <v>14</v>
      </c>
      <c r="BZ6417">
        <v>0</v>
      </c>
      <c r="CA6417">
        <v>5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9</v>
      </c>
      <c r="CU6417" t="s">
        <v>18182</v>
      </c>
      <c r="CV6417">
        <v>9</v>
      </c>
      <c r="CW6417">
        <v>10</v>
      </c>
      <c r="CX6417" t="s">
        <v>18182</v>
      </c>
      <c r="CY6417">
        <v>10</v>
      </c>
      <c r="CZ6417">
        <v>9</v>
      </c>
      <c r="DA6417" t="s">
        <v>18182</v>
      </c>
      <c r="DB6417">
        <v>0.67</v>
      </c>
      <c r="DC6417">
        <v>25</v>
      </c>
      <c r="DD6417">
        <v>4</v>
      </c>
      <c r="DE6417">
        <v>5.81</v>
      </c>
      <c r="DF6417">
        <v>0.32700000000000001</v>
      </c>
      <c r="DG6417">
        <v>2</v>
      </c>
      <c r="DH6417">
        <v>6.1189999999999998</v>
      </c>
      <c r="DI6417" t="s">
        <v>18184</v>
      </c>
      <c r="DJ6417">
        <v>5</v>
      </c>
      <c r="DK6417">
        <v>9</v>
      </c>
      <c r="DL6417" t="s">
        <v>18182</v>
      </c>
      <c r="DM6417">
        <v>0.47599999999999998</v>
      </c>
      <c r="DN6417" s="18">
        <v>20.94729637</v>
      </c>
      <c r="DO6417">
        <v>4</v>
      </c>
      <c r="DP6417">
        <v>8.35</v>
      </c>
      <c r="DQ6417">
        <v>0.85</v>
      </c>
      <c r="DR6417">
        <v>6</v>
      </c>
      <c r="DS6417">
        <v>7.0609999999999999</v>
      </c>
      <c r="DT6417" t="s">
        <v>18184</v>
      </c>
      <c r="DU6417">
        <v>5</v>
      </c>
      <c r="DV6417">
        <v>10</v>
      </c>
      <c r="DW6417" t="s">
        <v>18182</v>
      </c>
      <c r="DX6417">
        <v>0.46100000000000002</v>
      </c>
      <c r="DY6417" s="18">
        <v>23.920602330000001</v>
      </c>
      <c r="DZ6417">
        <v>20</v>
      </c>
      <c r="EA6417">
        <v>43.411999999999999</v>
      </c>
      <c r="EB6417">
        <v>0.59699999999999998</v>
      </c>
      <c r="EC6417">
        <v>19</v>
      </c>
      <c r="ED6417">
        <v>31.841999999999999</v>
      </c>
      <c r="EE6417" t="s">
        <v>18184</v>
      </c>
      <c r="EF6417">
        <v>5</v>
      </c>
      <c r="EG6417">
        <v>10</v>
      </c>
      <c r="EH6417" t="s">
        <v>18182</v>
      </c>
      <c r="EI6417">
        <v>10</v>
      </c>
      <c r="EJ6417">
        <v>10</v>
      </c>
      <c r="EK6417" t="s">
        <v>18182</v>
      </c>
      <c r="EL6417">
        <v>10</v>
      </c>
      <c r="EM6417">
        <v>9</v>
      </c>
      <c r="EN6417" t="s">
        <v>18182</v>
      </c>
      <c r="EO6417">
        <v>4</v>
      </c>
      <c r="EP6417">
        <v>97</v>
      </c>
      <c r="EQ6417" t="s">
        <v>22035</v>
      </c>
      <c r="ER6417" s="1">
        <v>42060</v>
      </c>
      <c r="ES6417" t="s">
        <v>124</v>
      </c>
      <c r="ET6417" t="s">
        <v>3967</v>
      </c>
    </row>
    <row r="6418" spans="1:150" x14ac:dyDescent="0.25">
      <c r="A6418" t="s">
        <v>17313</v>
      </c>
      <c r="B6418" t="s">
        <v>21461</v>
      </c>
      <c r="C6418" t="s">
        <v>18182</v>
      </c>
      <c r="D6418" t="s">
        <v>11155</v>
      </c>
      <c r="E6418" t="s">
        <v>9545</v>
      </c>
      <c r="F6418">
        <v>11</v>
      </c>
      <c r="G6418">
        <v>0</v>
      </c>
      <c r="H6418" t="s">
        <v>18182</v>
      </c>
      <c r="I6418">
        <v>0.21429999999999999</v>
      </c>
      <c r="J6418">
        <v>25</v>
      </c>
      <c r="K6418">
        <v>45</v>
      </c>
      <c r="L6418">
        <v>203</v>
      </c>
      <c r="M6418">
        <v>8.0500000000000002E-2</v>
      </c>
      <c r="N6418">
        <v>14</v>
      </c>
      <c r="O6418">
        <v>174</v>
      </c>
      <c r="P6418" t="s">
        <v>18184</v>
      </c>
      <c r="Q6418">
        <v>5</v>
      </c>
      <c r="R6418">
        <v>5</v>
      </c>
      <c r="S6418" t="s">
        <v>18182</v>
      </c>
      <c r="T6418">
        <v>0.6633</v>
      </c>
      <c r="U6418">
        <v>24</v>
      </c>
      <c r="V6418">
        <v>150</v>
      </c>
      <c r="W6418">
        <v>230</v>
      </c>
      <c r="X6418">
        <v>0.66990000000000005</v>
      </c>
      <c r="Y6418">
        <v>140</v>
      </c>
      <c r="Z6418">
        <v>209</v>
      </c>
      <c r="AA6418" t="s">
        <v>18184</v>
      </c>
      <c r="AB6418">
        <v>5</v>
      </c>
      <c r="AC6418">
        <v>2</v>
      </c>
      <c r="AD6418" t="s">
        <v>18182</v>
      </c>
      <c r="AE6418">
        <v>5</v>
      </c>
      <c r="AF6418">
        <v>10</v>
      </c>
      <c r="AG6418" t="s">
        <v>18182</v>
      </c>
      <c r="AH6418">
        <v>0.99270000000000003</v>
      </c>
      <c r="AI6418">
        <v>30</v>
      </c>
      <c r="AJ6418">
        <v>273</v>
      </c>
      <c r="AK6418">
        <v>275</v>
      </c>
      <c r="AL6418">
        <v>0.99160000000000004</v>
      </c>
      <c r="AM6418">
        <v>237</v>
      </c>
      <c r="AN6418">
        <v>239</v>
      </c>
      <c r="AO6418" t="s">
        <v>18184</v>
      </c>
      <c r="AP6418">
        <v>7</v>
      </c>
      <c r="AQ6418">
        <v>1</v>
      </c>
      <c r="AR6418" t="s">
        <v>18182</v>
      </c>
      <c r="AS6418">
        <v>2.3599999999999999E-2</v>
      </c>
      <c r="AT6418">
        <v>32</v>
      </c>
      <c r="AU6418">
        <v>7</v>
      </c>
      <c r="AV6418">
        <v>296</v>
      </c>
      <c r="AW6418">
        <v>1.1299999999999999E-2</v>
      </c>
      <c r="AX6418">
        <v>3</v>
      </c>
      <c r="AY6418">
        <v>265</v>
      </c>
      <c r="AZ6418" t="s">
        <v>18184</v>
      </c>
      <c r="BA6418">
        <v>7</v>
      </c>
      <c r="BB6418">
        <v>10</v>
      </c>
      <c r="BC6418" t="s">
        <v>18182</v>
      </c>
      <c r="BD6418">
        <v>10</v>
      </c>
      <c r="BE6418">
        <v>7</v>
      </c>
      <c r="BF6418" t="s">
        <v>18182</v>
      </c>
      <c r="BG6418">
        <v>0.5</v>
      </c>
      <c r="BH6418">
        <v>48</v>
      </c>
      <c r="BI6418">
        <v>1</v>
      </c>
      <c r="BJ6418">
        <v>2</v>
      </c>
      <c r="BK6418">
        <v>0.59299999999999997</v>
      </c>
      <c r="BL6418">
        <v>1</v>
      </c>
      <c r="BM6418">
        <v>1.6870000000000001</v>
      </c>
      <c r="BN6418" t="s">
        <v>18184</v>
      </c>
      <c r="BO6418">
        <v>6</v>
      </c>
      <c r="BP6418">
        <v>10</v>
      </c>
      <c r="BQ6418" t="s">
        <v>18182</v>
      </c>
      <c r="BR6418">
        <v>12</v>
      </c>
      <c r="BS6418">
        <v>8</v>
      </c>
      <c r="BT6418" t="s">
        <v>18182</v>
      </c>
      <c r="BU6418">
        <v>7</v>
      </c>
      <c r="BV6418">
        <v>0</v>
      </c>
      <c r="BW6418">
        <v>5</v>
      </c>
      <c r="BX6418">
        <v>13</v>
      </c>
      <c r="BY6418" t="s">
        <v>22033</v>
      </c>
      <c r="BZ6418">
        <v>0</v>
      </c>
      <c r="CA6418">
        <v>5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5</v>
      </c>
      <c r="CU6418" t="s">
        <v>18182</v>
      </c>
      <c r="CV6418">
        <v>9</v>
      </c>
      <c r="CW6418">
        <v>10</v>
      </c>
      <c r="CX6418" t="s">
        <v>18182</v>
      </c>
      <c r="CY6418">
        <v>10</v>
      </c>
      <c r="CZ6418">
        <v>7</v>
      </c>
      <c r="DA6418" t="s">
        <v>18182</v>
      </c>
      <c r="DB6418">
        <v>0.82799999999999996</v>
      </c>
      <c r="DC6418">
        <v>21</v>
      </c>
      <c r="DD6418">
        <v>5</v>
      </c>
      <c r="DE6418">
        <v>4.9320000000000004</v>
      </c>
      <c r="DF6418">
        <v>0.83399999999999996</v>
      </c>
      <c r="DG6418">
        <v>6</v>
      </c>
      <c r="DH6418">
        <v>7.1909999999999998</v>
      </c>
      <c r="DI6418" t="s">
        <v>18184</v>
      </c>
      <c r="DJ6418">
        <v>5</v>
      </c>
      <c r="DK6418">
        <v>8</v>
      </c>
      <c r="DL6418" t="s">
        <v>18182</v>
      </c>
      <c r="DM6418">
        <v>0.60899999999999999</v>
      </c>
      <c r="DN6418" s="18">
        <v>17.39356605</v>
      </c>
      <c r="DO6418">
        <v>5</v>
      </c>
      <c r="DP6418">
        <v>7.5510000000000002</v>
      </c>
      <c r="DQ6418">
        <v>0.35899999999999999</v>
      </c>
      <c r="DR6418">
        <v>2</v>
      </c>
      <c r="DS6418">
        <v>5.5750000000000002</v>
      </c>
      <c r="DT6418" t="s">
        <v>18184</v>
      </c>
      <c r="DU6418">
        <v>5</v>
      </c>
      <c r="DV6418">
        <v>10</v>
      </c>
      <c r="DW6418" t="s">
        <v>18182</v>
      </c>
      <c r="DX6418">
        <v>0.53500000000000003</v>
      </c>
      <c r="DY6418" s="18">
        <v>21.092402459999999</v>
      </c>
      <c r="DZ6418">
        <v>24</v>
      </c>
      <c r="EA6418">
        <v>44.835000000000001</v>
      </c>
      <c r="EB6418">
        <v>0.93400000000000005</v>
      </c>
      <c r="EC6418">
        <v>31</v>
      </c>
      <c r="ED6418">
        <v>33.198999999999998</v>
      </c>
      <c r="EE6418" t="s">
        <v>18184</v>
      </c>
      <c r="EF6418">
        <v>5</v>
      </c>
      <c r="EG6418">
        <v>10</v>
      </c>
      <c r="EH6418" t="s">
        <v>18182</v>
      </c>
      <c r="EI6418">
        <v>10</v>
      </c>
      <c r="EJ6418">
        <v>10</v>
      </c>
      <c r="EK6418" t="s">
        <v>18182</v>
      </c>
      <c r="EL6418">
        <v>10</v>
      </c>
      <c r="EM6418">
        <v>10</v>
      </c>
      <c r="EN6418" t="s">
        <v>18182</v>
      </c>
      <c r="EO6418">
        <v>4</v>
      </c>
      <c r="EP6418">
        <v>72</v>
      </c>
      <c r="EQ6418" t="s">
        <v>22035</v>
      </c>
      <c r="ER6418" s="1">
        <v>42237</v>
      </c>
      <c r="ES6418" t="s">
        <v>114</v>
      </c>
      <c r="ET6418" t="s">
        <v>21462</v>
      </c>
    </row>
    <row r="6419" spans="1:150" x14ac:dyDescent="0.25">
      <c r="A6419" t="s">
        <v>17314</v>
      </c>
      <c r="B6419" t="s">
        <v>21463</v>
      </c>
      <c r="C6419" t="s">
        <v>18182</v>
      </c>
      <c r="D6419" t="s">
        <v>329</v>
      </c>
      <c r="E6419" t="s">
        <v>9545</v>
      </c>
      <c r="F6419">
        <v>11</v>
      </c>
      <c r="G6419">
        <v>0</v>
      </c>
      <c r="H6419">
        <v>1</v>
      </c>
      <c r="I6419">
        <v>0</v>
      </c>
      <c r="J6419" t="s">
        <v>22033</v>
      </c>
      <c r="K6419">
        <v>0</v>
      </c>
      <c r="L6419">
        <v>0</v>
      </c>
      <c r="M6419">
        <v>0.36049999999999999</v>
      </c>
      <c r="N6419">
        <v>0</v>
      </c>
      <c r="O6419">
        <v>0</v>
      </c>
      <c r="P6419">
        <v>0</v>
      </c>
      <c r="Q6419">
        <v>5</v>
      </c>
      <c r="R6419">
        <v>0</v>
      </c>
      <c r="S6419">
        <v>1</v>
      </c>
      <c r="T6419">
        <v>0</v>
      </c>
      <c r="U6419" t="s">
        <v>22033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5</v>
      </c>
      <c r="AC6419">
        <v>0</v>
      </c>
      <c r="AD6419">
        <v>1</v>
      </c>
      <c r="AE6419">
        <v>5</v>
      </c>
      <c r="AF6419">
        <v>10</v>
      </c>
      <c r="AG6419" t="s">
        <v>18182</v>
      </c>
      <c r="AH6419">
        <v>0.98960000000000004</v>
      </c>
      <c r="AI6419">
        <v>24</v>
      </c>
      <c r="AJ6419">
        <v>187</v>
      </c>
      <c r="AK6419">
        <v>189</v>
      </c>
      <c r="AL6419">
        <v>0.96589999999999998</v>
      </c>
      <c r="AM6419">
        <v>170</v>
      </c>
      <c r="AN6419">
        <v>176</v>
      </c>
      <c r="AO6419" t="s">
        <v>18184</v>
      </c>
      <c r="AP6419">
        <v>7</v>
      </c>
      <c r="AQ6419">
        <v>10</v>
      </c>
      <c r="AR6419" t="s">
        <v>18182</v>
      </c>
      <c r="AS6419">
        <v>0</v>
      </c>
      <c r="AT6419">
        <v>23</v>
      </c>
      <c r="AU6419">
        <v>0</v>
      </c>
      <c r="AV6419">
        <v>188</v>
      </c>
      <c r="AW6419">
        <v>5.7999999999999996E-3</v>
      </c>
      <c r="AX6419">
        <v>1</v>
      </c>
      <c r="AY6419">
        <v>172</v>
      </c>
      <c r="AZ6419" t="s">
        <v>18184</v>
      </c>
      <c r="BA6419">
        <v>7</v>
      </c>
      <c r="BB6419">
        <v>10</v>
      </c>
      <c r="BC6419" t="s">
        <v>18182</v>
      </c>
      <c r="BD6419">
        <v>10</v>
      </c>
      <c r="BE6419">
        <v>0</v>
      </c>
      <c r="BF6419" t="s">
        <v>18182</v>
      </c>
      <c r="BG6419">
        <v>2.2210000000000001</v>
      </c>
      <c r="BH6419">
        <v>28</v>
      </c>
      <c r="BI6419">
        <v>3</v>
      </c>
      <c r="BJ6419">
        <v>1.351</v>
      </c>
      <c r="BK6419">
        <v>1.3540000000000001</v>
      </c>
      <c r="BL6419">
        <v>2</v>
      </c>
      <c r="BM6419">
        <v>1.4770000000000001</v>
      </c>
      <c r="BN6419" t="s">
        <v>18184</v>
      </c>
      <c r="BO6419">
        <v>6</v>
      </c>
      <c r="BP6419">
        <v>10</v>
      </c>
      <c r="BQ6419" t="s">
        <v>18182</v>
      </c>
      <c r="BR6419">
        <v>12</v>
      </c>
      <c r="BS6419">
        <v>4</v>
      </c>
      <c r="BT6419" t="s">
        <v>18182</v>
      </c>
      <c r="BU6419">
        <v>7</v>
      </c>
      <c r="BV6419">
        <v>0</v>
      </c>
      <c r="BW6419">
        <v>10</v>
      </c>
      <c r="BX6419" t="s">
        <v>22033</v>
      </c>
      <c r="BY6419" t="s">
        <v>22033</v>
      </c>
      <c r="BZ6419">
        <v>0</v>
      </c>
      <c r="CA6419">
        <v>5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9</v>
      </c>
      <c r="CU6419" t="s">
        <v>18182</v>
      </c>
      <c r="CV6419">
        <v>9</v>
      </c>
      <c r="CW6419">
        <v>10</v>
      </c>
      <c r="CX6419" t="s">
        <v>18182</v>
      </c>
      <c r="CY6419">
        <v>10</v>
      </c>
      <c r="CZ6419">
        <v>7</v>
      </c>
      <c r="DA6419" t="s">
        <v>18182</v>
      </c>
      <c r="DB6419">
        <v>0.83799999999999997</v>
      </c>
      <c r="DC6419">
        <v>22</v>
      </c>
      <c r="DD6419">
        <v>6</v>
      </c>
      <c r="DE6419">
        <v>5.899</v>
      </c>
      <c r="DF6419">
        <v>0.23699999999999999</v>
      </c>
      <c r="DG6419">
        <v>1</v>
      </c>
      <c r="DH6419">
        <v>4.2119999999999997</v>
      </c>
      <c r="DI6419" t="s">
        <v>18184</v>
      </c>
      <c r="DJ6419">
        <v>5</v>
      </c>
      <c r="DK6419">
        <v>0</v>
      </c>
      <c r="DL6419">
        <v>15</v>
      </c>
      <c r="DM6419">
        <v>0</v>
      </c>
      <c r="DN6419" s="18" t="s">
        <v>22034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0</v>
      </c>
      <c r="DU6419">
        <v>5</v>
      </c>
      <c r="DV6419">
        <v>0</v>
      </c>
      <c r="DW6419" t="s">
        <v>18182</v>
      </c>
      <c r="DX6419">
        <v>1.278</v>
      </c>
      <c r="DY6419" s="18">
        <v>9.5222450399999996</v>
      </c>
      <c r="DZ6419">
        <v>25</v>
      </c>
      <c r="EA6419">
        <v>15.404999999999999</v>
      </c>
      <c r="EB6419">
        <v>0.89100000000000001</v>
      </c>
      <c r="EC6419">
        <v>12</v>
      </c>
      <c r="ED6419">
        <v>13.465999999999999</v>
      </c>
      <c r="EE6419" t="s">
        <v>18184</v>
      </c>
      <c r="EF6419">
        <v>5</v>
      </c>
      <c r="EG6419">
        <v>10</v>
      </c>
      <c r="EH6419" t="s">
        <v>18182</v>
      </c>
      <c r="EI6419">
        <v>10</v>
      </c>
      <c r="EJ6419">
        <v>10</v>
      </c>
      <c r="EK6419" t="s">
        <v>18182</v>
      </c>
      <c r="EL6419">
        <v>10</v>
      </c>
      <c r="EM6419">
        <v>9</v>
      </c>
      <c r="EN6419" t="s">
        <v>18182</v>
      </c>
      <c r="EO6419">
        <v>4</v>
      </c>
      <c r="EP6419">
        <v>66</v>
      </c>
      <c r="EQ6419" t="s">
        <v>22035</v>
      </c>
      <c r="ER6419" s="1">
        <v>42277</v>
      </c>
      <c r="ES6419" t="s">
        <v>114</v>
      </c>
      <c r="ET6419" t="s">
        <v>8128</v>
      </c>
    </row>
    <row r="6420" spans="1:150" x14ac:dyDescent="0.25">
      <c r="A6420" t="s">
        <v>17315</v>
      </c>
      <c r="B6420" t="s">
        <v>11160</v>
      </c>
      <c r="C6420" t="s">
        <v>18182</v>
      </c>
      <c r="D6420" t="s">
        <v>4233</v>
      </c>
      <c r="E6420" t="s">
        <v>9545</v>
      </c>
      <c r="F6420">
        <v>11</v>
      </c>
      <c r="G6420">
        <v>0</v>
      </c>
      <c r="H6420" t="s">
        <v>18182</v>
      </c>
      <c r="I6420">
        <v>0.25609999999999999</v>
      </c>
      <c r="J6420">
        <v>105</v>
      </c>
      <c r="K6420">
        <v>230</v>
      </c>
      <c r="L6420">
        <v>898</v>
      </c>
      <c r="M6420">
        <v>0.27279999999999999</v>
      </c>
      <c r="N6420">
        <v>272</v>
      </c>
      <c r="O6420">
        <v>997</v>
      </c>
      <c r="P6420" t="s">
        <v>18184</v>
      </c>
      <c r="Q6420">
        <v>5</v>
      </c>
      <c r="R6420">
        <v>4</v>
      </c>
      <c r="S6420" t="s">
        <v>18182</v>
      </c>
      <c r="T6420">
        <v>0.63649999999999995</v>
      </c>
      <c r="U6420">
        <v>92</v>
      </c>
      <c r="V6420">
        <v>597</v>
      </c>
      <c r="W6420">
        <v>938</v>
      </c>
      <c r="X6420">
        <v>0.62980000000000003</v>
      </c>
      <c r="Y6420">
        <v>660</v>
      </c>
      <c r="Z6420">
        <v>1048</v>
      </c>
      <c r="AA6420" t="s">
        <v>18184</v>
      </c>
      <c r="AB6420">
        <v>5</v>
      </c>
      <c r="AC6420">
        <v>2</v>
      </c>
      <c r="AD6420" t="s">
        <v>18182</v>
      </c>
      <c r="AE6420">
        <v>5</v>
      </c>
      <c r="AF6420">
        <v>9</v>
      </c>
      <c r="AG6420" t="s">
        <v>18182</v>
      </c>
      <c r="AH6420">
        <v>0.97919999999999996</v>
      </c>
      <c r="AI6420">
        <v>151</v>
      </c>
      <c r="AJ6420">
        <v>1222</v>
      </c>
      <c r="AK6420">
        <v>1248</v>
      </c>
      <c r="AL6420">
        <v>0.96020000000000005</v>
      </c>
      <c r="AM6420">
        <v>1399</v>
      </c>
      <c r="AN6420">
        <v>1457</v>
      </c>
      <c r="AO6420" t="s">
        <v>18184</v>
      </c>
      <c r="AP6420">
        <v>7</v>
      </c>
      <c r="AQ6420">
        <v>8</v>
      </c>
      <c r="AR6420" t="s">
        <v>18182</v>
      </c>
      <c r="AS6420">
        <v>5.1999999999999998E-3</v>
      </c>
      <c r="AT6420">
        <v>158</v>
      </c>
      <c r="AU6420">
        <v>7</v>
      </c>
      <c r="AV6420">
        <v>1346</v>
      </c>
      <c r="AW6420">
        <v>3.8999999999999998E-3</v>
      </c>
      <c r="AX6420">
        <v>6</v>
      </c>
      <c r="AY6420">
        <v>1543</v>
      </c>
      <c r="AZ6420" t="s">
        <v>18184</v>
      </c>
      <c r="BA6420">
        <v>7</v>
      </c>
      <c r="BB6420">
        <v>10</v>
      </c>
      <c r="BC6420" t="s">
        <v>18182</v>
      </c>
      <c r="BD6420">
        <v>10</v>
      </c>
      <c r="BE6420">
        <v>8</v>
      </c>
      <c r="BF6420" t="s">
        <v>18182</v>
      </c>
      <c r="BG6420">
        <v>0.193</v>
      </c>
      <c r="BH6420">
        <v>218</v>
      </c>
      <c r="BI6420">
        <v>2</v>
      </c>
      <c r="BJ6420">
        <v>10.381</v>
      </c>
      <c r="BK6420">
        <v>0</v>
      </c>
      <c r="BL6420">
        <v>0</v>
      </c>
      <c r="BM6420">
        <v>12.603999999999999</v>
      </c>
      <c r="BN6420" t="s">
        <v>18184</v>
      </c>
      <c r="BO6420">
        <v>6</v>
      </c>
      <c r="BP6420">
        <v>10</v>
      </c>
      <c r="BQ6420" t="s">
        <v>18182</v>
      </c>
      <c r="BR6420">
        <v>12</v>
      </c>
      <c r="BS6420">
        <v>9</v>
      </c>
      <c r="BT6420" t="s">
        <v>18182</v>
      </c>
      <c r="BU6420">
        <v>7</v>
      </c>
      <c r="BV6420">
        <v>3</v>
      </c>
      <c r="BW6420" t="s">
        <v>18182</v>
      </c>
      <c r="BX6420">
        <v>54</v>
      </c>
      <c r="BY6420">
        <v>66</v>
      </c>
      <c r="BZ6420" t="s">
        <v>18184</v>
      </c>
      <c r="CA6420">
        <v>5</v>
      </c>
      <c r="CB6420">
        <v>0.63380000000000003</v>
      </c>
      <c r="CC6420">
        <v>0.69540000000000002</v>
      </c>
      <c r="CD6420" t="s">
        <v>18184</v>
      </c>
      <c r="CE6420">
        <v>0.57750000000000001</v>
      </c>
      <c r="CF6420">
        <v>0.58720000000000006</v>
      </c>
      <c r="CG6420" t="s">
        <v>18184</v>
      </c>
      <c r="CH6420">
        <v>0.81110000000000004</v>
      </c>
      <c r="CI6420">
        <v>0.79710000000000003</v>
      </c>
      <c r="CJ6420" t="s">
        <v>18184</v>
      </c>
      <c r="CK6420">
        <v>0.53610000000000002</v>
      </c>
      <c r="CL6420">
        <v>0.58250000000000002</v>
      </c>
      <c r="CM6420" t="s">
        <v>18184</v>
      </c>
      <c r="CN6420">
        <v>0.52100000000000002</v>
      </c>
      <c r="CO6420">
        <v>0.54259999999999997</v>
      </c>
      <c r="CP6420" t="s">
        <v>18184</v>
      </c>
      <c r="CQ6420">
        <v>0.54520000000000002</v>
      </c>
      <c r="CR6420">
        <v>0.49709999999999999</v>
      </c>
      <c r="CS6420" t="s">
        <v>18184</v>
      </c>
      <c r="CT6420">
        <v>7</v>
      </c>
      <c r="CU6420" t="s">
        <v>18182</v>
      </c>
      <c r="CV6420">
        <v>9</v>
      </c>
      <c r="CW6420">
        <v>10</v>
      </c>
      <c r="CX6420" t="s">
        <v>18182</v>
      </c>
      <c r="CY6420">
        <v>10</v>
      </c>
      <c r="CZ6420">
        <v>4</v>
      </c>
      <c r="DA6420" t="s">
        <v>18182</v>
      </c>
      <c r="DB6420">
        <v>1.03</v>
      </c>
      <c r="DC6420">
        <v>153</v>
      </c>
      <c r="DD6420">
        <v>44</v>
      </c>
      <c r="DE6420">
        <v>42.731999999999999</v>
      </c>
      <c r="DF6420">
        <v>0.76200000000000001</v>
      </c>
      <c r="DG6420">
        <v>35</v>
      </c>
      <c r="DH6420">
        <v>45.960999999999999</v>
      </c>
      <c r="DI6420" t="s">
        <v>18184</v>
      </c>
      <c r="DJ6420">
        <v>5</v>
      </c>
      <c r="DK6420">
        <v>8</v>
      </c>
      <c r="DL6420" t="s">
        <v>18182</v>
      </c>
      <c r="DM6420">
        <v>0.65200000000000002</v>
      </c>
      <c r="DN6420" s="18">
        <v>69.399041749999995</v>
      </c>
      <c r="DO6420">
        <v>17</v>
      </c>
      <c r="DP6420">
        <v>26.07</v>
      </c>
      <c r="DQ6420">
        <v>0.46300000000000002</v>
      </c>
      <c r="DR6420">
        <v>13</v>
      </c>
      <c r="DS6420">
        <v>28.09</v>
      </c>
      <c r="DT6420" t="s">
        <v>18184</v>
      </c>
      <c r="DU6420">
        <v>5</v>
      </c>
      <c r="DV6420">
        <v>5</v>
      </c>
      <c r="DW6420" t="s">
        <v>18182</v>
      </c>
      <c r="DX6420">
        <v>0.97499999999999998</v>
      </c>
      <c r="DY6420" s="18">
        <v>93.292265569999998</v>
      </c>
      <c r="DZ6420">
        <v>172</v>
      </c>
      <c r="EA6420">
        <v>176.352</v>
      </c>
      <c r="EB6420">
        <v>0.93</v>
      </c>
      <c r="EC6420">
        <v>176</v>
      </c>
      <c r="ED6420">
        <v>189.20400000000001</v>
      </c>
      <c r="EE6420" t="s">
        <v>18184</v>
      </c>
      <c r="EF6420">
        <v>5</v>
      </c>
      <c r="EG6420">
        <v>10</v>
      </c>
      <c r="EH6420" t="s">
        <v>18182</v>
      </c>
      <c r="EI6420">
        <v>10</v>
      </c>
      <c r="EJ6420">
        <v>10</v>
      </c>
      <c r="EK6420" t="s">
        <v>18182</v>
      </c>
      <c r="EL6420">
        <v>10</v>
      </c>
      <c r="EM6420">
        <v>4</v>
      </c>
      <c r="EN6420" t="s">
        <v>18182</v>
      </c>
      <c r="EO6420">
        <v>4</v>
      </c>
      <c r="EP6420">
        <v>59</v>
      </c>
      <c r="EQ6420" t="s">
        <v>22035</v>
      </c>
      <c r="ER6420" s="1">
        <v>42011</v>
      </c>
      <c r="ES6420" t="s">
        <v>124</v>
      </c>
      <c r="ET6420">
        <v>42042</v>
      </c>
    </row>
    <row r="6421" spans="1:150" x14ac:dyDescent="0.25">
      <c r="A6421" t="s">
        <v>17377</v>
      </c>
      <c r="B6421" t="s">
        <v>11284</v>
      </c>
      <c r="C6421" t="s">
        <v>18182</v>
      </c>
      <c r="D6421" t="s">
        <v>11285</v>
      </c>
      <c r="E6421" t="s">
        <v>9545</v>
      </c>
      <c r="F6421">
        <v>11</v>
      </c>
      <c r="G6421">
        <v>3</v>
      </c>
      <c r="H6421" t="s">
        <v>18182</v>
      </c>
      <c r="I6421">
        <v>0.1585</v>
      </c>
      <c r="J6421">
        <v>63</v>
      </c>
      <c r="K6421">
        <v>74</v>
      </c>
      <c r="L6421">
        <v>467</v>
      </c>
      <c r="M6421">
        <v>0.22109999999999999</v>
      </c>
      <c r="N6421">
        <v>109</v>
      </c>
      <c r="O6421">
        <v>493</v>
      </c>
      <c r="P6421" t="s">
        <v>18183</v>
      </c>
      <c r="Q6421">
        <v>5</v>
      </c>
      <c r="R6421">
        <v>7</v>
      </c>
      <c r="S6421" t="s">
        <v>18182</v>
      </c>
      <c r="T6421">
        <v>0.71430000000000005</v>
      </c>
      <c r="U6421">
        <v>55</v>
      </c>
      <c r="V6421">
        <v>375</v>
      </c>
      <c r="W6421">
        <v>525</v>
      </c>
      <c r="X6421">
        <v>0.63019999999999998</v>
      </c>
      <c r="Y6421">
        <v>346</v>
      </c>
      <c r="Z6421">
        <v>549</v>
      </c>
      <c r="AA6421" t="s">
        <v>18184</v>
      </c>
      <c r="AB6421">
        <v>5</v>
      </c>
      <c r="AC6421">
        <v>5</v>
      </c>
      <c r="AD6421" t="s">
        <v>18182</v>
      </c>
      <c r="AE6421">
        <v>5</v>
      </c>
      <c r="AF6421">
        <v>9</v>
      </c>
      <c r="AG6421" t="s">
        <v>18182</v>
      </c>
      <c r="AH6421">
        <v>0.98519999999999996</v>
      </c>
      <c r="AI6421">
        <v>70</v>
      </c>
      <c r="AJ6421">
        <v>600</v>
      </c>
      <c r="AK6421">
        <v>609</v>
      </c>
      <c r="AL6421">
        <v>0.98870000000000002</v>
      </c>
      <c r="AM6421">
        <v>610</v>
      </c>
      <c r="AN6421">
        <v>617</v>
      </c>
      <c r="AO6421" t="s">
        <v>18184</v>
      </c>
      <c r="AP6421">
        <v>7</v>
      </c>
      <c r="AQ6421">
        <v>10</v>
      </c>
      <c r="AR6421" t="s">
        <v>18182</v>
      </c>
      <c r="AS6421">
        <v>0</v>
      </c>
      <c r="AT6421">
        <v>71</v>
      </c>
      <c r="AU6421">
        <v>0</v>
      </c>
      <c r="AV6421">
        <v>614</v>
      </c>
      <c r="AW6421">
        <v>4.8999999999999998E-3</v>
      </c>
      <c r="AX6421">
        <v>3</v>
      </c>
      <c r="AY6421">
        <v>616</v>
      </c>
      <c r="AZ6421" t="s">
        <v>18184</v>
      </c>
      <c r="BA6421">
        <v>7</v>
      </c>
      <c r="BB6421">
        <v>10</v>
      </c>
      <c r="BC6421" t="s">
        <v>18182</v>
      </c>
      <c r="BD6421">
        <v>10</v>
      </c>
      <c r="BE6421">
        <v>8</v>
      </c>
      <c r="BF6421" t="s">
        <v>18182</v>
      </c>
      <c r="BG6421">
        <v>0.20899999999999999</v>
      </c>
      <c r="BH6421">
        <v>94</v>
      </c>
      <c r="BI6421">
        <v>1</v>
      </c>
      <c r="BJ6421">
        <v>4.7839999999999998</v>
      </c>
      <c r="BK6421">
        <v>0.19900000000000001</v>
      </c>
      <c r="BL6421">
        <v>1</v>
      </c>
      <c r="BM6421">
        <v>5.0270000000000001</v>
      </c>
      <c r="BN6421" t="s">
        <v>18184</v>
      </c>
      <c r="BO6421">
        <v>6</v>
      </c>
      <c r="BP6421">
        <v>10</v>
      </c>
      <c r="BQ6421" t="s">
        <v>18182</v>
      </c>
      <c r="BR6421">
        <v>12</v>
      </c>
      <c r="BS6421">
        <v>9</v>
      </c>
      <c r="BT6421" t="s">
        <v>18182</v>
      </c>
      <c r="BU6421">
        <v>7</v>
      </c>
      <c r="BV6421">
        <v>6</v>
      </c>
      <c r="BW6421" t="s">
        <v>18182</v>
      </c>
      <c r="BX6421">
        <v>34</v>
      </c>
      <c r="BY6421">
        <v>42</v>
      </c>
      <c r="BZ6421" t="s">
        <v>18184</v>
      </c>
      <c r="CA6421">
        <v>5</v>
      </c>
      <c r="CB6421">
        <v>0.66910000000000003</v>
      </c>
      <c r="CC6421">
        <v>0.77280000000000004</v>
      </c>
      <c r="CD6421" t="s">
        <v>18184</v>
      </c>
      <c r="CE6421">
        <v>0.62480000000000002</v>
      </c>
      <c r="CF6421">
        <v>0.62829999999999997</v>
      </c>
      <c r="CG6421" t="s">
        <v>18184</v>
      </c>
      <c r="CH6421">
        <v>0.8548</v>
      </c>
      <c r="CI6421">
        <v>0.8387</v>
      </c>
      <c r="CJ6421" t="s">
        <v>18184</v>
      </c>
      <c r="CK6421">
        <v>0.6694</v>
      </c>
      <c r="CL6421">
        <v>0.81100000000000005</v>
      </c>
      <c r="CM6421" t="s">
        <v>18184</v>
      </c>
      <c r="CN6421">
        <v>0.67490000000000006</v>
      </c>
      <c r="CO6421">
        <v>0.76729999999999998</v>
      </c>
      <c r="CP6421" t="s">
        <v>18184</v>
      </c>
      <c r="CQ6421">
        <v>0.72460000000000002</v>
      </c>
      <c r="CR6421">
        <v>0.81530000000000002</v>
      </c>
      <c r="CS6421" t="s">
        <v>18184</v>
      </c>
      <c r="CT6421">
        <v>10</v>
      </c>
      <c r="CU6421" t="s">
        <v>18182</v>
      </c>
      <c r="CV6421">
        <v>9</v>
      </c>
      <c r="CW6421">
        <v>10</v>
      </c>
      <c r="CX6421" t="s">
        <v>18182</v>
      </c>
      <c r="CY6421">
        <v>10</v>
      </c>
      <c r="CZ6421">
        <v>2</v>
      </c>
      <c r="DA6421" t="s">
        <v>18182</v>
      </c>
      <c r="DB6421">
        <v>1.1839999999999999</v>
      </c>
      <c r="DC6421">
        <v>53</v>
      </c>
      <c r="DD6421">
        <v>15</v>
      </c>
      <c r="DE6421">
        <v>12.669</v>
      </c>
      <c r="DF6421">
        <v>0.83499999999999996</v>
      </c>
      <c r="DG6421">
        <v>10</v>
      </c>
      <c r="DH6421">
        <v>11.981</v>
      </c>
      <c r="DI6421" t="s">
        <v>18184</v>
      </c>
      <c r="DJ6421">
        <v>5</v>
      </c>
      <c r="DK6421">
        <v>7</v>
      </c>
      <c r="DL6421" t="s">
        <v>18182</v>
      </c>
      <c r="DM6421">
        <v>0.73499999999999999</v>
      </c>
      <c r="DN6421" s="18">
        <v>35.121149899999999</v>
      </c>
      <c r="DO6421">
        <v>10</v>
      </c>
      <c r="DP6421">
        <v>13.608000000000001</v>
      </c>
      <c r="DQ6421">
        <v>0.624</v>
      </c>
      <c r="DR6421">
        <v>9</v>
      </c>
      <c r="DS6421">
        <v>14.419</v>
      </c>
      <c r="DT6421" t="s">
        <v>18184</v>
      </c>
      <c r="DU6421">
        <v>5</v>
      </c>
      <c r="DV6421">
        <v>7</v>
      </c>
      <c r="DW6421" t="s">
        <v>18182</v>
      </c>
      <c r="DX6421">
        <v>0.84699999999999998</v>
      </c>
      <c r="DY6421" s="18">
        <v>41.568788499999997</v>
      </c>
      <c r="DZ6421">
        <v>66</v>
      </c>
      <c r="EA6421">
        <v>77.938000000000002</v>
      </c>
      <c r="EB6421">
        <v>0.65500000000000003</v>
      </c>
      <c r="EC6421">
        <v>51</v>
      </c>
      <c r="ED6421">
        <v>77.882000000000005</v>
      </c>
      <c r="EE6421" t="s">
        <v>18184</v>
      </c>
      <c r="EF6421">
        <v>5</v>
      </c>
      <c r="EG6421">
        <v>10</v>
      </c>
      <c r="EH6421" t="s">
        <v>18182</v>
      </c>
      <c r="EI6421">
        <v>10</v>
      </c>
      <c r="EJ6421">
        <v>10</v>
      </c>
      <c r="EK6421" t="s">
        <v>18182</v>
      </c>
      <c r="EL6421">
        <v>10</v>
      </c>
      <c r="EM6421">
        <v>4</v>
      </c>
      <c r="EN6421" t="s">
        <v>18182</v>
      </c>
      <c r="EO6421">
        <v>4</v>
      </c>
      <c r="EP6421">
        <v>68</v>
      </c>
      <c r="EQ6421" t="s">
        <v>22035</v>
      </c>
      <c r="ER6421" s="1">
        <v>42011</v>
      </c>
      <c r="ES6421" t="s">
        <v>124</v>
      </c>
      <c r="ET6421">
        <v>42042</v>
      </c>
    </row>
    <row r="6422" spans="1:150" x14ac:dyDescent="0.25">
      <c r="A6422" t="s">
        <v>17378</v>
      </c>
      <c r="B6422" t="s">
        <v>11287</v>
      </c>
      <c r="C6422" t="s">
        <v>18182</v>
      </c>
      <c r="D6422" t="s">
        <v>11288</v>
      </c>
      <c r="E6422" t="s">
        <v>9545</v>
      </c>
      <c r="F6422">
        <v>11</v>
      </c>
      <c r="G6422">
        <v>2</v>
      </c>
      <c r="H6422" t="s">
        <v>18182</v>
      </c>
      <c r="I6422">
        <v>0.14860000000000001</v>
      </c>
      <c r="J6422">
        <v>26</v>
      </c>
      <c r="K6422">
        <v>37</v>
      </c>
      <c r="L6422">
        <v>249</v>
      </c>
      <c r="M6422">
        <v>0.1565</v>
      </c>
      <c r="N6422">
        <v>41</v>
      </c>
      <c r="O6422">
        <v>262</v>
      </c>
      <c r="P6422" t="s">
        <v>18184</v>
      </c>
      <c r="Q6422">
        <v>5</v>
      </c>
      <c r="R6422">
        <v>10</v>
      </c>
      <c r="S6422" t="s">
        <v>18182</v>
      </c>
      <c r="T6422">
        <v>0.8</v>
      </c>
      <c r="U6422">
        <v>25</v>
      </c>
      <c r="V6422">
        <v>212</v>
      </c>
      <c r="W6422">
        <v>265</v>
      </c>
      <c r="X6422">
        <v>0.80510000000000004</v>
      </c>
      <c r="Y6422">
        <v>223</v>
      </c>
      <c r="Z6422">
        <v>277</v>
      </c>
      <c r="AA6422" t="s">
        <v>18184</v>
      </c>
      <c r="AB6422">
        <v>5</v>
      </c>
      <c r="AC6422">
        <v>6</v>
      </c>
      <c r="AD6422" t="s">
        <v>18182</v>
      </c>
      <c r="AE6422">
        <v>5</v>
      </c>
      <c r="AF6422">
        <v>10</v>
      </c>
      <c r="AG6422" t="s">
        <v>18182</v>
      </c>
      <c r="AH6422">
        <v>0.99390000000000001</v>
      </c>
      <c r="AI6422">
        <v>33</v>
      </c>
      <c r="AJ6422">
        <v>327</v>
      </c>
      <c r="AK6422">
        <v>329</v>
      </c>
      <c r="AL6422">
        <v>1</v>
      </c>
      <c r="AM6422">
        <v>307</v>
      </c>
      <c r="AN6422">
        <v>307</v>
      </c>
      <c r="AO6422" t="s">
        <v>18184</v>
      </c>
      <c r="AP6422">
        <v>7</v>
      </c>
      <c r="AQ6422">
        <v>10</v>
      </c>
      <c r="AR6422" t="s">
        <v>18182</v>
      </c>
      <c r="AS6422">
        <v>0</v>
      </c>
      <c r="AT6422">
        <v>33</v>
      </c>
      <c r="AU6422">
        <v>0</v>
      </c>
      <c r="AV6422">
        <v>331</v>
      </c>
      <c r="AW6422">
        <v>3.0999999999999999E-3</v>
      </c>
      <c r="AX6422">
        <v>1</v>
      </c>
      <c r="AY6422">
        <v>323</v>
      </c>
      <c r="AZ6422" t="s">
        <v>18184</v>
      </c>
      <c r="BA6422">
        <v>7</v>
      </c>
      <c r="BB6422">
        <v>10</v>
      </c>
      <c r="BC6422" t="s">
        <v>18182</v>
      </c>
      <c r="BD6422">
        <v>10</v>
      </c>
      <c r="BE6422">
        <v>0</v>
      </c>
      <c r="BF6422" t="s">
        <v>18182</v>
      </c>
      <c r="BG6422">
        <v>2.11</v>
      </c>
      <c r="BH6422">
        <v>44</v>
      </c>
      <c r="BI6422">
        <v>5</v>
      </c>
      <c r="BJ6422">
        <v>2.37</v>
      </c>
      <c r="BK6422">
        <v>1.591</v>
      </c>
      <c r="BL6422">
        <v>3</v>
      </c>
      <c r="BM6422">
        <v>1.8859999999999999</v>
      </c>
      <c r="BN6422" t="s">
        <v>18184</v>
      </c>
      <c r="BO6422">
        <v>6</v>
      </c>
      <c r="BP6422">
        <v>10</v>
      </c>
      <c r="BQ6422" t="s">
        <v>18182</v>
      </c>
      <c r="BR6422">
        <v>12</v>
      </c>
      <c r="BS6422">
        <v>4</v>
      </c>
      <c r="BT6422" t="s">
        <v>18182</v>
      </c>
      <c r="BU6422">
        <v>7</v>
      </c>
      <c r="BV6422">
        <v>0</v>
      </c>
      <c r="BW6422">
        <v>5</v>
      </c>
      <c r="BX6422">
        <v>23</v>
      </c>
      <c r="BY6422">
        <v>24</v>
      </c>
      <c r="BZ6422">
        <v>0</v>
      </c>
      <c r="CA6422">
        <v>5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10</v>
      </c>
      <c r="CU6422" t="s">
        <v>18182</v>
      </c>
      <c r="CV6422">
        <v>9</v>
      </c>
      <c r="CW6422">
        <v>10</v>
      </c>
      <c r="CX6422" t="s">
        <v>18182</v>
      </c>
      <c r="CY6422">
        <v>10</v>
      </c>
      <c r="CZ6422">
        <v>9</v>
      </c>
      <c r="DA6422" t="s">
        <v>18182</v>
      </c>
      <c r="DB6422">
        <v>0.66400000000000003</v>
      </c>
      <c r="DC6422">
        <v>27</v>
      </c>
      <c r="DD6422">
        <v>5</v>
      </c>
      <c r="DE6422">
        <v>7.3920000000000003</v>
      </c>
      <c r="DF6422">
        <v>1.1930000000000001</v>
      </c>
      <c r="DG6422">
        <v>10</v>
      </c>
      <c r="DH6422">
        <v>8.3800000000000008</v>
      </c>
      <c r="DI6422" t="s">
        <v>18184</v>
      </c>
      <c r="DJ6422">
        <v>5</v>
      </c>
      <c r="DK6422">
        <v>0</v>
      </c>
      <c r="DL6422" t="s">
        <v>18182</v>
      </c>
      <c r="DM6422">
        <v>2.2530000000000001</v>
      </c>
      <c r="DN6422" s="18">
        <v>18.729637230000002</v>
      </c>
      <c r="DO6422">
        <v>20</v>
      </c>
      <c r="DP6422">
        <v>7.7670000000000003</v>
      </c>
      <c r="DQ6422">
        <v>1.802</v>
      </c>
      <c r="DR6422">
        <v>15</v>
      </c>
      <c r="DS6422">
        <v>8.3239999999999998</v>
      </c>
      <c r="DT6422" t="s">
        <v>18184</v>
      </c>
      <c r="DU6422">
        <v>5</v>
      </c>
      <c r="DV6422">
        <v>8</v>
      </c>
      <c r="DW6422" t="s">
        <v>18182</v>
      </c>
      <c r="DX6422">
        <v>0.745</v>
      </c>
      <c r="DY6422" s="18">
        <v>22.29979466</v>
      </c>
      <c r="DZ6422">
        <v>30</v>
      </c>
      <c r="EA6422">
        <v>40.256</v>
      </c>
      <c r="EB6422">
        <v>0.88200000000000001</v>
      </c>
      <c r="EC6422">
        <v>35</v>
      </c>
      <c r="ED6422">
        <v>39.69</v>
      </c>
      <c r="EE6422" t="s">
        <v>18184</v>
      </c>
      <c r="EF6422">
        <v>5</v>
      </c>
      <c r="EG6422">
        <v>10</v>
      </c>
      <c r="EH6422" t="s">
        <v>18182</v>
      </c>
      <c r="EI6422">
        <v>10</v>
      </c>
      <c r="EJ6422">
        <v>10</v>
      </c>
      <c r="EK6422" t="s">
        <v>18182</v>
      </c>
      <c r="EL6422">
        <v>10</v>
      </c>
      <c r="EM6422">
        <v>9</v>
      </c>
      <c r="EN6422" t="s">
        <v>18182</v>
      </c>
      <c r="EO6422">
        <v>4</v>
      </c>
      <c r="EP6422">
        <v>69</v>
      </c>
      <c r="EQ6422" t="s">
        <v>22035</v>
      </c>
      <c r="ER6422" s="1">
        <v>42011</v>
      </c>
      <c r="ES6422" t="s">
        <v>124</v>
      </c>
      <c r="ET6422">
        <v>42070</v>
      </c>
    </row>
    <row r="6423" spans="1:150" x14ac:dyDescent="0.25">
      <c r="A6423" t="s">
        <v>17379</v>
      </c>
      <c r="B6423" t="s">
        <v>21464</v>
      </c>
      <c r="C6423" t="s">
        <v>18182</v>
      </c>
      <c r="D6423" t="s">
        <v>3962</v>
      </c>
      <c r="E6423" t="s">
        <v>9545</v>
      </c>
      <c r="F6423">
        <v>11</v>
      </c>
      <c r="G6423">
        <v>0</v>
      </c>
      <c r="H6423">
        <v>1</v>
      </c>
      <c r="I6423">
        <v>0</v>
      </c>
      <c r="J6423" t="s">
        <v>22033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5</v>
      </c>
      <c r="R6423">
        <v>0</v>
      </c>
      <c r="S6423">
        <v>1</v>
      </c>
      <c r="T6423">
        <v>0</v>
      </c>
      <c r="U6423" t="s">
        <v>22033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5</v>
      </c>
      <c r="AC6423">
        <v>0</v>
      </c>
      <c r="AD6423">
        <v>1</v>
      </c>
      <c r="AE6423">
        <v>5</v>
      </c>
      <c r="AF6423">
        <v>8</v>
      </c>
      <c r="AG6423" t="s">
        <v>18182</v>
      </c>
      <c r="AH6423">
        <v>0.97150000000000003</v>
      </c>
      <c r="AI6423">
        <v>33</v>
      </c>
      <c r="AJ6423">
        <v>239</v>
      </c>
      <c r="AK6423">
        <v>246</v>
      </c>
      <c r="AL6423">
        <v>0.98929999999999996</v>
      </c>
      <c r="AM6423">
        <v>185</v>
      </c>
      <c r="AN6423">
        <v>187</v>
      </c>
      <c r="AO6423" t="s">
        <v>18184</v>
      </c>
      <c r="AP6423">
        <v>7</v>
      </c>
      <c r="AQ6423">
        <v>8</v>
      </c>
      <c r="AR6423" t="s">
        <v>18182</v>
      </c>
      <c r="AS6423">
        <v>8.5000000000000006E-3</v>
      </c>
      <c r="AT6423">
        <v>22</v>
      </c>
      <c r="AU6423">
        <v>2</v>
      </c>
      <c r="AV6423">
        <v>236</v>
      </c>
      <c r="AW6423">
        <v>4.5699999999999998E-2</v>
      </c>
      <c r="AX6423">
        <v>8</v>
      </c>
      <c r="AY6423">
        <v>175</v>
      </c>
      <c r="AZ6423" t="s">
        <v>18183</v>
      </c>
      <c r="BA6423">
        <v>7</v>
      </c>
      <c r="BB6423">
        <v>10</v>
      </c>
      <c r="BC6423" t="s">
        <v>18182</v>
      </c>
      <c r="BD6423">
        <v>10</v>
      </c>
      <c r="BE6423">
        <v>3</v>
      </c>
      <c r="BF6423" t="s">
        <v>18182</v>
      </c>
      <c r="BG6423">
        <v>1.137</v>
      </c>
      <c r="BH6423">
        <v>31</v>
      </c>
      <c r="BI6423">
        <v>2</v>
      </c>
      <c r="BJ6423">
        <v>1.7589999999999999</v>
      </c>
      <c r="BK6423">
        <v>0.72199999999999998</v>
      </c>
      <c r="BL6423">
        <v>1</v>
      </c>
      <c r="BM6423">
        <v>1.3859999999999999</v>
      </c>
      <c r="BN6423" t="s">
        <v>18184</v>
      </c>
      <c r="BO6423">
        <v>6</v>
      </c>
      <c r="BP6423">
        <v>10</v>
      </c>
      <c r="BQ6423" t="s">
        <v>18182</v>
      </c>
      <c r="BR6423">
        <v>12</v>
      </c>
      <c r="BS6423">
        <v>6</v>
      </c>
      <c r="BT6423" t="s">
        <v>18182</v>
      </c>
      <c r="BU6423">
        <v>7</v>
      </c>
      <c r="BV6423">
        <v>0</v>
      </c>
      <c r="BW6423">
        <v>10</v>
      </c>
      <c r="BX6423" t="s">
        <v>22033</v>
      </c>
      <c r="BY6423" t="s">
        <v>22033</v>
      </c>
      <c r="BZ6423">
        <v>0</v>
      </c>
      <c r="CA6423">
        <v>5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10</v>
      </c>
      <c r="CU6423" t="s">
        <v>18182</v>
      </c>
      <c r="CV6423">
        <v>9</v>
      </c>
      <c r="CW6423">
        <v>10</v>
      </c>
      <c r="CX6423" t="s">
        <v>18182</v>
      </c>
      <c r="CY6423">
        <v>10</v>
      </c>
      <c r="CZ6423">
        <v>2</v>
      </c>
      <c r="DA6423" t="s">
        <v>18182</v>
      </c>
      <c r="DB6423">
        <v>1.1319999999999999</v>
      </c>
      <c r="DC6423">
        <v>32</v>
      </c>
      <c r="DD6423">
        <v>9</v>
      </c>
      <c r="DE6423">
        <v>7.0039999999999996</v>
      </c>
      <c r="DF6423">
        <v>0.92400000000000004</v>
      </c>
      <c r="DG6423">
        <v>4</v>
      </c>
      <c r="DH6423">
        <v>4.3310000000000004</v>
      </c>
      <c r="DI6423" t="s">
        <v>18184</v>
      </c>
      <c r="DJ6423">
        <v>5</v>
      </c>
      <c r="DK6423">
        <v>2</v>
      </c>
      <c r="DL6423" t="s">
        <v>18182</v>
      </c>
      <c r="DM6423">
        <v>1.31</v>
      </c>
      <c r="DN6423" s="18">
        <v>13.004791239999999</v>
      </c>
      <c r="DO6423">
        <v>11</v>
      </c>
      <c r="DP6423">
        <v>5.6929999999999996</v>
      </c>
      <c r="DQ6423">
        <v>0.65400000000000003</v>
      </c>
      <c r="DR6423">
        <v>3</v>
      </c>
      <c r="DS6423">
        <v>4.5890000000000004</v>
      </c>
      <c r="DT6423" t="s">
        <v>18184</v>
      </c>
      <c r="DU6423">
        <v>5</v>
      </c>
      <c r="DV6423">
        <v>2</v>
      </c>
      <c r="DW6423" t="s">
        <v>18182</v>
      </c>
      <c r="DX6423">
        <v>1.155</v>
      </c>
      <c r="DY6423" s="18">
        <v>13.76591376</v>
      </c>
      <c r="DZ6423">
        <v>34</v>
      </c>
      <c r="EA6423">
        <v>28.382999999999999</v>
      </c>
      <c r="EB6423">
        <v>0.747</v>
      </c>
      <c r="EC6423">
        <v>16</v>
      </c>
      <c r="ED6423">
        <v>21.417999999999999</v>
      </c>
      <c r="EE6423" t="s">
        <v>18184</v>
      </c>
      <c r="EF6423">
        <v>5</v>
      </c>
      <c r="EG6423">
        <v>10</v>
      </c>
      <c r="EH6423" t="s">
        <v>18182</v>
      </c>
      <c r="EI6423">
        <v>10</v>
      </c>
      <c r="EJ6423">
        <v>10</v>
      </c>
      <c r="EK6423" t="s">
        <v>18182</v>
      </c>
      <c r="EL6423">
        <v>10</v>
      </c>
      <c r="EM6423">
        <v>9</v>
      </c>
      <c r="EN6423" t="s">
        <v>18182</v>
      </c>
      <c r="EO6423">
        <v>4</v>
      </c>
      <c r="EP6423">
        <v>51</v>
      </c>
      <c r="EQ6423">
        <v>5.0000000000000001E-3</v>
      </c>
      <c r="ER6423" s="1">
        <v>42425</v>
      </c>
      <c r="ES6423" t="s">
        <v>114</v>
      </c>
      <c r="ET6423" t="s">
        <v>11291</v>
      </c>
    </row>
    <row r="6424" spans="1:150" x14ac:dyDescent="0.25">
      <c r="A6424" t="s">
        <v>23794</v>
      </c>
      <c r="B6424" t="s">
        <v>21465</v>
      </c>
      <c r="C6424" t="s">
        <v>18182</v>
      </c>
      <c r="D6424" t="s">
        <v>1825</v>
      </c>
      <c r="E6424" t="s">
        <v>9545</v>
      </c>
      <c r="F6424">
        <v>11</v>
      </c>
      <c r="G6424">
        <v>10</v>
      </c>
      <c r="H6424" t="s">
        <v>18182</v>
      </c>
      <c r="I6424">
        <v>2.8799999999999999E-2</v>
      </c>
      <c r="J6424">
        <v>29</v>
      </c>
      <c r="K6424">
        <v>7</v>
      </c>
      <c r="L6424">
        <v>243</v>
      </c>
      <c r="M6424">
        <v>0.1076</v>
      </c>
      <c r="N6424">
        <v>17</v>
      </c>
      <c r="O6424">
        <v>158</v>
      </c>
      <c r="P6424" t="s">
        <v>18184</v>
      </c>
      <c r="Q6424">
        <v>5</v>
      </c>
      <c r="R6424">
        <v>10</v>
      </c>
      <c r="S6424" t="s">
        <v>18182</v>
      </c>
      <c r="T6424">
        <v>0.84499999999999997</v>
      </c>
      <c r="U6424">
        <v>28</v>
      </c>
      <c r="V6424">
        <v>229</v>
      </c>
      <c r="W6424">
        <v>271</v>
      </c>
      <c r="X6424">
        <v>0.63859999999999995</v>
      </c>
      <c r="Y6424">
        <v>129</v>
      </c>
      <c r="Z6424">
        <v>202</v>
      </c>
      <c r="AA6424" t="s">
        <v>18184</v>
      </c>
      <c r="AB6424">
        <v>5</v>
      </c>
      <c r="AC6424">
        <v>10</v>
      </c>
      <c r="AD6424" t="s">
        <v>18182</v>
      </c>
      <c r="AE6424">
        <v>5</v>
      </c>
      <c r="AF6424">
        <v>4</v>
      </c>
      <c r="AG6424" t="s">
        <v>18182</v>
      </c>
      <c r="AH6424">
        <v>0.94289999999999996</v>
      </c>
      <c r="AI6424">
        <v>37</v>
      </c>
      <c r="AJ6424">
        <v>314</v>
      </c>
      <c r="AK6424">
        <v>333</v>
      </c>
      <c r="AL6424">
        <v>0.96440000000000003</v>
      </c>
      <c r="AM6424">
        <v>244</v>
      </c>
      <c r="AN6424">
        <v>253</v>
      </c>
      <c r="AO6424" t="s">
        <v>18184</v>
      </c>
      <c r="AP6424">
        <v>7</v>
      </c>
      <c r="AQ6424">
        <v>7</v>
      </c>
      <c r="AR6424" t="s">
        <v>18182</v>
      </c>
      <c r="AS6424">
        <v>5.8999999999999999E-3</v>
      </c>
      <c r="AT6424">
        <v>37</v>
      </c>
      <c r="AU6424">
        <v>2</v>
      </c>
      <c r="AV6424">
        <v>337</v>
      </c>
      <c r="AW6424">
        <v>0</v>
      </c>
      <c r="AX6424">
        <v>0</v>
      </c>
      <c r="AY6424">
        <v>256</v>
      </c>
      <c r="AZ6424" t="s">
        <v>18184</v>
      </c>
      <c r="BA6424">
        <v>7</v>
      </c>
      <c r="BB6424">
        <v>10</v>
      </c>
      <c r="BC6424" t="s">
        <v>18182</v>
      </c>
      <c r="BD6424">
        <v>10</v>
      </c>
      <c r="BE6424">
        <v>0</v>
      </c>
      <c r="BF6424" t="s">
        <v>18182</v>
      </c>
      <c r="BG6424">
        <v>4.0949999999999998</v>
      </c>
      <c r="BH6424">
        <v>47</v>
      </c>
      <c r="BI6424">
        <v>5</v>
      </c>
      <c r="BJ6424">
        <v>1.2210000000000001</v>
      </c>
      <c r="BK6424">
        <v>3.3410000000000002</v>
      </c>
      <c r="BL6424">
        <v>6</v>
      </c>
      <c r="BM6424">
        <v>1.796</v>
      </c>
      <c r="BN6424" t="s">
        <v>18184</v>
      </c>
      <c r="BO6424">
        <v>6</v>
      </c>
      <c r="BP6424">
        <v>10</v>
      </c>
      <c r="BQ6424" t="s">
        <v>18182</v>
      </c>
      <c r="BR6424">
        <v>12</v>
      </c>
      <c r="BS6424">
        <v>4</v>
      </c>
      <c r="BT6424" t="s">
        <v>18182</v>
      </c>
      <c r="BU6424">
        <v>7</v>
      </c>
      <c r="BV6424">
        <v>0</v>
      </c>
      <c r="BW6424">
        <v>5</v>
      </c>
      <c r="BX6424">
        <v>12</v>
      </c>
      <c r="BY6424" t="s">
        <v>22033</v>
      </c>
      <c r="BZ6424">
        <v>0</v>
      </c>
      <c r="CA6424">
        <v>5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8</v>
      </c>
      <c r="CU6424" t="s">
        <v>18182</v>
      </c>
      <c r="CV6424">
        <v>9</v>
      </c>
      <c r="CW6424">
        <v>10</v>
      </c>
      <c r="CX6424" t="s">
        <v>18182</v>
      </c>
      <c r="CY6424">
        <v>10</v>
      </c>
      <c r="CZ6424">
        <v>0</v>
      </c>
      <c r="DA6424" t="s">
        <v>18182</v>
      </c>
      <c r="DB6424">
        <v>1.4550000000000001</v>
      </c>
      <c r="DC6424">
        <v>51</v>
      </c>
      <c r="DD6424">
        <v>21</v>
      </c>
      <c r="DE6424">
        <v>14.428000000000001</v>
      </c>
      <c r="DF6424">
        <v>0.67600000000000005</v>
      </c>
      <c r="DG6424">
        <v>7</v>
      </c>
      <c r="DH6424">
        <v>10.356</v>
      </c>
      <c r="DI6424" t="s">
        <v>18184</v>
      </c>
      <c r="DJ6424">
        <v>5</v>
      </c>
      <c r="DK6424">
        <v>8</v>
      </c>
      <c r="DL6424" t="s">
        <v>18182</v>
      </c>
      <c r="DM6424">
        <v>0.59699999999999998</v>
      </c>
      <c r="DN6424" s="18">
        <v>17.702943189999999</v>
      </c>
      <c r="DO6424">
        <v>4</v>
      </c>
      <c r="DP6424">
        <v>6.2220000000000004</v>
      </c>
      <c r="DQ6424">
        <v>0.72899999999999998</v>
      </c>
      <c r="DR6424">
        <v>4</v>
      </c>
      <c r="DS6424">
        <v>5.49</v>
      </c>
      <c r="DT6424" t="s">
        <v>18184</v>
      </c>
      <c r="DU6424">
        <v>5</v>
      </c>
      <c r="DV6424">
        <v>2</v>
      </c>
      <c r="DW6424" t="s">
        <v>18182</v>
      </c>
      <c r="DX6424">
        <v>1.121</v>
      </c>
      <c r="DY6424" s="18">
        <v>25.514031490000001</v>
      </c>
      <c r="DZ6424">
        <v>47</v>
      </c>
      <c r="EA6424">
        <v>41.924999999999997</v>
      </c>
      <c r="EB6424">
        <v>0.998</v>
      </c>
      <c r="EC6424">
        <v>35</v>
      </c>
      <c r="ED6424">
        <v>35.054000000000002</v>
      </c>
      <c r="EE6424" t="s">
        <v>18184</v>
      </c>
      <c r="EF6424">
        <v>5</v>
      </c>
      <c r="EG6424">
        <v>10</v>
      </c>
      <c r="EH6424" t="s">
        <v>18182</v>
      </c>
      <c r="EI6424">
        <v>10</v>
      </c>
      <c r="EJ6424">
        <v>10</v>
      </c>
      <c r="EK6424" t="s">
        <v>18182</v>
      </c>
      <c r="EL6424">
        <v>10</v>
      </c>
      <c r="EM6424">
        <v>0</v>
      </c>
      <c r="EN6424" t="s">
        <v>18182</v>
      </c>
      <c r="EO6424">
        <v>4</v>
      </c>
      <c r="EP6424">
        <v>52</v>
      </c>
      <c r="EQ6424">
        <v>5.0000000000000001E-3</v>
      </c>
      <c r="ER6424" s="1">
        <v>42586</v>
      </c>
      <c r="ES6424" t="s">
        <v>114</v>
      </c>
      <c r="ET6424">
        <v>42586</v>
      </c>
    </row>
    <row r="6425" spans="1:150" x14ac:dyDescent="0.25">
      <c r="A6425" t="s">
        <v>17380</v>
      </c>
      <c r="B6425" t="s">
        <v>21466</v>
      </c>
      <c r="C6425" t="s">
        <v>18182</v>
      </c>
      <c r="D6425" t="s">
        <v>11293</v>
      </c>
      <c r="E6425" t="s">
        <v>9545</v>
      </c>
      <c r="F6425">
        <v>11</v>
      </c>
      <c r="G6425">
        <v>5</v>
      </c>
      <c r="H6425" t="s">
        <v>18182</v>
      </c>
      <c r="I6425">
        <v>0.16059999999999999</v>
      </c>
      <c r="J6425">
        <v>15</v>
      </c>
      <c r="K6425">
        <v>29</v>
      </c>
      <c r="L6425">
        <v>120</v>
      </c>
      <c r="M6425">
        <v>0.29249999999999998</v>
      </c>
      <c r="N6425">
        <v>31</v>
      </c>
      <c r="O6425">
        <v>106</v>
      </c>
      <c r="P6425" t="s">
        <v>18183</v>
      </c>
      <c r="Q6425">
        <v>5</v>
      </c>
      <c r="R6425">
        <v>5</v>
      </c>
      <c r="S6425" t="s">
        <v>18182</v>
      </c>
      <c r="T6425">
        <v>0.6613</v>
      </c>
      <c r="U6425">
        <v>16</v>
      </c>
      <c r="V6425">
        <v>83</v>
      </c>
      <c r="W6425">
        <v>144</v>
      </c>
      <c r="X6425">
        <v>0.5827</v>
      </c>
      <c r="Y6425">
        <v>74</v>
      </c>
      <c r="Z6425">
        <v>127</v>
      </c>
      <c r="AA6425" t="s">
        <v>18184</v>
      </c>
      <c r="AB6425">
        <v>5</v>
      </c>
      <c r="AC6425">
        <v>5</v>
      </c>
      <c r="AD6425" t="s">
        <v>18182</v>
      </c>
      <c r="AE6425">
        <v>5</v>
      </c>
      <c r="AF6425">
        <v>0</v>
      </c>
      <c r="AG6425" t="s">
        <v>18182</v>
      </c>
      <c r="AH6425">
        <v>0.8911</v>
      </c>
      <c r="AI6425">
        <v>34</v>
      </c>
      <c r="AJ6425">
        <v>229</v>
      </c>
      <c r="AK6425">
        <v>257</v>
      </c>
      <c r="AL6425">
        <v>0.8831</v>
      </c>
      <c r="AM6425">
        <v>136</v>
      </c>
      <c r="AN6425">
        <v>154</v>
      </c>
      <c r="AO6425" t="s">
        <v>18184</v>
      </c>
      <c r="AP6425">
        <v>7</v>
      </c>
      <c r="AQ6425">
        <v>10</v>
      </c>
      <c r="AR6425" t="s">
        <v>18182</v>
      </c>
      <c r="AS6425">
        <v>0</v>
      </c>
      <c r="AT6425">
        <v>33</v>
      </c>
      <c r="AU6425">
        <v>0</v>
      </c>
      <c r="AV6425">
        <v>265</v>
      </c>
      <c r="AW6425">
        <v>0</v>
      </c>
      <c r="AX6425">
        <v>0</v>
      </c>
      <c r="AY6425">
        <v>150</v>
      </c>
      <c r="AZ6425" t="s">
        <v>18184</v>
      </c>
      <c r="BA6425">
        <v>7</v>
      </c>
      <c r="BB6425">
        <v>10</v>
      </c>
      <c r="BC6425" t="s">
        <v>18182</v>
      </c>
      <c r="BD6425">
        <v>10</v>
      </c>
      <c r="BE6425">
        <v>5</v>
      </c>
      <c r="BF6425" t="s">
        <v>18182</v>
      </c>
      <c r="BG6425">
        <v>0.77400000000000002</v>
      </c>
      <c r="BH6425">
        <v>69</v>
      </c>
      <c r="BI6425">
        <v>2</v>
      </c>
      <c r="BJ6425">
        <v>2.5840000000000001</v>
      </c>
      <c r="BK6425">
        <v>0</v>
      </c>
      <c r="BL6425">
        <v>0</v>
      </c>
      <c r="BM6425">
        <v>1.673</v>
      </c>
      <c r="BN6425" t="s">
        <v>18184</v>
      </c>
      <c r="BO6425">
        <v>6</v>
      </c>
      <c r="BP6425">
        <v>10</v>
      </c>
      <c r="BQ6425" t="s">
        <v>18182</v>
      </c>
      <c r="BR6425">
        <v>12</v>
      </c>
      <c r="BS6425">
        <v>7</v>
      </c>
      <c r="BT6425" t="s">
        <v>18182</v>
      </c>
      <c r="BU6425">
        <v>7</v>
      </c>
      <c r="BV6425">
        <v>0</v>
      </c>
      <c r="BW6425">
        <v>10</v>
      </c>
      <c r="BX6425" t="s">
        <v>22033</v>
      </c>
      <c r="BY6425" t="s">
        <v>22033</v>
      </c>
      <c r="BZ6425">
        <v>0</v>
      </c>
      <c r="CA6425">
        <v>5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7</v>
      </c>
      <c r="CU6425" t="s">
        <v>18182</v>
      </c>
      <c r="CV6425">
        <v>9</v>
      </c>
      <c r="CW6425">
        <v>10</v>
      </c>
      <c r="CX6425" t="s">
        <v>18182</v>
      </c>
      <c r="CY6425">
        <v>10</v>
      </c>
      <c r="CZ6425">
        <v>4</v>
      </c>
      <c r="DA6425" t="s">
        <v>18182</v>
      </c>
      <c r="DB6425">
        <v>1.026</v>
      </c>
      <c r="DC6425">
        <v>41</v>
      </c>
      <c r="DD6425">
        <v>11</v>
      </c>
      <c r="DE6425">
        <v>10.622</v>
      </c>
      <c r="DF6425">
        <v>0.98499999999999999</v>
      </c>
      <c r="DG6425">
        <v>8</v>
      </c>
      <c r="DH6425">
        <v>8.1199999999999992</v>
      </c>
      <c r="DI6425" t="s">
        <v>18184</v>
      </c>
      <c r="DJ6425">
        <v>5</v>
      </c>
      <c r="DK6425">
        <v>4</v>
      </c>
      <c r="DL6425" t="s">
        <v>18182</v>
      </c>
      <c r="DM6425">
        <v>1.026</v>
      </c>
      <c r="DN6425" s="18">
        <v>15.18959617</v>
      </c>
      <c r="DO6425">
        <v>8</v>
      </c>
      <c r="DP6425">
        <v>6.141</v>
      </c>
      <c r="DQ6425">
        <v>0</v>
      </c>
      <c r="DR6425">
        <v>0</v>
      </c>
      <c r="DS6425">
        <v>0</v>
      </c>
      <c r="DT6425" t="s">
        <v>18184</v>
      </c>
      <c r="DU6425">
        <v>5</v>
      </c>
      <c r="DV6425">
        <v>2</v>
      </c>
      <c r="DW6425" t="s">
        <v>18182</v>
      </c>
      <c r="DX6425">
        <v>1.1719999999999999</v>
      </c>
      <c r="DY6425" s="18">
        <v>16.99383984</v>
      </c>
      <c r="DZ6425">
        <v>38</v>
      </c>
      <c r="EA6425">
        <v>32.412999999999997</v>
      </c>
      <c r="EB6425">
        <v>1.369</v>
      </c>
      <c r="EC6425">
        <v>30</v>
      </c>
      <c r="ED6425">
        <v>21.908000000000001</v>
      </c>
      <c r="EE6425" t="s">
        <v>18184</v>
      </c>
      <c r="EF6425">
        <v>5</v>
      </c>
      <c r="EG6425">
        <v>10</v>
      </c>
      <c r="EH6425" t="s">
        <v>18182</v>
      </c>
      <c r="EI6425">
        <v>10</v>
      </c>
      <c r="EJ6425">
        <v>10</v>
      </c>
      <c r="EK6425" t="s">
        <v>18182</v>
      </c>
      <c r="EL6425">
        <v>10</v>
      </c>
      <c r="EM6425">
        <v>5</v>
      </c>
      <c r="EN6425" t="s">
        <v>18182</v>
      </c>
      <c r="EO6425">
        <v>4</v>
      </c>
      <c r="EP6425">
        <v>45</v>
      </c>
      <c r="EQ6425">
        <v>0.01</v>
      </c>
      <c r="ER6425" s="1">
        <v>42682</v>
      </c>
      <c r="ES6425" t="s">
        <v>114</v>
      </c>
      <c r="ET6425">
        <v>42682</v>
      </c>
    </row>
    <row r="6426" spans="1:150" x14ac:dyDescent="0.25">
      <c r="A6426" t="s">
        <v>17394</v>
      </c>
      <c r="B6426" t="s">
        <v>18734</v>
      </c>
      <c r="C6426" t="s">
        <v>18182</v>
      </c>
      <c r="D6426" t="s">
        <v>11322</v>
      </c>
      <c r="E6426" t="s">
        <v>9545</v>
      </c>
      <c r="F6426">
        <v>11</v>
      </c>
      <c r="G6426">
        <v>2</v>
      </c>
      <c r="H6426" t="s">
        <v>18182</v>
      </c>
      <c r="I6426">
        <v>0.19789999999999999</v>
      </c>
      <c r="J6426">
        <v>16</v>
      </c>
      <c r="K6426">
        <v>39</v>
      </c>
      <c r="L6426">
        <v>129</v>
      </c>
      <c r="M6426">
        <v>0.24790000000000001</v>
      </c>
      <c r="N6426">
        <v>29</v>
      </c>
      <c r="O6426">
        <v>117</v>
      </c>
      <c r="P6426" t="s">
        <v>18183</v>
      </c>
      <c r="Q6426">
        <v>5</v>
      </c>
      <c r="R6426">
        <v>0</v>
      </c>
      <c r="S6426" t="s">
        <v>18182</v>
      </c>
      <c r="T6426">
        <v>0.52959999999999996</v>
      </c>
      <c r="U6426">
        <v>16</v>
      </c>
      <c r="V6426">
        <v>54</v>
      </c>
      <c r="W6426">
        <v>149</v>
      </c>
      <c r="X6426">
        <v>0.52900000000000003</v>
      </c>
      <c r="Y6426">
        <v>73</v>
      </c>
      <c r="Z6426">
        <v>138</v>
      </c>
      <c r="AA6426" t="s">
        <v>18184</v>
      </c>
      <c r="AB6426">
        <v>5</v>
      </c>
      <c r="AC6426">
        <v>1</v>
      </c>
      <c r="AD6426" t="s">
        <v>18182</v>
      </c>
      <c r="AE6426">
        <v>5</v>
      </c>
      <c r="AF6426">
        <v>3</v>
      </c>
      <c r="AG6426" t="s">
        <v>18182</v>
      </c>
      <c r="AH6426">
        <v>0.87390000000000001</v>
      </c>
      <c r="AI6426">
        <v>22</v>
      </c>
      <c r="AJ6426">
        <v>194</v>
      </c>
      <c r="AK6426">
        <v>222</v>
      </c>
      <c r="AL6426">
        <v>0.82469999999999999</v>
      </c>
      <c r="AM6426">
        <v>127</v>
      </c>
      <c r="AN6426">
        <v>154</v>
      </c>
      <c r="AO6426" t="s">
        <v>18183</v>
      </c>
      <c r="AP6426">
        <v>7</v>
      </c>
      <c r="AQ6426">
        <v>10</v>
      </c>
      <c r="AR6426" t="s">
        <v>18182</v>
      </c>
      <c r="AS6426">
        <v>0</v>
      </c>
      <c r="AT6426">
        <v>23</v>
      </c>
      <c r="AU6426">
        <v>0</v>
      </c>
      <c r="AV6426">
        <v>216</v>
      </c>
      <c r="AW6426">
        <v>7.8399999999999997E-2</v>
      </c>
      <c r="AX6426">
        <v>12</v>
      </c>
      <c r="AY6426">
        <v>153</v>
      </c>
      <c r="AZ6426" t="s">
        <v>18184</v>
      </c>
      <c r="BA6426">
        <v>7</v>
      </c>
      <c r="BB6426">
        <v>10</v>
      </c>
      <c r="BC6426" t="s">
        <v>18182</v>
      </c>
      <c r="BD6426">
        <v>10</v>
      </c>
      <c r="BE6426">
        <v>7</v>
      </c>
      <c r="BF6426" t="s">
        <v>18182</v>
      </c>
      <c r="BG6426">
        <v>0.40699999999999997</v>
      </c>
      <c r="BH6426">
        <v>120</v>
      </c>
      <c r="BI6426">
        <v>1</v>
      </c>
      <c r="BJ6426">
        <v>2.4580000000000002</v>
      </c>
      <c r="BK6426">
        <v>0.627</v>
      </c>
      <c r="BL6426">
        <v>1</v>
      </c>
      <c r="BM6426">
        <v>1.595</v>
      </c>
      <c r="BN6426" t="s">
        <v>18184</v>
      </c>
      <c r="BO6426">
        <v>6</v>
      </c>
      <c r="BP6426">
        <v>10</v>
      </c>
      <c r="BQ6426" t="s">
        <v>18182</v>
      </c>
      <c r="BR6426">
        <v>12</v>
      </c>
      <c r="BS6426">
        <v>8</v>
      </c>
      <c r="BT6426" t="s">
        <v>18182</v>
      </c>
      <c r="BU6426">
        <v>7</v>
      </c>
      <c r="BV6426">
        <v>0</v>
      </c>
      <c r="BW6426">
        <v>10</v>
      </c>
      <c r="BX6426">
        <v>13</v>
      </c>
      <c r="BY6426" t="s">
        <v>22033</v>
      </c>
      <c r="BZ6426">
        <v>0</v>
      </c>
      <c r="CA6426">
        <v>5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8</v>
      </c>
      <c r="CU6426" t="s">
        <v>18182</v>
      </c>
      <c r="CV6426">
        <v>9</v>
      </c>
      <c r="CW6426">
        <v>10</v>
      </c>
      <c r="CX6426" t="s">
        <v>18182</v>
      </c>
      <c r="CY6426">
        <v>10</v>
      </c>
      <c r="CZ6426">
        <v>9</v>
      </c>
      <c r="DA6426" t="s">
        <v>18182</v>
      </c>
      <c r="DB6426">
        <v>0.68899999999999995</v>
      </c>
      <c r="DC6426">
        <v>24</v>
      </c>
      <c r="DD6426">
        <v>5</v>
      </c>
      <c r="DE6426">
        <v>6.9039999999999999</v>
      </c>
      <c r="DF6426">
        <v>0.72099999999999997</v>
      </c>
      <c r="DG6426">
        <v>3</v>
      </c>
      <c r="DH6426">
        <v>4.16</v>
      </c>
      <c r="DI6426" t="s">
        <v>18184</v>
      </c>
      <c r="DJ6426">
        <v>5</v>
      </c>
      <c r="DK6426">
        <v>0</v>
      </c>
      <c r="DL6426">
        <v>15</v>
      </c>
      <c r="DM6426">
        <v>0</v>
      </c>
      <c r="DN6426" s="18" t="s">
        <v>22034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0</v>
      </c>
      <c r="DU6426">
        <v>5</v>
      </c>
      <c r="DV6426">
        <v>9</v>
      </c>
      <c r="DW6426" t="s">
        <v>18182</v>
      </c>
      <c r="DX6426">
        <v>0.70199999999999996</v>
      </c>
      <c r="DY6426" s="18">
        <v>12.92813142</v>
      </c>
      <c r="DZ6426">
        <v>18</v>
      </c>
      <c r="EA6426">
        <v>25.501000000000001</v>
      </c>
      <c r="EB6426">
        <v>0.59699999999999998</v>
      </c>
      <c r="EC6426">
        <v>14</v>
      </c>
      <c r="ED6426">
        <v>23.45</v>
      </c>
      <c r="EE6426" t="s">
        <v>18184</v>
      </c>
      <c r="EF6426">
        <v>5</v>
      </c>
      <c r="EG6426">
        <v>10</v>
      </c>
      <c r="EH6426" t="s">
        <v>18182</v>
      </c>
      <c r="EI6426">
        <v>10</v>
      </c>
      <c r="EJ6426">
        <v>10</v>
      </c>
      <c r="EK6426" t="s">
        <v>18182</v>
      </c>
      <c r="EL6426">
        <v>10</v>
      </c>
      <c r="EM6426">
        <v>1</v>
      </c>
      <c r="EN6426" t="s">
        <v>18182</v>
      </c>
      <c r="EO6426">
        <v>4</v>
      </c>
      <c r="EP6426">
        <v>62</v>
      </c>
      <c r="EQ6426" t="s">
        <v>22035</v>
      </c>
      <c r="ER6426" s="1">
        <v>42632</v>
      </c>
      <c r="ES6426" t="s">
        <v>114</v>
      </c>
      <c r="ET6426" t="s">
        <v>10931</v>
      </c>
    </row>
    <row r="6427" spans="1:150" x14ac:dyDescent="0.25">
      <c r="A6427" t="s">
        <v>17446</v>
      </c>
      <c r="B6427" t="s">
        <v>11420</v>
      </c>
      <c r="C6427" t="s">
        <v>18182</v>
      </c>
      <c r="D6427" t="s">
        <v>11421</v>
      </c>
      <c r="E6427" t="s">
        <v>9545</v>
      </c>
      <c r="F6427">
        <v>11</v>
      </c>
      <c r="G6427">
        <v>7</v>
      </c>
      <c r="H6427" t="s">
        <v>18182</v>
      </c>
      <c r="I6427">
        <v>7.1099999999999997E-2</v>
      </c>
      <c r="J6427">
        <v>21</v>
      </c>
      <c r="K6427">
        <v>10</v>
      </c>
      <c r="L6427">
        <v>124</v>
      </c>
      <c r="M6427">
        <v>0</v>
      </c>
      <c r="N6427">
        <v>0</v>
      </c>
      <c r="O6427">
        <v>0</v>
      </c>
      <c r="P6427" t="s">
        <v>18184</v>
      </c>
      <c r="Q6427">
        <v>5</v>
      </c>
      <c r="R6427">
        <v>9</v>
      </c>
      <c r="S6427" t="s">
        <v>18182</v>
      </c>
      <c r="T6427">
        <v>0.78580000000000005</v>
      </c>
      <c r="U6427">
        <v>21</v>
      </c>
      <c r="V6427">
        <v>148</v>
      </c>
      <c r="W6427">
        <v>189</v>
      </c>
      <c r="X6427">
        <v>0</v>
      </c>
      <c r="Y6427">
        <v>0</v>
      </c>
      <c r="Z6427">
        <v>0</v>
      </c>
      <c r="AA6427" t="s">
        <v>18184</v>
      </c>
      <c r="AB6427">
        <v>5</v>
      </c>
      <c r="AC6427">
        <v>8</v>
      </c>
      <c r="AD6427" t="s">
        <v>18182</v>
      </c>
      <c r="AE6427">
        <v>5</v>
      </c>
      <c r="AF6427">
        <v>10</v>
      </c>
      <c r="AG6427" t="s">
        <v>18182</v>
      </c>
      <c r="AH6427">
        <v>1</v>
      </c>
      <c r="AI6427">
        <v>26</v>
      </c>
      <c r="AJ6427">
        <v>188</v>
      </c>
      <c r="AK6427">
        <v>188</v>
      </c>
      <c r="AL6427">
        <v>0</v>
      </c>
      <c r="AM6427">
        <v>0</v>
      </c>
      <c r="AN6427">
        <v>0</v>
      </c>
      <c r="AO6427" t="s">
        <v>18184</v>
      </c>
      <c r="AP6427">
        <v>7</v>
      </c>
      <c r="AQ6427">
        <v>4</v>
      </c>
      <c r="AR6427" t="s">
        <v>18182</v>
      </c>
      <c r="AS6427">
        <v>1.5800000000000002E-2</v>
      </c>
      <c r="AT6427">
        <v>27</v>
      </c>
      <c r="AU6427">
        <v>3</v>
      </c>
      <c r="AV6427">
        <v>190</v>
      </c>
      <c r="AW6427">
        <v>0</v>
      </c>
      <c r="AX6427">
        <v>0</v>
      </c>
      <c r="AY6427">
        <v>0</v>
      </c>
      <c r="AZ6427" t="s">
        <v>18184</v>
      </c>
      <c r="BA6427">
        <v>7</v>
      </c>
      <c r="BB6427">
        <v>0</v>
      </c>
      <c r="BC6427">
        <v>7</v>
      </c>
      <c r="BD6427">
        <v>10</v>
      </c>
      <c r="BE6427">
        <v>0</v>
      </c>
      <c r="BF6427" t="s">
        <v>18282</v>
      </c>
      <c r="BG6427">
        <v>0</v>
      </c>
      <c r="BH6427">
        <v>31</v>
      </c>
      <c r="BI6427">
        <v>0</v>
      </c>
      <c r="BJ6427">
        <v>1.2310000000000001</v>
      </c>
      <c r="BK6427">
        <v>0</v>
      </c>
      <c r="BL6427">
        <v>0</v>
      </c>
      <c r="BM6427">
        <v>0</v>
      </c>
      <c r="BN6427">
        <v>0</v>
      </c>
      <c r="BO6427">
        <v>6</v>
      </c>
      <c r="BP6427">
        <v>0</v>
      </c>
      <c r="BQ6427">
        <v>7</v>
      </c>
      <c r="BR6427">
        <v>12</v>
      </c>
      <c r="BS6427">
        <v>0</v>
      </c>
      <c r="BT6427" t="s">
        <v>18282</v>
      </c>
      <c r="BU6427">
        <v>7</v>
      </c>
      <c r="BV6427">
        <v>0</v>
      </c>
      <c r="BW6427" t="s">
        <v>18285</v>
      </c>
      <c r="BX6427">
        <v>0</v>
      </c>
      <c r="BY6427">
        <v>0</v>
      </c>
      <c r="BZ6427">
        <v>0</v>
      </c>
      <c r="CA6427">
        <v>5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10</v>
      </c>
      <c r="CU6427" t="s">
        <v>18182</v>
      </c>
      <c r="CV6427">
        <v>9</v>
      </c>
      <c r="CW6427">
        <v>10</v>
      </c>
      <c r="CX6427" t="s">
        <v>18182</v>
      </c>
      <c r="CY6427">
        <v>10</v>
      </c>
      <c r="CZ6427">
        <v>6</v>
      </c>
      <c r="DA6427" t="s">
        <v>18182</v>
      </c>
      <c r="DB6427">
        <v>0.85699999999999998</v>
      </c>
      <c r="DC6427">
        <v>22</v>
      </c>
      <c r="DD6427">
        <v>6</v>
      </c>
      <c r="DE6427">
        <v>5.6970000000000001</v>
      </c>
      <c r="DF6427">
        <v>0</v>
      </c>
      <c r="DG6427">
        <v>0</v>
      </c>
      <c r="DH6427">
        <v>0</v>
      </c>
      <c r="DI6427" t="s">
        <v>18184</v>
      </c>
      <c r="DJ6427">
        <v>5</v>
      </c>
      <c r="DK6427">
        <v>0</v>
      </c>
      <c r="DL6427">
        <v>15</v>
      </c>
      <c r="DM6427">
        <v>0</v>
      </c>
      <c r="DN6427" s="18" t="s">
        <v>22034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0</v>
      </c>
      <c r="DU6427">
        <v>5</v>
      </c>
      <c r="DV6427">
        <v>10</v>
      </c>
      <c r="DW6427" t="s">
        <v>18182</v>
      </c>
      <c r="DX6427">
        <v>0.58599999999999997</v>
      </c>
      <c r="DY6427" s="18">
        <v>12.057494869999999</v>
      </c>
      <c r="DZ6427">
        <v>12</v>
      </c>
      <c r="EA6427">
        <v>20.49</v>
      </c>
      <c r="EB6427">
        <v>0</v>
      </c>
      <c r="EC6427">
        <v>0</v>
      </c>
      <c r="ED6427">
        <v>0</v>
      </c>
      <c r="EE6427" t="s">
        <v>18184</v>
      </c>
      <c r="EF6427">
        <v>5</v>
      </c>
      <c r="EG6427">
        <v>10</v>
      </c>
      <c r="EH6427" t="s">
        <v>18182</v>
      </c>
      <c r="EI6427">
        <v>10</v>
      </c>
      <c r="EJ6427">
        <v>10</v>
      </c>
      <c r="EK6427" t="s">
        <v>18182</v>
      </c>
      <c r="EL6427">
        <v>10</v>
      </c>
      <c r="EM6427">
        <v>10</v>
      </c>
      <c r="EN6427" t="s">
        <v>18182</v>
      </c>
      <c r="EO6427">
        <v>4</v>
      </c>
      <c r="EP6427">
        <v>83</v>
      </c>
      <c r="EQ6427" t="s">
        <v>22035</v>
      </c>
      <c r="ER6427" s="1">
        <v>43125</v>
      </c>
      <c r="ES6427" t="s">
        <v>124</v>
      </c>
      <c r="ET6427" t="s">
        <v>11422</v>
      </c>
    </row>
    <row r="6428" spans="1:150" x14ac:dyDescent="0.25">
      <c r="A6428" t="s">
        <v>23795</v>
      </c>
      <c r="B6428" t="s">
        <v>11423</v>
      </c>
      <c r="C6428" t="s">
        <v>18182</v>
      </c>
      <c r="D6428" t="s">
        <v>11007</v>
      </c>
      <c r="E6428" t="s">
        <v>9545</v>
      </c>
      <c r="F6428">
        <v>11</v>
      </c>
      <c r="G6428">
        <v>7</v>
      </c>
      <c r="H6428" t="s">
        <v>18182</v>
      </c>
      <c r="I6428">
        <v>6.7100000000000007E-2</v>
      </c>
      <c r="J6428">
        <v>19</v>
      </c>
      <c r="K6428">
        <v>7</v>
      </c>
      <c r="L6428">
        <v>87</v>
      </c>
      <c r="M6428">
        <v>0</v>
      </c>
      <c r="N6428">
        <v>0</v>
      </c>
      <c r="O6428">
        <v>0</v>
      </c>
      <c r="P6428" t="s">
        <v>18184</v>
      </c>
      <c r="Q6428">
        <v>5</v>
      </c>
      <c r="R6428">
        <v>10</v>
      </c>
      <c r="S6428" t="s">
        <v>18182</v>
      </c>
      <c r="T6428">
        <v>0.86</v>
      </c>
      <c r="U6428">
        <v>20</v>
      </c>
      <c r="V6428">
        <v>129</v>
      </c>
      <c r="W6428">
        <v>150</v>
      </c>
      <c r="X6428">
        <v>0</v>
      </c>
      <c r="Y6428">
        <v>0</v>
      </c>
      <c r="Z6428">
        <v>0</v>
      </c>
      <c r="AA6428" t="s">
        <v>18184</v>
      </c>
      <c r="AB6428">
        <v>5</v>
      </c>
      <c r="AC6428">
        <v>9</v>
      </c>
      <c r="AD6428" t="s">
        <v>18182</v>
      </c>
      <c r="AE6428">
        <v>5</v>
      </c>
      <c r="AF6428">
        <v>0</v>
      </c>
      <c r="AG6428" t="s">
        <v>18182</v>
      </c>
      <c r="AH6428">
        <v>0.878</v>
      </c>
      <c r="AI6428">
        <v>23</v>
      </c>
      <c r="AJ6428">
        <v>145</v>
      </c>
      <c r="AK6428">
        <v>168</v>
      </c>
      <c r="AL6428">
        <v>0</v>
      </c>
      <c r="AM6428">
        <v>0</v>
      </c>
      <c r="AN6428">
        <v>0</v>
      </c>
      <c r="AO6428" t="s">
        <v>18184</v>
      </c>
      <c r="AP6428">
        <v>7</v>
      </c>
      <c r="AQ6428">
        <v>0</v>
      </c>
      <c r="AR6428" t="s">
        <v>18182</v>
      </c>
      <c r="AS6428">
        <v>7.4399999999999994E-2</v>
      </c>
      <c r="AT6428">
        <v>25</v>
      </c>
      <c r="AU6428">
        <v>12</v>
      </c>
      <c r="AV6428">
        <v>155</v>
      </c>
      <c r="AW6428">
        <v>0</v>
      </c>
      <c r="AX6428">
        <v>0</v>
      </c>
      <c r="AY6428">
        <v>0</v>
      </c>
      <c r="AZ6428" t="s">
        <v>18184</v>
      </c>
      <c r="BA6428">
        <v>7</v>
      </c>
      <c r="BB6428">
        <v>0</v>
      </c>
      <c r="BC6428">
        <v>7</v>
      </c>
      <c r="BD6428">
        <v>10</v>
      </c>
      <c r="BE6428">
        <v>0</v>
      </c>
      <c r="BF6428" t="s">
        <v>18282</v>
      </c>
      <c r="BG6428">
        <v>0</v>
      </c>
      <c r="BH6428">
        <v>45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6</v>
      </c>
      <c r="BP6428">
        <v>0</v>
      </c>
      <c r="BQ6428">
        <v>7</v>
      </c>
      <c r="BR6428">
        <v>9</v>
      </c>
      <c r="BS6428">
        <v>0</v>
      </c>
      <c r="BT6428" t="s">
        <v>18282</v>
      </c>
      <c r="BU6428">
        <v>7</v>
      </c>
      <c r="BV6428">
        <v>0</v>
      </c>
      <c r="BW6428" t="s">
        <v>18285</v>
      </c>
      <c r="BX6428">
        <v>0</v>
      </c>
      <c r="BY6428">
        <v>0</v>
      </c>
      <c r="BZ6428">
        <v>0</v>
      </c>
      <c r="CA6428">
        <v>5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10</v>
      </c>
      <c r="CU6428" t="s">
        <v>18182</v>
      </c>
      <c r="CV6428">
        <v>9</v>
      </c>
      <c r="CW6428">
        <v>10</v>
      </c>
      <c r="CX6428" t="s">
        <v>18182</v>
      </c>
      <c r="CY6428">
        <v>10</v>
      </c>
      <c r="CZ6428">
        <v>9</v>
      </c>
      <c r="DA6428" t="s">
        <v>18182</v>
      </c>
      <c r="DB6428">
        <v>0.68899999999999995</v>
      </c>
      <c r="DC6428">
        <v>20</v>
      </c>
      <c r="DD6428">
        <v>4</v>
      </c>
      <c r="DE6428">
        <v>5.3929999999999998</v>
      </c>
      <c r="DF6428">
        <v>0</v>
      </c>
      <c r="DG6428">
        <v>0</v>
      </c>
      <c r="DH6428">
        <v>0</v>
      </c>
      <c r="DI6428" t="s">
        <v>18184</v>
      </c>
      <c r="DJ6428">
        <v>5</v>
      </c>
      <c r="DK6428">
        <v>0</v>
      </c>
      <c r="DL6428">
        <v>15</v>
      </c>
      <c r="DM6428">
        <v>0</v>
      </c>
      <c r="DN6428" s="18" t="s">
        <v>22034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5</v>
      </c>
      <c r="DV6428">
        <v>9</v>
      </c>
      <c r="DW6428" t="s">
        <v>18182</v>
      </c>
      <c r="DX6428">
        <v>0.67700000000000005</v>
      </c>
      <c r="DY6428" s="18">
        <v>9.6098562600000008</v>
      </c>
      <c r="DZ6428">
        <v>14</v>
      </c>
      <c r="EA6428">
        <v>20.684000000000001</v>
      </c>
      <c r="EB6428">
        <v>0</v>
      </c>
      <c r="EC6428">
        <v>0</v>
      </c>
      <c r="ED6428">
        <v>0</v>
      </c>
      <c r="EE6428" t="s">
        <v>18184</v>
      </c>
      <c r="EF6428">
        <v>5</v>
      </c>
      <c r="EG6428">
        <v>10</v>
      </c>
      <c r="EH6428" t="s">
        <v>18182</v>
      </c>
      <c r="EI6428">
        <v>10</v>
      </c>
      <c r="EJ6428">
        <v>5</v>
      </c>
      <c r="EK6428" t="s">
        <v>18182</v>
      </c>
      <c r="EL6428">
        <v>10</v>
      </c>
      <c r="EM6428">
        <v>9</v>
      </c>
      <c r="EN6428" t="s">
        <v>18182</v>
      </c>
      <c r="EO6428">
        <v>4</v>
      </c>
      <c r="EP6428">
        <v>63</v>
      </c>
      <c r="EQ6428" t="s">
        <v>22035</v>
      </c>
      <c r="ER6428" s="1">
        <v>43187</v>
      </c>
      <c r="ES6428" t="s">
        <v>124</v>
      </c>
      <c r="ET6428" t="s">
        <v>7230</v>
      </c>
    </row>
    <row r="6429" spans="1:150" x14ac:dyDescent="0.25">
      <c r="A6429" t="s">
        <v>23796</v>
      </c>
      <c r="B6429" t="s">
        <v>11423</v>
      </c>
      <c r="C6429" t="s">
        <v>18182</v>
      </c>
      <c r="D6429" t="s">
        <v>11293</v>
      </c>
      <c r="E6429" t="s">
        <v>9545</v>
      </c>
      <c r="F6429">
        <v>11</v>
      </c>
      <c r="G6429">
        <v>0</v>
      </c>
      <c r="H6429">
        <v>1</v>
      </c>
      <c r="I6429">
        <v>0</v>
      </c>
      <c r="J6429" t="s">
        <v>22033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5</v>
      </c>
      <c r="R6429">
        <v>0</v>
      </c>
      <c r="S6429">
        <v>1</v>
      </c>
      <c r="T6429">
        <v>0</v>
      </c>
      <c r="U6429" t="s">
        <v>22033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5</v>
      </c>
      <c r="AC6429">
        <v>0</v>
      </c>
      <c r="AD6429">
        <v>1</v>
      </c>
      <c r="AE6429">
        <v>5</v>
      </c>
      <c r="AF6429">
        <v>7</v>
      </c>
      <c r="AG6429" t="s">
        <v>18182</v>
      </c>
      <c r="AH6429">
        <v>0.96389999999999998</v>
      </c>
      <c r="AI6429">
        <v>13</v>
      </c>
      <c r="AJ6429">
        <v>29</v>
      </c>
      <c r="AK6429">
        <v>31</v>
      </c>
      <c r="AL6429">
        <v>0</v>
      </c>
      <c r="AM6429">
        <v>0</v>
      </c>
      <c r="AN6429">
        <v>0</v>
      </c>
      <c r="AO6429" t="s">
        <v>18184</v>
      </c>
      <c r="AP6429">
        <v>7</v>
      </c>
      <c r="AQ6429">
        <v>0</v>
      </c>
      <c r="AR6429">
        <v>1</v>
      </c>
      <c r="AS6429">
        <v>0</v>
      </c>
      <c r="AT6429" t="s">
        <v>22033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7</v>
      </c>
      <c r="BB6429">
        <v>0</v>
      </c>
      <c r="BC6429">
        <v>7</v>
      </c>
      <c r="BD6429">
        <v>10</v>
      </c>
      <c r="BE6429">
        <v>0</v>
      </c>
      <c r="BF6429" t="s">
        <v>18282</v>
      </c>
      <c r="BG6429">
        <v>0</v>
      </c>
      <c r="BH6429">
        <v>26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6</v>
      </c>
      <c r="BP6429">
        <v>0</v>
      </c>
      <c r="BQ6429">
        <v>7</v>
      </c>
      <c r="BR6429">
        <v>6</v>
      </c>
      <c r="BS6429">
        <v>0</v>
      </c>
      <c r="BT6429" t="s">
        <v>18282</v>
      </c>
      <c r="BU6429">
        <v>7</v>
      </c>
      <c r="BV6429">
        <v>0</v>
      </c>
      <c r="BW6429">
        <v>7</v>
      </c>
      <c r="BX6429">
        <v>0</v>
      </c>
      <c r="BY6429">
        <v>0</v>
      </c>
      <c r="BZ6429">
        <v>0</v>
      </c>
      <c r="CA6429">
        <v>5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2</v>
      </c>
      <c r="CV6429">
        <v>9</v>
      </c>
      <c r="CW6429">
        <v>0</v>
      </c>
      <c r="CX6429">
        <v>2</v>
      </c>
      <c r="CY6429">
        <v>10</v>
      </c>
      <c r="CZ6429">
        <v>0</v>
      </c>
      <c r="DA6429">
        <v>13</v>
      </c>
      <c r="DB6429">
        <v>0</v>
      </c>
      <c r="DC6429" t="s">
        <v>22033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5</v>
      </c>
      <c r="DK6429">
        <v>0</v>
      </c>
      <c r="DL6429">
        <v>15</v>
      </c>
      <c r="DM6429">
        <v>0</v>
      </c>
      <c r="DN6429" s="18" t="s">
        <v>22034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5</v>
      </c>
      <c r="DV6429">
        <v>0</v>
      </c>
      <c r="DW6429">
        <v>18</v>
      </c>
      <c r="DX6429">
        <v>0</v>
      </c>
      <c r="DY6429" s="18" t="s">
        <v>22036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5</v>
      </c>
      <c r="EG6429">
        <v>0</v>
      </c>
      <c r="EH6429" t="s">
        <v>18286</v>
      </c>
      <c r="EI6429">
        <v>10</v>
      </c>
      <c r="EJ6429">
        <v>0</v>
      </c>
      <c r="EK6429" t="s">
        <v>18286</v>
      </c>
      <c r="EL6429">
        <v>10</v>
      </c>
      <c r="EM6429">
        <v>0</v>
      </c>
      <c r="EN6429">
        <v>2</v>
      </c>
      <c r="EO6429">
        <v>4</v>
      </c>
      <c r="EP6429">
        <v>0</v>
      </c>
      <c r="EQ6429" t="s">
        <v>22035</v>
      </c>
      <c r="ER6429" s="1">
        <v>43260</v>
      </c>
      <c r="ES6429" t="s">
        <v>124</v>
      </c>
      <c r="ET6429">
        <v>43260</v>
      </c>
    </row>
    <row r="6430" spans="1:150" x14ac:dyDescent="0.25">
      <c r="A6430" t="s">
        <v>17458</v>
      </c>
      <c r="B6430" t="s">
        <v>21467</v>
      </c>
      <c r="C6430" t="s">
        <v>18182</v>
      </c>
      <c r="D6430" t="s">
        <v>9549</v>
      </c>
      <c r="E6430" t="s">
        <v>9545</v>
      </c>
      <c r="F6430">
        <v>11</v>
      </c>
      <c r="G6430">
        <v>0</v>
      </c>
      <c r="H6430">
        <v>1</v>
      </c>
      <c r="I6430">
        <v>0</v>
      </c>
      <c r="J6430" t="s">
        <v>22033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5</v>
      </c>
      <c r="R6430">
        <v>0</v>
      </c>
      <c r="S6430">
        <v>1</v>
      </c>
      <c r="T6430">
        <v>0</v>
      </c>
      <c r="U6430" t="s">
        <v>22033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5</v>
      </c>
      <c r="AC6430">
        <v>0</v>
      </c>
      <c r="AD6430">
        <v>1</v>
      </c>
      <c r="AE6430">
        <v>5</v>
      </c>
      <c r="AF6430">
        <v>0</v>
      </c>
      <c r="AG6430">
        <v>1</v>
      </c>
      <c r="AH6430">
        <v>0</v>
      </c>
      <c r="AI6430" t="s">
        <v>22033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7</v>
      </c>
      <c r="AQ6430">
        <v>0</v>
      </c>
      <c r="AR6430">
        <v>1</v>
      </c>
      <c r="AS6430">
        <v>0</v>
      </c>
      <c r="AT6430" t="s">
        <v>22033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7</v>
      </c>
      <c r="BB6430">
        <v>0</v>
      </c>
      <c r="BC6430">
        <v>7</v>
      </c>
      <c r="BD6430">
        <v>10</v>
      </c>
      <c r="BE6430">
        <v>0</v>
      </c>
      <c r="BF6430" t="s">
        <v>18282</v>
      </c>
      <c r="BG6430">
        <v>0</v>
      </c>
      <c r="BH6430">
        <v>25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6</v>
      </c>
      <c r="BP6430">
        <v>0</v>
      </c>
      <c r="BQ6430">
        <v>7</v>
      </c>
      <c r="BR6430">
        <v>6</v>
      </c>
      <c r="BS6430">
        <v>0</v>
      </c>
      <c r="BT6430" t="s">
        <v>18282</v>
      </c>
      <c r="BU6430">
        <v>7</v>
      </c>
      <c r="BV6430">
        <v>0</v>
      </c>
      <c r="BW6430">
        <v>7</v>
      </c>
      <c r="BX6430">
        <v>0</v>
      </c>
      <c r="BY6430">
        <v>0</v>
      </c>
      <c r="BZ6430">
        <v>0</v>
      </c>
      <c r="CA6430">
        <v>5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 t="s">
        <v>18286</v>
      </c>
      <c r="CV6430">
        <v>9</v>
      </c>
      <c r="CW6430">
        <v>0</v>
      </c>
      <c r="CX6430" t="s">
        <v>18286</v>
      </c>
      <c r="CY6430">
        <v>10</v>
      </c>
      <c r="CZ6430">
        <v>0</v>
      </c>
      <c r="DA6430">
        <v>13</v>
      </c>
      <c r="DB6430">
        <v>0</v>
      </c>
      <c r="DC6430" t="s">
        <v>22033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5</v>
      </c>
      <c r="DK6430">
        <v>0</v>
      </c>
      <c r="DL6430">
        <v>15</v>
      </c>
      <c r="DM6430">
        <v>0</v>
      </c>
      <c r="DN6430" s="18" t="s">
        <v>22034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5</v>
      </c>
      <c r="DV6430">
        <v>0</v>
      </c>
      <c r="DW6430">
        <v>18</v>
      </c>
      <c r="DX6430">
        <v>0</v>
      </c>
      <c r="DY6430" s="18" t="s">
        <v>22036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5</v>
      </c>
      <c r="EG6430">
        <v>0</v>
      </c>
      <c r="EH6430" t="s">
        <v>18286</v>
      </c>
      <c r="EI6430">
        <v>10</v>
      </c>
      <c r="EJ6430">
        <v>0</v>
      </c>
      <c r="EK6430" t="s">
        <v>18286</v>
      </c>
      <c r="EL6430">
        <v>10</v>
      </c>
      <c r="EM6430">
        <v>0</v>
      </c>
      <c r="EN6430" t="s">
        <v>18286</v>
      </c>
      <c r="EO6430">
        <v>4</v>
      </c>
      <c r="EP6430">
        <v>0</v>
      </c>
      <c r="EQ6430" t="s">
        <v>22035</v>
      </c>
      <c r="ER6430" s="1">
        <v>43169</v>
      </c>
      <c r="ES6430" t="s">
        <v>114</v>
      </c>
      <c r="ET6430">
        <v>43286</v>
      </c>
    </row>
    <row r="6431" spans="1:150" x14ac:dyDescent="0.25">
      <c r="A6431" t="s">
        <v>23797</v>
      </c>
      <c r="B6431" t="s">
        <v>11420</v>
      </c>
      <c r="C6431" t="s">
        <v>18182</v>
      </c>
      <c r="D6431" t="s">
        <v>9549</v>
      </c>
      <c r="E6431" t="s">
        <v>9545</v>
      </c>
      <c r="F6431">
        <v>11</v>
      </c>
      <c r="G6431">
        <v>0</v>
      </c>
      <c r="H6431">
        <v>1</v>
      </c>
      <c r="I6431">
        <v>0</v>
      </c>
      <c r="J6431" t="s">
        <v>22033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5</v>
      </c>
      <c r="R6431">
        <v>0</v>
      </c>
      <c r="S6431">
        <v>1</v>
      </c>
      <c r="T6431">
        <v>0</v>
      </c>
      <c r="U6431" t="s">
        <v>22033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5</v>
      </c>
      <c r="AC6431">
        <v>0</v>
      </c>
      <c r="AD6431">
        <v>1</v>
      </c>
      <c r="AE6431">
        <v>5</v>
      </c>
      <c r="AF6431">
        <v>0</v>
      </c>
      <c r="AG6431">
        <v>1</v>
      </c>
      <c r="AH6431">
        <v>0</v>
      </c>
      <c r="AI6431" t="s">
        <v>22033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7</v>
      </c>
      <c r="AQ6431">
        <v>0</v>
      </c>
      <c r="AR6431">
        <v>1</v>
      </c>
      <c r="AS6431">
        <v>0</v>
      </c>
      <c r="AT6431" t="s">
        <v>22033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7</v>
      </c>
      <c r="BB6431">
        <v>0</v>
      </c>
      <c r="BC6431">
        <v>7</v>
      </c>
      <c r="BD6431">
        <v>10</v>
      </c>
      <c r="BE6431">
        <v>0</v>
      </c>
      <c r="BF6431" t="s">
        <v>18282</v>
      </c>
      <c r="BG6431">
        <v>0</v>
      </c>
      <c r="BH6431">
        <v>13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6</v>
      </c>
      <c r="BP6431">
        <v>0</v>
      </c>
      <c r="BQ6431">
        <v>7</v>
      </c>
      <c r="BR6431">
        <v>0</v>
      </c>
      <c r="BS6431">
        <v>0</v>
      </c>
      <c r="BT6431" t="s">
        <v>18282</v>
      </c>
      <c r="BU6431">
        <v>7</v>
      </c>
      <c r="BV6431">
        <v>0</v>
      </c>
      <c r="BW6431">
        <v>7</v>
      </c>
      <c r="BX6431">
        <v>0</v>
      </c>
      <c r="BY6431">
        <v>0</v>
      </c>
      <c r="BZ6431">
        <v>0</v>
      </c>
      <c r="CA6431">
        <v>5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 t="s">
        <v>18286</v>
      </c>
      <c r="CV6431">
        <v>9</v>
      </c>
      <c r="CW6431">
        <v>0</v>
      </c>
      <c r="CX6431" t="s">
        <v>18286</v>
      </c>
      <c r="CY6431">
        <v>10</v>
      </c>
      <c r="CZ6431">
        <v>0</v>
      </c>
      <c r="DA6431">
        <v>13</v>
      </c>
      <c r="DB6431">
        <v>0</v>
      </c>
      <c r="DC6431" t="s">
        <v>22033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5</v>
      </c>
      <c r="DK6431">
        <v>0</v>
      </c>
      <c r="DL6431">
        <v>15</v>
      </c>
      <c r="DM6431">
        <v>0</v>
      </c>
      <c r="DN6431" s="18" t="s">
        <v>22034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5</v>
      </c>
      <c r="DV6431">
        <v>0</v>
      </c>
      <c r="DW6431">
        <v>18</v>
      </c>
      <c r="DX6431">
        <v>0</v>
      </c>
      <c r="DY6431" s="18" t="s">
        <v>22036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5</v>
      </c>
      <c r="EG6431">
        <v>0</v>
      </c>
      <c r="EH6431" t="s">
        <v>18286</v>
      </c>
      <c r="EI6431">
        <v>10</v>
      </c>
      <c r="EJ6431">
        <v>0</v>
      </c>
      <c r="EK6431" t="s">
        <v>18286</v>
      </c>
      <c r="EL6431">
        <v>10</v>
      </c>
      <c r="EM6431">
        <v>0</v>
      </c>
      <c r="EN6431" t="s">
        <v>18286</v>
      </c>
      <c r="EO6431">
        <v>4</v>
      </c>
      <c r="EP6431">
        <v>0</v>
      </c>
      <c r="EQ6431" t="s">
        <v>22035</v>
      </c>
      <c r="ER6431" s="1">
        <v>43323</v>
      </c>
      <c r="ES6431" t="s">
        <v>124</v>
      </c>
      <c r="ET6431" t="s">
        <v>11424</v>
      </c>
    </row>
    <row r="6432" spans="1:150" x14ac:dyDescent="0.25">
      <c r="A6432" t="s">
        <v>23798</v>
      </c>
      <c r="B6432" t="s">
        <v>11449</v>
      </c>
      <c r="C6432" t="s">
        <v>18182</v>
      </c>
      <c r="D6432" t="s">
        <v>10948</v>
      </c>
      <c r="E6432" t="s">
        <v>9545</v>
      </c>
      <c r="F6432">
        <v>11</v>
      </c>
      <c r="G6432">
        <v>0</v>
      </c>
      <c r="H6432">
        <v>1</v>
      </c>
      <c r="I6432">
        <v>0</v>
      </c>
      <c r="J6432" t="s">
        <v>22033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5</v>
      </c>
      <c r="R6432">
        <v>0</v>
      </c>
      <c r="S6432">
        <v>1</v>
      </c>
      <c r="T6432">
        <v>0</v>
      </c>
      <c r="U6432" t="s">
        <v>22033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5</v>
      </c>
      <c r="AC6432">
        <v>0</v>
      </c>
      <c r="AD6432">
        <v>1</v>
      </c>
      <c r="AE6432">
        <v>5</v>
      </c>
      <c r="AF6432">
        <v>0</v>
      </c>
      <c r="AG6432">
        <v>1</v>
      </c>
      <c r="AH6432">
        <v>0</v>
      </c>
      <c r="AI6432" t="s">
        <v>22033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7</v>
      </c>
      <c r="AQ6432">
        <v>0</v>
      </c>
      <c r="AR6432">
        <v>1</v>
      </c>
      <c r="AS6432">
        <v>0</v>
      </c>
      <c r="AT6432" t="s">
        <v>22033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7</v>
      </c>
      <c r="BB6432">
        <v>0</v>
      </c>
      <c r="BC6432">
        <v>7</v>
      </c>
      <c r="BD6432">
        <v>10</v>
      </c>
      <c r="BE6432">
        <v>0</v>
      </c>
      <c r="BF6432" t="s">
        <v>18282</v>
      </c>
      <c r="BG6432">
        <v>0</v>
      </c>
      <c r="BH6432" t="s">
        <v>22033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6</v>
      </c>
      <c r="BP6432">
        <v>0</v>
      </c>
      <c r="BQ6432" t="s">
        <v>18282</v>
      </c>
      <c r="BR6432">
        <v>0</v>
      </c>
      <c r="BS6432">
        <v>0</v>
      </c>
      <c r="BT6432" t="s">
        <v>18282</v>
      </c>
      <c r="BU6432">
        <v>7</v>
      </c>
      <c r="BV6432">
        <v>0</v>
      </c>
      <c r="BW6432" t="s">
        <v>18737</v>
      </c>
      <c r="BX6432">
        <v>0</v>
      </c>
      <c r="BY6432">
        <v>0</v>
      </c>
      <c r="BZ6432">
        <v>0</v>
      </c>
      <c r="CA6432">
        <v>5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 t="s">
        <v>18286</v>
      </c>
      <c r="CV6432">
        <v>9</v>
      </c>
      <c r="CW6432">
        <v>0</v>
      </c>
      <c r="CX6432" t="s">
        <v>18286</v>
      </c>
      <c r="CY6432">
        <v>10</v>
      </c>
      <c r="CZ6432">
        <v>0</v>
      </c>
      <c r="DA6432">
        <v>13</v>
      </c>
      <c r="DB6432">
        <v>0</v>
      </c>
      <c r="DC6432" t="s">
        <v>22033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5</v>
      </c>
      <c r="DK6432">
        <v>0</v>
      </c>
      <c r="DL6432">
        <v>15</v>
      </c>
      <c r="DM6432">
        <v>0</v>
      </c>
      <c r="DN6432" s="18" t="s">
        <v>22034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5</v>
      </c>
      <c r="DV6432">
        <v>0</v>
      </c>
      <c r="DW6432">
        <v>18</v>
      </c>
      <c r="DX6432">
        <v>0</v>
      </c>
      <c r="DY6432" s="18" t="s">
        <v>22036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5</v>
      </c>
      <c r="EG6432">
        <v>0</v>
      </c>
      <c r="EH6432" t="s">
        <v>18286</v>
      </c>
      <c r="EI6432">
        <v>10</v>
      </c>
      <c r="EJ6432">
        <v>0</v>
      </c>
      <c r="EK6432" t="s">
        <v>18286</v>
      </c>
      <c r="EL6432">
        <v>10</v>
      </c>
      <c r="EM6432">
        <v>0</v>
      </c>
      <c r="EN6432" t="s">
        <v>18286</v>
      </c>
      <c r="EO6432">
        <v>4</v>
      </c>
      <c r="EP6432">
        <v>0</v>
      </c>
      <c r="EQ6432" t="s">
        <v>22035</v>
      </c>
      <c r="ER6432" s="1">
        <v>43448</v>
      </c>
      <c r="ES6432" t="s">
        <v>124</v>
      </c>
      <c r="ET6432" t="s">
        <v>10539</v>
      </c>
    </row>
    <row r="6433" spans="1:150" x14ac:dyDescent="0.25">
      <c r="A6433" t="s">
        <v>17264</v>
      </c>
      <c r="B6433" t="s">
        <v>11036</v>
      </c>
      <c r="C6433" t="s">
        <v>18182</v>
      </c>
      <c r="D6433" t="s">
        <v>11037</v>
      </c>
      <c r="E6433" t="s">
        <v>9545</v>
      </c>
      <c r="F6433">
        <v>11</v>
      </c>
      <c r="G6433">
        <v>7</v>
      </c>
      <c r="H6433" t="s">
        <v>18182</v>
      </c>
      <c r="I6433">
        <v>6.7100000000000007E-2</v>
      </c>
      <c r="J6433">
        <v>19</v>
      </c>
      <c r="K6433">
        <v>14</v>
      </c>
      <c r="L6433">
        <v>174</v>
      </c>
      <c r="M6433">
        <v>7.2599999999999998E-2</v>
      </c>
      <c r="N6433">
        <v>13</v>
      </c>
      <c r="O6433">
        <v>179</v>
      </c>
      <c r="P6433" t="s">
        <v>18184</v>
      </c>
      <c r="Q6433">
        <v>5</v>
      </c>
      <c r="R6433">
        <v>10</v>
      </c>
      <c r="S6433" t="s">
        <v>18182</v>
      </c>
      <c r="T6433">
        <v>0.90659999999999996</v>
      </c>
      <c r="U6433">
        <v>17</v>
      </c>
      <c r="V6433">
        <v>165</v>
      </c>
      <c r="W6433">
        <v>182</v>
      </c>
      <c r="X6433">
        <v>0.92179999999999995</v>
      </c>
      <c r="Y6433">
        <v>165</v>
      </c>
      <c r="Z6433">
        <v>179</v>
      </c>
      <c r="AA6433" t="s">
        <v>18184</v>
      </c>
      <c r="AB6433">
        <v>5</v>
      </c>
      <c r="AC6433">
        <v>8</v>
      </c>
      <c r="AD6433" t="s">
        <v>18182</v>
      </c>
      <c r="AE6433">
        <v>5</v>
      </c>
      <c r="AF6433">
        <v>10</v>
      </c>
      <c r="AG6433" t="s">
        <v>18182</v>
      </c>
      <c r="AH6433">
        <v>1</v>
      </c>
      <c r="AI6433">
        <v>22</v>
      </c>
      <c r="AJ6433">
        <v>189</v>
      </c>
      <c r="AK6433">
        <v>189</v>
      </c>
      <c r="AL6433">
        <v>0.99470000000000003</v>
      </c>
      <c r="AM6433">
        <v>189</v>
      </c>
      <c r="AN6433">
        <v>190</v>
      </c>
      <c r="AO6433" t="s">
        <v>18184</v>
      </c>
      <c r="AP6433">
        <v>7</v>
      </c>
      <c r="AQ6433">
        <v>10</v>
      </c>
      <c r="AR6433" t="s">
        <v>18182</v>
      </c>
      <c r="AS6433">
        <v>0</v>
      </c>
      <c r="AT6433">
        <v>25</v>
      </c>
      <c r="AU6433">
        <v>0</v>
      </c>
      <c r="AV6433">
        <v>225</v>
      </c>
      <c r="AW6433">
        <v>0</v>
      </c>
      <c r="AX6433">
        <v>0</v>
      </c>
      <c r="AY6433">
        <v>226</v>
      </c>
      <c r="AZ6433" t="s">
        <v>18184</v>
      </c>
      <c r="BA6433">
        <v>7</v>
      </c>
      <c r="BB6433">
        <v>10</v>
      </c>
      <c r="BC6433" t="s">
        <v>18182</v>
      </c>
      <c r="BD6433">
        <v>10</v>
      </c>
      <c r="BE6433">
        <v>10</v>
      </c>
      <c r="BF6433" t="s">
        <v>18182</v>
      </c>
      <c r="BG6433">
        <v>0</v>
      </c>
      <c r="BH6433">
        <v>31</v>
      </c>
      <c r="BI6433">
        <v>0</v>
      </c>
      <c r="BJ6433">
        <v>1.5409999999999999</v>
      </c>
      <c r="BK6433">
        <v>0.64600000000000002</v>
      </c>
      <c r="BL6433">
        <v>1</v>
      </c>
      <c r="BM6433">
        <v>1.5469999999999999</v>
      </c>
      <c r="BN6433" t="s">
        <v>18184</v>
      </c>
      <c r="BO6433">
        <v>6</v>
      </c>
      <c r="BP6433">
        <v>10</v>
      </c>
      <c r="BQ6433" t="s">
        <v>18182</v>
      </c>
      <c r="BR6433">
        <v>12</v>
      </c>
      <c r="BS6433">
        <v>10</v>
      </c>
      <c r="BT6433" t="s">
        <v>18182</v>
      </c>
      <c r="BU6433">
        <v>7</v>
      </c>
      <c r="BV6433">
        <v>0</v>
      </c>
      <c r="BW6433">
        <v>10</v>
      </c>
      <c r="BX6433" t="s">
        <v>22033</v>
      </c>
      <c r="BY6433" t="s">
        <v>22033</v>
      </c>
      <c r="BZ6433">
        <v>0</v>
      </c>
      <c r="CA6433">
        <v>5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10</v>
      </c>
      <c r="CU6433" t="s">
        <v>18182</v>
      </c>
      <c r="CV6433">
        <v>9</v>
      </c>
      <c r="CW6433">
        <v>10</v>
      </c>
      <c r="CX6433" t="s">
        <v>18182</v>
      </c>
      <c r="CY6433">
        <v>10</v>
      </c>
      <c r="CZ6433">
        <v>8</v>
      </c>
      <c r="DA6433" t="s">
        <v>18182</v>
      </c>
      <c r="DB6433">
        <v>0.71199999999999997</v>
      </c>
      <c r="DC6433">
        <v>30</v>
      </c>
      <c r="DD6433">
        <v>6</v>
      </c>
      <c r="DE6433">
        <v>8.1120000000000001</v>
      </c>
      <c r="DF6433">
        <v>0.68400000000000005</v>
      </c>
      <c r="DG6433">
        <v>4</v>
      </c>
      <c r="DH6433">
        <v>5.8490000000000002</v>
      </c>
      <c r="DI6433" t="s">
        <v>18184</v>
      </c>
      <c r="DJ6433">
        <v>5</v>
      </c>
      <c r="DK6433">
        <v>10</v>
      </c>
      <c r="DL6433" t="s">
        <v>18182</v>
      </c>
      <c r="DM6433">
        <v>0</v>
      </c>
      <c r="DN6433" s="18">
        <v>12.65434634</v>
      </c>
      <c r="DO6433">
        <v>0</v>
      </c>
      <c r="DP6433">
        <v>5.0469999999999997</v>
      </c>
      <c r="DQ6433">
        <v>0.60299999999999998</v>
      </c>
      <c r="DR6433">
        <v>3</v>
      </c>
      <c r="DS6433">
        <v>4.9710000000000001</v>
      </c>
      <c r="DT6433" t="s">
        <v>18184</v>
      </c>
      <c r="DU6433">
        <v>5</v>
      </c>
      <c r="DV6433">
        <v>5</v>
      </c>
      <c r="DW6433" t="s">
        <v>18182</v>
      </c>
      <c r="DX6433">
        <v>0.96199999999999997</v>
      </c>
      <c r="DY6433" s="18">
        <v>15.42231348</v>
      </c>
      <c r="DZ6433">
        <v>30</v>
      </c>
      <c r="EA6433">
        <v>31.199000000000002</v>
      </c>
      <c r="EB6433">
        <v>0.71399999999999997</v>
      </c>
      <c r="EC6433">
        <v>23</v>
      </c>
      <c r="ED6433">
        <v>32.191000000000003</v>
      </c>
      <c r="EE6433" t="s">
        <v>18184</v>
      </c>
      <c r="EF6433">
        <v>5</v>
      </c>
      <c r="EG6433">
        <v>10</v>
      </c>
      <c r="EH6433" t="s">
        <v>18182</v>
      </c>
      <c r="EI6433">
        <v>10</v>
      </c>
      <c r="EJ6433">
        <v>10</v>
      </c>
      <c r="EK6433" t="s">
        <v>18182</v>
      </c>
      <c r="EL6433">
        <v>10</v>
      </c>
      <c r="EM6433">
        <v>10</v>
      </c>
      <c r="EN6433" t="s">
        <v>18182</v>
      </c>
      <c r="EO6433">
        <v>4</v>
      </c>
      <c r="EP6433">
        <v>88</v>
      </c>
      <c r="EQ6433" t="s">
        <v>22035</v>
      </c>
      <c r="ER6433" s="1">
        <v>31682</v>
      </c>
      <c r="ES6433" t="s">
        <v>11038</v>
      </c>
      <c r="ET6433" t="s">
        <v>21468</v>
      </c>
    </row>
    <row r="6434" spans="1:150" x14ac:dyDescent="0.25">
      <c r="A6434" t="s">
        <v>17265</v>
      </c>
      <c r="B6434" t="s">
        <v>11040</v>
      </c>
      <c r="C6434" t="s">
        <v>18182</v>
      </c>
      <c r="D6434" t="s">
        <v>11041</v>
      </c>
      <c r="E6434" t="s">
        <v>9545</v>
      </c>
      <c r="F6434">
        <v>11</v>
      </c>
      <c r="G6434">
        <v>0</v>
      </c>
      <c r="H6434" t="s">
        <v>18182</v>
      </c>
      <c r="I6434">
        <v>0.18029999999999999</v>
      </c>
      <c r="J6434">
        <v>18</v>
      </c>
      <c r="K6434">
        <v>38</v>
      </c>
      <c r="L6434">
        <v>154</v>
      </c>
      <c r="M6434">
        <v>0.1411</v>
      </c>
      <c r="N6434">
        <v>23</v>
      </c>
      <c r="O6434">
        <v>163</v>
      </c>
      <c r="P6434" t="s">
        <v>18184</v>
      </c>
      <c r="Q6434">
        <v>5</v>
      </c>
      <c r="R6434">
        <v>3</v>
      </c>
      <c r="S6434" t="s">
        <v>18182</v>
      </c>
      <c r="T6434">
        <v>0.62339999999999995</v>
      </c>
      <c r="U6434">
        <v>16</v>
      </c>
      <c r="V6434">
        <v>87</v>
      </c>
      <c r="W6434">
        <v>169</v>
      </c>
      <c r="X6434">
        <v>0.63429999999999997</v>
      </c>
      <c r="Y6434">
        <v>111</v>
      </c>
      <c r="Z6434">
        <v>175</v>
      </c>
      <c r="AA6434" t="s">
        <v>18184</v>
      </c>
      <c r="AB6434">
        <v>5</v>
      </c>
      <c r="AC6434">
        <v>1</v>
      </c>
      <c r="AD6434" t="s">
        <v>18182</v>
      </c>
      <c r="AE6434">
        <v>5</v>
      </c>
      <c r="AF6434">
        <v>10</v>
      </c>
      <c r="AG6434" t="s">
        <v>18182</v>
      </c>
      <c r="AH6434">
        <v>0.98599999999999999</v>
      </c>
      <c r="AI6434">
        <v>24</v>
      </c>
      <c r="AJ6434">
        <v>203</v>
      </c>
      <c r="AK6434">
        <v>206</v>
      </c>
      <c r="AL6434">
        <v>0.96789999999999998</v>
      </c>
      <c r="AM6434">
        <v>211</v>
      </c>
      <c r="AN6434">
        <v>218</v>
      </c>
      <c r="AO6434" t="s">
        <v>18184</v>
      </c>
      <c r="AP6434">
        <v>7</v>
      </c>
      <c r="AQ6434">
        <v>10</v>
      </c>
      <c r="AR6434" t="s">
        <v>18182</v>
      </c>
      <c r="AS6434">
        <v>0</v>
      </c>
      <c r="AT6434">
        <v>24</v>
      </c>
      <c r="AU6434">
        <v>0</v>
      </c>
      <c r="AV6434">
        <v>224</v>
      </c>
      <c r="AW6434">
        <v>1.38E-2</v>
      </c>
      <c r="AX6434">
        <v>3</v>
      </c>
      <c r="AY6434">
        <v>218</v>
      </c>
      <c r="AZ6434" t="s">
        <v>18184</v>
      </c>
      <c r="BA6434">
        <v>7</v>
      </c>
      <c r="BB6434">
        <v>10</v>
      </c>
      <c r="BC6434" t="s">
        <v>18182</v>
      </c>
      <c r="BD6434">
        <v>10</v>
      </c>
      <c r="BE6434">
        <v>0</v>
      </c>
      <c r="BF6434" t="s">
        <v>18182</v>
      </c>
      <c r="BG6434">
        <v>2.1120000000000001</v>
      </c>
      <c r="BH6434">
        <v>36</v>
      </c>
      <c r="BI6434">
        <v>5</v>
      </c>
      <c r="BJ6434">
        <v>2.3679999999999999</v>
      </c>
      <c r="BK6434">
        <v>0</v>
      </c>
      <c r="BL6434">
        <v>0</v>
      </c>
      <c r="BM6434">
        <v>1.37</v>
      </c>
      <c r="BN6434" t="s">
        <v>18184</v>
      </c>
      <c r="BO6434">
        <v>6</v>
      </c>
      <c r="BP6434">
        <v>10</v>
      </c>
      <c r="BQ6434" t="s">
        <v>18182</v>
      </c>
      <c r="BR6434">
        <v>12</v>
      </c>
      <c r="BS6434">
        <v>4</v>
      </c>
      <c r="BT6434" t="s">
        <v>18182</v>
      </c>
      <c r="BU6434">
        <v>7</v>
      </c>
      <c r="BV6434">
        <v>0</v>
      </c>
      <c r="BW6434">
        <v>10</v>
      </c>
      <c r="BX6434" t="s">
        <v>22033</v>
      </c>
      <c r="BY6434" t="s">
        <v>22033</v>
      </c>
      <c r="BZ6434">
        <v>0</v>
      </c>
      <c r="CA6434">
        <v>5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10</v>
      </c>
      <c r="CU6434" t="s">
        <v>18182</v>
      </c>
      <c r="CV6434">
        <v>9</v>
      </c>
      <c r="CW6434">
        <v>10</v>
      </c>
      <c r="CX6434" t="s">
        <v>18182</v>
      </c>
      <c r="CY6434">
        <v>10</v>
      </c>
      <c r="CZ6434">
        <v>10</v>
      </c>
      <c r="DA6434" t="s">
        <v>18182</v>
      </c>
      <c r="DB6434">
        <v>0.53600000000000003</v>
      </c>
      <c r="DC6434">
        <v>21</v>
      </c>
      <c r="DD6434">
        <v>3</v>
      </c>
      <c r="DE6434">
        <v>5.5979999999999999</v>
      </c>
      <c r="DF6434">
        <v>1.2909999999999999</v>
      </c>
      <c r="DG6434">
        <v>5</v>
      </c>
      <c r="DH6434">
        <v>3.8730000000000002</v>
      </c>
      <c r="DI6434" t="s">
        <v>18184</v>
      </c>
      <c r="DJ6434">
        <v>5</v>
      </c>
      <c r="DK6434">
        <v>9</v>
      </c>
      <c r="DL6434" t="s">
        <v>18182</v>
      </c>
      <c r="DM6434">
        <v>0.45500000000000002</v>
      </c>
      <c r="DN6434" s="18">
        <v>10.677618069999999</v>
      </c>
      <c r="DO6434">
        <v>2</v>
      </c>
      <c r="DP6434">
        <v>3.9830000000000001</v>
      </c>
      <c r="DQ6434">
        <v>0</v>
      </c>
      <c r="DR6434">
        <v>0</v>
      </c>
      <c r="DS6434">
        <v>0</v>
      </c>
      <c r="DT6434" t="s">
        <v>18184</v>
      </c>
      <c r="DU6434">
        <v>5</v>
      </c>
      <c r="DV6434">
        <v>6</v>
      </c>
      <c r="DW6434" t="s">
        <v>18182</v>
      </c>
      <c r="DX6434">
        <v>0.89300000000000002</v>
      </c>
      <c r="DY6434" s="18">
        <v>13.95208761</v>
      </c>
      <c r="DZ6434">
        <v>23</v>
      </c>
      <c r="EA6434">
        <v>25.31</v>
      </c>
      <c r="EB6434">
        <v>0.53</v>
      </c>
      <c r="EC6434">
        <v>16</v>
      </c>
      <c r="ED6434">
        <v>30.186</v>
      </c>
      <c r="EE6434" t="s">
        <v>18184</v>
      </c>
      <c r="EF6434">
        <v>5</v>
      </c>
      <c r="EG6434">
        <v>10</v>
      </c>
      <c r="EH6434" t="s">
        <v>18182</v>
      </c>
      <c r="EI6434">
        <v>10</v>
      </c>
      <c r="EJ6434">
        <v>10</v>
      </c>
      <c r="EK6434" t="s">
        <v>18182</v>
      </c>
      <c r="EL6434">
        <v>10</v>
      </c>
      <c r="EM6434">
        <v>10</v>
      </c>
      <c r="EN6434" t="s">
        <v>18182</v>
      </c>
      <c r="EO6434">
        <v>4</v>
      </c>
      <c r="EP6434">
        <v>70</v>
      </c>
      <c r="EQ6434" t="s">
        <v>22035</v>
      </c>
      <c r="ER6434" s="1">
        <v>32920</v>
      </c>
      <c r="ES6434" t="s">
        <v>11038</v>
      </c>
      <c r="ET6434">
        <v>29252</v>
      </c>
    </row>
    <row r="6435" spans="1:150" x14ac:dyDescent="0.25">
      <c r="A6435" t="s">
        <v>17266</v>
      </c>
      <c r="B6435" t="s">
        <v>11042</v>
      </c>
      <c r="C6435" t="s">
        <v>18182</v>
      </c>
      <c r="D6435" t="s">
        <v>11043</v>
      </c>
      <c r="E6435" t="s">
        <v>9545</v>
      </c>
      <c r="F6435">
        <v>11</v>
      </c>
      <c r="G6435">
        <v>7</v>
      </c>
      <c r="H6435" t="s">
        <v>18182</v>
      </c>
      <c r="I6435">
        <v>6.6400000000000001E-2</v>
      </c>
      <c r="J6435">
        <v>43</v>
      </c>
      <c r="K6435">
        <v>29</v>
      </c>
      <c r="L6435">
        <v>437</v>
      </c>
      <c r="M6435">
        <v>0.17460000000000001</v>
      </c>
      <c r="N6435">
        <v>66</v>
      </c>
      <c r="O6435">
        <v>378</v>
      </c>
      <c r="P6435" t="s">
        <v>18184</v>
      </c>
      <c r="Q6435">
        <v>5</v>
      </c>
      <c r="R6435">
        <v>10</v>
      </c>
      <c r="S6435" t="s">
        <v>18182</v>
      </c>
      <c r="T6435">
        <v>0.80259999999999998</v>
      </c>
      <c r="U6435">
        <v>42</v>
      </c>
      <c r="V6435">
        <v>366</v>
      </c>
      <c r="W6435">
        <v>456</v>
      </c>
      <c r="X6435">
        <v>0.68120000000000003</v>
      </c>
      <c r="Y6435">
        <v>265</v>
      </c>
      <c r="Z6435">
        <v>389</v>
      </c>
      <c r="AA6435" t="s">
        <v>18184</v>
      </c>
      <c r="AB6435">
        <v>5</v>
      </c>
      <c r="AC6435">
        <v>8</v>
      </c>
      <c r="AD6435" t="s">
        <v>18182</v>
      </c>
      <c r="AE6435">
        <v>5</v>
      </c>
      <c r="AF6435">
        <v>8</v>
      </c>
      <c r="AG6435" t="s">
        <v>18182</v>
      </c>
      <c r="AH6435">
        <v>0.96989999999999998</v>
      </c>
      <c r="AI6435">
        <v>77</v>
      </c>
      <c r="AJ6435">
        <v>741</v>
      </c>
      <c r="AK6435">
        <v>764</v>
      </c>
      <c r="AL6435">
        <v>0.97070000000000001</v>
      </c>
      <c r="AM6435">
        <v>696</v>
      </c>
      <c r="AN6435">
        <v>717</v>
      </c>
      <c r="AO6435" t="s">
        <v>18184</v>
      </c>
      <c r="AP6435">
        <v>7</v>
      </c>
      <c r="AQ6435">
        <v>3</v>
      </c>
      <c r="AR6435" t="s">
        <v>18182</v>
      </c>
      <c r="AS6435">
        <v>1.66E-2</v>
      </c>
      <c r="AT6435">
        <v>78</v>
      </c>
      <c r="AU6435">
        <v>13</v>
      </c>
      <c r="AV6435">
        <v>783</v>
      </c>
      <c r="AW6435">
        <v>4.1000000000000003E-3</v>
      </c>
      <c r="AX6435">
        <v>3</v>
      </c>
      <c r="AY6435">
        <v>732</v>
      </c>
      <c r="AZ6435" t="s">
        <v>18184</v>
      </c>
      <c r="BA6435">
        <v>7</v>
      </c>
      <c r="BB6435">
        <v>10</v>
      </c>
      <c r="BC6435" t="s">
        <v>18182</v>
      </c>
      <c r="BD6435">
        <v>10</v>
      </c>
      <c r="BE6435">
        <v>1</v>
      </c>
      <c r="BF6435" t="s">
        <v>18182</v>
      </c>
      <c r="BG6435">
        <v>1.5529999999999999</v>
      </c>
      <c r="BH6435">
        <v>85</v>
      </c>
      <c r="BI6435">
        <v>7</v>
      </c>
      <c r="BJ6435">
        <v>4.5060000000000002</v>
      </c>
      <c r="BK6435">
        <v>1.3029999999999999</v>
      </c>
      <c r="BL6435">
        <v>5</v>
      </c>
      <c r="BM6435">
        <v>3.8380000000000001</v>
      </c>
      <c r="BN6435" t="s">
        <v>18184</v>
      </c>
      <c r="BO6435">
        <v>6</v>
      </c>
      <c r="BP6435">
        <v>10</v>
      </c>
      <c r="BQ6435" t="s">
        <v>18182</v>
      </c>
      <c r="BR6435">
        <v>12</v>
      </c>
      <c r="BS6435">
        <v>5</v>
      </c>
      <c r="BT6435" t="s">
        <v>18182</v>
      </c>
      <c r="BU6435">
        <v>7</v>
      </c>
      <c r="BV6435">
        <v>0</v>
      </c>
      <c r="BW6435">
        <v>5</v>
      </c>
      <c r="BX6435">
        <v>28</v>
      </c>
      <c r="BY6435">
        <v>21</v>
      </c>
      <c r="BZ6435">
        <v>0</v>
      </c>
      <c r="CA6435">
        <v>5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10</v>
      </c>
      <c r="CU6435" t="s">
        <v>18182</v>
      </c>
      <c r="CV6435">
        <v>9</v>
      </c>
      <c r="CW6435">
        <v>10</v>
      </c>
      <c r="CX6435" t="s">
        <v>18182</v>
      </c>
      <c r="CY6435">
        <v>10</v>
      </c>
      <c r="CZ6435">
        <v>5</v>
      </c>
      <c r="DA6435" t="s">
        <v>18182</v>
      </c>
      <c r="DB6435">
        <v>0.91700000000000004</v>
      </c>
      <c r="DC6435">
        <v>58</v>
      </c>
      <c r="DD6435">
        <v>13</v>
      </c>
      <c r="DE6435">
        <v>14.179</v>
      </c>
      <c r="DF6435">
        <v>0.70099999999999996</v>
      </c>
      <c r="DG6435">
        <v>6</v>
      </c>
      <c r="DH6435">
        <v>8.5570000000000004</v>
      </c>
      <c r="DI6435" t="s">
        <v>18184</v>
      </c>
      <c r="DJ6435">
        <v>5</v>
      </c>
      <c r="DK6435">
        <v>10</v>
      </c>
      <c r="DL6435" t="s">
        <v>18182</v>
      </c>
      <c r="DM6435">
        <v>0.36</v>
      </c>
      <c r="DN6435" s="18">
        <v>37.5797399</v>
      </c>
      <c r="DO6435">
        <v>5</v>
      </c>
      <c r="DP6435">
        <v>13.888</v>
      </c>
      <c r="DQ6435">
        <v>0.65500000000000003</v>
      </c>
      <c r="DR6435">
        <v>8</v>
      </c>
      <c r="DS6435">
        <v>12.208</v>
      </c>
      <c r="DT6435" t="s">
        <v>18184</v>
      </c>
      <c r="DU6435">
        <v>5</v>
      </c>
      <c r="DV6435">
        <v>6</v>
      </c>
      <c r="DW6435" t="s">
        <v>18182</v>
      </c>
      <c r="DX6435">
        <v>0.91600000000000004</v>
      </c>
      <c r="DY6435" s="18">
        <v>44.188911699999998</v>
      </c>
      <c r="DZ6435">
        <v>61</v>
      </c>
      <c r="EA6435">
        <v>66.620999999999995</v>
      </c>
      <c r="EB6435">
        <v>0.751</v>
      </c>
      <c r="EC6435">
        <v>46</v>
      </c>
      <c r="ED6435">
        <v>61.228000000000002</v>
      </c>
      <c r="EE6435" t="s">
        <v>18184</v>
      </c>
      <c r="EF6435">
        <v>5</v>
      </c>
      <c r="EG6435">
        <v>10</v>
      </c>
      <c r="EH6435" t="s">
        <v>18182</v>
      </c>
      <c r="EI6435">
        <v>10</v>
      </c>
      <c r="EJ6435">
        <v>10</v>
      </c>
      <c r="EK6435" t="s">
        <v>18182</v>
      </c>
      <c r="EL6435">
        <v>10</v>
      </c>
      <c r="EM6435">
        <v>7</v>
      </c>
      <c r="EN6435" t="s">
        <v>18182</v>
      </c>
      <c r="EO6435">
        <v>4</v>
      </c>
      <c r="EP6435">
        <v>70</v>
      </c>
      <c r="EQ6435" t="s">
        <v>22035</v>
      </c>
      <c r="ER6435" s="1">
        <v>34108</v>
      </c>
      <c r="ES6435" t="s">
        <v>18185</v>
      </c>
      <c r="ET6435">
        <v>42103</v>
      </c>
    </row>
    <row r="6436" spans="1:150" x14ac:dyDescent="0.25">
      <c r="A6436" t="s">
        <v>17267</v>
      </c>
      <c r="B6436" t="s">
        <v>11044</v>
      </c>
      <c r="C6436" t="s">
        <v>18182</v>
      </c>
      <c r="D6436" t="s">
        <v>11045</v>
      </c>
      <c r="E6436" t="s">
        <v>9545</v>
      </c>
      <c r="F6436">
        <v>11</v>
      </c>
      <c r="G6436">
        <v>6</v>
      </c>
      <c r="H6436" t="s">
        <v>18182</v>
      </c>
      <c r="I6436">
        <v>8.0100000000000005E-2</v>
      </c>
      <c r="J6436">
        <v>18</v>
      </c>
      <c r="K6436">
        <v>16</v>
      </c>
      <c r="L6436">
        <v>157</v>
      </c>
      <c r="M6436">
        <v>0.10879999999999999</v>
      </c>
      <c r="N6436">
        <v>16</v>
      </c>
      <c r="O6436">
        <v>147</v>
      </c>
      <c r="P6436" t="s">
        <v>18184</v>
      </c>
      <c r="Q6436">
        <v>5</v>
      </c>
      <c r="R6436">
        <v>9</v>
      </c>
      <c r="S6436" t="s">
        <v>18182</v>
      </c>
      <c r="T6436">
        <v>0.77680000000000005</v>
      </c>
      <c r="U6436">
        <v>17</v>
      </c>
      <c r="V6436">
        <v>131</v>
      </c>
      <c r="W6436">
        <v>171</v>
      </c>
      <c r="X6436">
        <v>0.76400000000000001</v>
      </c>
      <c r="Y6436">
        <v>123</v>
      </c>
      <c r="Z6436">
        <v>161</v>
      </c>
      <c r="AA6436" t="s">
        <v>18184</v>
      </c>
      <c r="AB6436">
        <v>5</v>
      </c>
      <c r="AC6436">
        <v>7</v>
      </c>
      <c r="AD6436" t="s">
        <v>18182</v>
      </c>
      <c r="AE6436">
        <v>5</v>
      </c>
      <c r="AF6436">
        <v>10</v>
      </c>
      <c r="AG6436" t="s">
        <v>18182</v>
      </c>
      <c r="AH6436">
        <v>0.99470000000000003</v>
      </c>
      <c r="AI6436">
        <v>19</v>
      </c>
      <c r="AJ6436">
        <v>186</v>
      </c>
      <c r="AK6436">
        <v>187</v>
      </c>
      <c r="AL6436">
        <v>0.99009999999999998</v>
      </c>
      <c r="AM6436">
        <v>201</v>
      </c>
      <c r="AN6436">
        <v>203</v>
      </c>
      <c r="AO6436" t="s">
        <v>18184</v>
      </c>
      <c r="AP6436">
        <v>7</v>
      </c>
      <c r="AQ6436">
        <v>10</v>
      </c>
      <c r="AR6436" t="s">
        <v>18182</v>
      </c>
      <c r="AS6436">
        <v>0</v>
      </c>
      <c r="AT6436">
        <v>20</v>
      </c>
      <c r="AU6436">
        <v>0</v>
      </c>
      <c r="AV6436">
        <v>208</v>
      </c>
      <c r="AW6436">
        <v>1.8599999999999998E-2</v>
      </c>
      <c r="AX6436">
        <v>4</v>
      </c>
      <c r="AY6436">
        <v>215</v>
      </c>
      <c r="AZ6436" t="s">
        <v>18184</v>
      </c>
      <c r="BA6436">
        <v>7</v>
      </c>
      <c r="BB6436">
        <v>10</v>
      </c>
      <c r="BC6436" t="s">
        <v>18182</v>
      </c>
      <c r="BD6436">
        <v>10</v>
      </c>
      <c r="BE6436">
        <v>0</v>
      </c>
      <c r="BF6436" t="s">
        <v>18182</v>
      </c>
      <c r="BG6436">
        <v>2.4740000000000002</v>
      </c>
      <c r="BH6436">
        <v>37</v>
      </c>
      <c r="BI6436">
        <v>4</v>
      </c>
      <c r="BJ6436">
        <v>1.617</v>
      </c>
      <c r="BK6436">
        <v>1.6970000000000001</v>
      </c>
      <c r="BL6436">
        <v>3</v>
      </c>
      <c r="BM6436">
        <v>1.7669999999999999</v>
      </c>
      <c r="BN6436" t="s">
        <v>18184</v>
      </c>
      <c r="BO6436">
        <v>6</v>
      </c>
      <c r="BP6436">
        <v>10</v>
      </c>
      <c r="BQ6436" t="s">
        <v>18182</v>
      </c>
      <c r="BR6436">
        <v>12</v>
      </c>
      <c r="BS6436">
        <v>4</v>
      </c>
      <c r="BT6436" t="s">
        <v>18182</v>
      </c>
      <c r="BU6436">
        <v>7</v>
      </c>
      <c r="BV6436">
        <v>0</v>
      </c>
      <c r="BW6436">
        <v>5</v>
      </c>
      <c r="BX6436" t="s">
        <v>22033</v>
      </c>
      <c r="BY6436" t="s">
        <v>22033</v>
      </c>
      <c r="BZ6436">
        <v>0</v>
      </c>
      <c r="CA6436">
        <v>5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10</v>
      </c>
      <c r="CU6436" t="s">
        <v>18182</v>
      </c>
      <c r="CV6436">
        <v>9</v>
      </c>
      <c r="CW6436">
        <v>10</v>
      </c>
      <c r="CX6436" t="s">
        <v>18182</v>
      </c>
      <c r="CY6436">
        <v>10</v>
      </c>
      <c r="CZ6436">
        <v>7</v>
      </c>
      <c r="DA6436" t="s">
        <v>18182</v>
      </c>
      <c r="DB6436">
        <v>0.81100000000000005</v>
      </c>
      <c r="DC6436">
        <v>23</v>
      </c>
      <c r="DD6436">
        <v>8</v>
      </c>
      <c r="DE6436">
        <v>8.4239999999999995</v>
      </c>
      <c r="DF6436">
        <v>1.079</v>
      </c>
      <c r="DG6436">
        <v>13</v>
      </c>
      <c r="DH6436">
        <v>12.042999999999999</v>
      </c>
      <c r="DI6436" t="s">
        <v>18184</v>
      </c>
      <c r="DJ6436">
        <v>5</v>
      </c>
      <c r="DK6436">
        <v>4</v>
      </c>
      <c r="DL6436" t="s">
        <v>18182</v>
      </c>
      <c r="DM6436">
        <v>1.0820000000000001</v>
      </c>
      <c r="DN6436" s="18">
        <v>10.32169747</v>
      </c>
      <c r="DO6436">
        <v>7</v>
      </c>
      <c r="DP6436">
        <v>3.7970000000000002</v>
      </c>
      <c r="DQ6436">
        <v>0</v>
      </c>
      <c r="DR6436">
        <v>0</v>
      </c>
      <c r="DS6436">
        <v>0</v>
      </c>
      <c r="DT6436" t="s">
        <v>18184</v>
      </c>
      <c r="DU6436">
        <v>5</v>
      </c>
      <c r="DV6436">
        <v>7</v>
      </c>
      <c r="DW6436" t="s">
        <v>18182</v>
      </c>
      <c r="DX6436">
        <v>0.84399999999999997</v>
      </c>
      <c r="DY6436" s="18">
        <v>13.82614648</v>
      </c>
      <c r="DZ6436">
        <v>28</v>
      </c>
      <c r="EA6436">
        <v>32.637</v>
      </c>
      <c r="EB6436">
        <v>1.228</v>
      </c>
      <c r="EC6436">
        <v>34</v>
      </c>
      <c r="ED6436">
        <v>27.689</v>
      </c>
      <c r="EE6436" t="s">
        <v>18184</v>
      </c>
      <c r="EF6436">
        <v>5</v>
      </c>
      <c r="EG6436">
        <v>10</v>
      </c>
      <c r="EH6436" t="s">
        <v>18182</v>
      </c>
      <c r="EI6436">
        <v>10</v>
      </c>
      <c r="EJ6436">
        <v>10</v>
      </c>
      <c r="EK6436" t="s">
        <v>18182</v>
      </c>
      <c r="EL6436">
        <v>10</v>
      </c>
      <c r="EM6436">
        <v>10</v>
      </c>
      <c r="EN6436" t="s">
        <v>18182</v>
      </c>
      <c r="EO6436">
        <v>4</v>
      </c>
      <c r="EP6436">
        <v>71</v>
      </c>
      <c r="EQ6436" t="s">
        <v>22035</v>
      </c>
      <c r="ER6436" s="1">
        <v>36131</v>
      </c>
      <c r="ES6436" t="s">
        <v>6797</v>
      </c>
      <c r="ET6436" t="s">
        <v>21469</v>
      </c>
    </row>
    <row r="6437" spans="1:150" x14ac:dyDescent="0.25">
      <c r="A6437" t="s">
        <v>17268</v>
      </c>
      <c r="B6437" t="s">
        <v>11046</v>
      </c>
      <c r="C6437" t="s">
        <v>18182</v>
      </c>
      <c r="D6437" t="s">
        <v>11047</v>
      </c>
      <c r="E6437" t="s">
        <v>9545</v>
      </c>
      <c r="F6437">
        <v>11</v>
      </c>
      <c r="G6437">
        <v>4</v>
      </c>
      <c r="H6437" t="s">
        <v>18182</v>
      </c>
      <c r="I6437">
        <v>0.1181</v>
      </c>
      <c r="J6437">
        <v>16</v>
      </c>
      <c r="K6437">
        <v>24</v>
      </c>
      <c r="L6437">
        <v>139</v>
      </c>
      <c r="M6437">
        <v>0.1244</v>
      </c>
      <c r="N6437">
        <v>24</v>
      </c>
      <c r="O6437">
        <v>193</v>
      </c>
      <c r="P6437" t="s">
        <v>18184</v>
      </c>
      <c r="Q6437">
        <v>5</v>
      </c>
      <c r="R6437">
        <v>7</v>
      </c>
      <c r="S6437" t="s">
        <v>18182</v>
      </c>
      <c r="T6437">
        <v>0.71779999999999999</v>
      </c>
      <c r="U6437">
        <v>15</v>
      </c>
      <c r="V6437">
        <v>95</v>
      </c>
      <c r="W6437">
        <v>144</v>
      </c>
      <c r="X6437">
        <v>0.74490000000000001</v>
      </c>
      <c r="Y6437">
        <v>146</v>
      </c>
      <c r="Z6437">
        <v>196</v>
      </c>
      <c r="AA6437" t="s">
        <v>18184</v>
      </c>
      <c r="AB6437">
        <v>5</v>
      </c>
      <c r="AC6437">
        <v>5</v>
      </c>
      <c r="AD6437" t="s">
        <v>18182</v>
      </c>
      <c r="AE6437">
        <v>5</v>
      </c>
      <c r="AF6437">
        <v>10</v>
      </c>
      <c r="AG6437" t="s">
        <v>18182</v>
      </c>
      <c r="AH6437">
        <v>1</v>
      </c>
      <c r="AI6437">
        <v>33</v>
      </c>
      <c r="AJ6437">
        <v>281</v>
      </c>
      <c r="AK6437">
        <v>281</v>
      </c>
      <c r="AL6437">
        <v>0.99639999999999995</v>
      </c>
      <c r="AM6437">
        <v>276</v>
      </c>
      <c r="AN6437">
        <v>277</v>
      </c>
      <c r="AO6437" t="s">
        <v>18184</v>
      </c>
      <c r="AP6437">
        <v>7</v>
      </c>
      <c r="AQ6437">
        <v>3</v>
      </c>
      <c r="AR6437" t="s">
        <v>18182</v>
      </c>
      <c r="AS6437">
        <v>1.7500000000000002E-2</v>
      </c>
      <c r="AT6437">
        <v>33</v>
      </c>
      <c r="AU6437">
        <v>5</v>
      </c>
      <c r="AV6437">
        <v>285</v>
      </c>
      <c r="AW6437">
        <v>3.5999999999999999E-3</v>
      </c>
      <c r="AX6437">
        <v>1</v>
      </c>
      <c r="AY6437">
        <v>279</v>
      </c>
      <c r="AZ6437" t="s">
        <v>18184</v>
      </c>
      <c r="BA6437">
        <v>7</v>
      </c>
      <c r="BB6437">
        <v>10</v>
      </c>
      <c r="BC6437" t="s">
        <v>18182</v>
      </c>
      <c r="BD6437">
        <v>10</v>
      </c>
      <c r="BE6437">
        <v>7</v>
      </c>
      <c r="BF6437" t="s">
        <v>18182</v>
      </c>
      <c r="BG6437">
        <v>0.45100000000000001</v>
      </c>
      <c r="BH6437">
        <v>49</v>
      </c>
      <c r="BI6437">
        <v>1</v>
      </c>
      <c r="BJ6437">
        <v>2.2160000000000002</v>
      </c>
      <c r="BK6437">
        <v>0.57599999999999996</v>
      </c>
      <c r="BL6437">
        <v>1</v>
      </c>
      <c r="BM6437">
        <v>1.7350000000000001</v>
      </c>
      <c r="BN6437" t="s">
        <v>18184</v>
      </c>
      <c r="BO6437">
        <v>6</v>
      </c>
      <c r="BP6437">
        <v>10</v>
      </c>
      <c r="BQ6437" t="s">
        <v>18182</v>
      </c>
      <c r="BR6437">
        <v>12</v>
      </c>
      <c r="BS6437">
        <v>8</v>
      </c>
      <c r="BT6437" t="s">
        <v>18182</v>
      </c>
      <c r="BU6437">
        <v>7</v>
      </c>
      <c r="BV6437">
        <v>0</v>
      </c>
      <c r="BW6437">
        <v>5</v>
      </c>
      <c r="BX6437" t="s">
        <v>22033</v>
      </c>
      <c r="BY6437" t="s">
        <v>22033</v>
      </c>
      <c r="BZ6437">
        <v>0</v>
      </c>
      <c r="CA6437">
        <v>5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9</v>
      </c>
      <c r="CU6437" t="s">
        <v>18182</v>
      </c>
      <c r="CV6437">
        <v>9</v>
      </c>
      <c r="CW6437">
        <v>10</v>
      </c>
      <c r="CX6437" t="s">
        <v>18182</v>
      </c>
      <c r="CY6437">
        <v>10</v>
      </c>
      <c r="CZ6437">
        <v>0</v>
      </c>
      <c r="DA6437">
        <v>13</v>
      </c>
      <c r="DB6437">
        <v>0</v>
      </c>
      <c r="DC6437" t="s">
        <v>22033</v>
      </c>
      <c r="DD6437">
        <v>0</v>
      </c>
      <c r="DE6437">
        <v>0</v>
      </c>
      <c r="DF6437">
        <v>0.26400000000000001</v>
      </c>
      <c r="DG6437">
        <v>0</v>
      </c>
      <c r="DH6437">
        <v>0</v>
      </c>
      <c r="DI6437">
        <v>0</v>
      </c>
      <c r="DJ6437">
        <v>5</v>
      </c>
      <c r="DK6437">
        <v>10</v>
      </c>
      <c r="DL6437" t="s">
        <v>18182</v>
      </c>
      <c r="DM6437">
        <v>0</v>
      </c>
      <c r="DN6437" s="18">
        <v>10.02600958</v>
      </c>
      <c r="DO6437">
        <v>0</v>
      </c>
      <c r="DP6437">
        <v>4.9489999999999998</v>
      </c>
      <c r="DQ6437">
        <v>0.17299999999999999</v>
      </c>
      <c r="DR6437">
        <v>1</v>
      </c>
      <c r="DS6437">
        <v>5.7679999999999998</v>
      </c>
      <c r="DT6437" t="s">
        <v>18184</v>
      </c>
      <c r="DU6437">
        <v>5</v>
      </c>
      <c r="DV6437">
        <v>10</v>
      </c>
      <c r="DW6437" t="s">
        <v>18182</v>
      </c>
      <c r="DX6437">
        <v>0.502</v>
      </c>
      <c r="DY6437" s="18">
        <v>12.887063660000001</v>
      </c>
      <c r="DZ6437">
        <v>12</v>
      </c>
      <c r="EA6437">
        <v>23.890999999999998</v>
      </c>
      <c r="EB6437">
        <v>0.68799999999999994</v>
      </c>
      <c r="EC6437">
        <v>20</v>
      </c>
      <c r="ED6437">
        <v>29.059000000000001</v>
      </c>
      <c r="EE6437" t="s">
        <v>18184</v>
      </c>
      <c r="EF6437">
        <v>5</v>
      </c>
      <c r="EG6437">
        <v>10</v>
      </c>
      <c r="EH6437" t="s">
        <v>18182</v>
      </c>
      <c r="EI6437">
        <v>10</v>
      </c>
      <c r="EJ6437">
        <v>10</v>
      </c>
      <c r="EK6437" t="s">
        <v>18182</v>
      </c>
      <c r="EL6437">
        <v>10</v>
      </c>
      <c r="EM6437">
        <v>9</v>
      </c>
      <c r="EN6437" t="s">
        <v>18182</v>
      </c>
      <c r="EO6437">
        <v>4</v>
      </c>
      <c r="EP6437">
        <v>82</v>
      </c>
      <c r="EQ6437" t="s">
        <v>22035</v>
      </c>
      <c r="ER6437" s="1">
        <v>36056</v>
      </c>
      <c r="ES6437" t="s">
        <v>11038</v>
      </c>
      <c r="ET6437">
        <v>39905</v>
      </c>
    </row>
    <row r="6438" spans="1:150" x14ac:dyDescent="0.25">
      <c r="A6438" t="s">
        <v>17319</v>
      </c>
      <c r="B6438" t="s">
        <v>11170</v>
      </c>
      <c r="C6438" t="s">
        <v>18182</v>
      </c>
      <c r="D6438" t="s">
        <v>11171</v>
      </c>
      <c r="E6438" t="s">
        <v>9545</v>
      </c>
      <c r="F6438">
        <v>11</v>
      </c>
      <c r="G6438">
        <v>4</v>
      </c>
      <c r="H6438" t="s">
        <v>18182</v>
      </c>
      <c r="I6438">
        <v>0.1234</v>
      </c>
      <c r="J6438">
        <v>56</v>
      </c>
      <c r="K6438">
        <v>58</v>
      </c>
      <c r="L6438">
        <v>470</v>
      </c>
      <c r="M6438">
        <v>0.17100000000000001</v>
      </c>
      <c r="N6438">
        <v>79</v>
      </c>
      <c r="O6438">
        <v>462</v>
      </c>
      <c r="P6438" t="s">
        <v>18184</v>
      </c>
      <c r="Q6438">
        <v>5</v>
      </c>
      <c r="R6438">
        <v>3</v>
      </c>
      <c r="S6438" t="s">
        <v>18182</v>
      </c>
      <c r="T6438">
        <v>0.59819999999999995</v>
      </c>
      <c r="U6438">
        <v>56</v>
      </c>
      <c r="V6438">
        <v>326</v>
      </c>
      <c r="W6438">
        <v>545</v>
      </c>
      <c r="X6438">
        <v>0.56020000000000003</v>
      </c>
      <c r="Y6438">
        <v>279</v>
      </c>
      <c r="Z6438">
        <v>498</v>
      </c>
      <c r="AA6438" t="s">
        <v>18184</v>
      </c>
      <c r="AB6438">
        <v>5</v>
      </c>
      <c r="AC6438">
        <v>4</v>
      </c>
      <c r="AD6438" t="s">
        <v>18182</v>
      </c>
      <c r="AE6438">
        <v>5</v>
      </c>
      <c r="AF6438">
        <v>4</v>
      </c>
      <c r="AG6438" t="s">
        <v>18182</v>
      </c>
      <c r="AH6438">
        <v>0.9335</v>
      </c>
      <c r="AI6438">
        <v>66</v>
      </c>
      <c r="AJ6438">
        <v>519</v>
      </c>
      <c r="AK6438">
        <v>556</v>
      </c>
      <c r="AL6438">
        <v>0.8901</v>
      </c>
      <c r="AM6438">
        <v>486</v>
      </c>
      <c r="AN6438">
        <v>546</v>
      </c>
      <c r="AO6438" t="s">
        <v>18183</v>
      </c>
      <c r="AP6438">
        <v>7</v>
      </c>
      <c r="AQ6438">
        <v>0</v>
      </c>
      <c r="AR6438" t="s">
        <v>18182</v>
      </c>
      <c r="AS6438">
        <v>9.0800000000000006E-2</v>
      </c>
      <c r="AT6438">
        <v>70</v>
      </c>
      <c r="AU6438">
        <v>56</v>
      </c>
      <c r="AV6438">
        <v>617</v>
      </c>
      <c r="AW6438">
        <v>1.6999999999999999E-3</v>
      </c>
      <c r="AX6438">
        <v>1</v>
      </c>
      <c r="AY6438">
        <v>592</v>
      </c>
      <c r="AZ6438" t="s">
        <v>18184</v>
      </c>
      <c r="BA6438">
        <v>7</v>
      </c>
      <c r="BB6438">
        <v>10</v>
      </c>
      <c r="BC6438" t="s">
        <v>18182</v>
      </c>
      <c r="BD6438">
        <v>10</v>
      </c>
      <c r="BE6438">
        <v>0</v>
      </c>
      <c r="BF6438" t="s">
        <v>18182</v>
      </c>
      <c r="BG6438">
        <v>1.869</v>
      </c>
      <c r="BH6438">
        <v>83</v>
      </c>
      <c r="BI6438">
        <v>10</v>
      </c>
      <c r="BJ6438">
        <v>5.351</v>
      </c>
      <c r="BK6438">
        <v>1.843</v>
      </c>
      <c r="BL6438">
        <v>8</v>
      </c>
      <c r="BM6438">
        <v>4.34</v>
      </c>
      <c r="BN6438" t="s">
        <v>18184</v>
      </c>
      <c r="BO6438">
        <v>6</v>
      </c>
      <c r="BP6438">
        <v>10</v>
      </c>
      <c r="BQ6438" t="s">
        <v>18182</v>
      </c>
      <c r="BR6438">
        <v>12</v>
      </c>
      <c r="BS6438">
        <v>4</v>
      </c>
      <c r="BT6438" t="s">
        <v>18182</v>
      </c>
      <c r="BU6438">
        <v>7</v>
      </c>
      <c r="BV6438">
        <v>0</v>
      </c>
      <c r="BW6438">
        <v>5</v>
      </c>
      <c r="BX6438">
        <v>23</v>
      </c>
      <c r="BY6438">
        <v>29</v>
      </c>
      <c r="BZ6438">
        <v>0</v>
      </c>
      <c r="CA6438">
        <v>5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5</v>
      </c>
      <c r="CU6438" t="s">
        <v>18182</v>
      </c>
      <c r="CV6438">
        <v>9</v>
      </c>
      <c r="CW6438">
        <v>10</v>
      </c>
      <c r="CX6438" t="s">
        <v>18182</v>
      </c>
      <c r="CY6438">
        <v>10</v>
      </c>
      <c r="CZ6438">
        <v>6</v>
      </c>
      <c r="DA6438" t="s">
        <v>18182</v>
      </c>
      <c r="DB6438">
        <v>0.91300000000000003</v>
      </c>
      <c r="DC6438">
        <v>75</v>
      </c>
      <c r="DD6438">
        <v>19</v>
      </c>
      <c r="DE6438">
        <v>20.817</v>
      </c>
      <c r="DF6438">
        <v>0.72799999999999998</v>
      </c>
      <c r="DG6438">
        <v>13</v>
      </c>
      <c r="DH6438">
        <v>17.866</v>
      </c>
      <c r="DI6438" t="s">
        <v>18184</v>
      </c>
      <c r="DJ6438">
        <v>5</v>
      </c>
      <c r="DK6438">
        <v>10</v>
      </c>
      <c r="DL6438" t="s">
        <v>18182</v>
      </c>
      <c r="DM6438">
        <v>0.41</v>
      </c>
      <c r="DN6438" s="18">
        <v>33.620807669999998</v>
      </c>
      <c r="DO6438">
        <v>5</v>
      </c>
      <c r="DP6438">
        <v>12.180999999999999</v>
      </c>
      <c r="DQ6438">
        <v>1.157</v>
      </c>
      <c r="DR6438">
        <v>13</v>
      </c>
      <c r="DS6438">
        <v>11.236000000000001</v>
      </c>
      <c r="DT6438" t="s">
        <v>18184</v>
      </c>
      <c r="DU6438">
        <v>5</v>
      </c>
      <c r="DV6438">
        <v>6</v>
      </c>
      <c r="DW6438" t="s">
        <v>18182</v>
      </c>
      <c r="DX6438">
        <v>0.86399999999999999</v>
      </c>
      <c r="DY6438" s="18">
        <v>46.458590010000002</v>
      </c>
      <c r="DZ6438">
        <v>77</v>
      </c>
      <c r="EA6438">
        <v>89.153000000000006</v>
      </c>
      <c r="EB6438">
        <v>0.67</v>
      </c>
      <c r="EC6438">
        <v>57</v>
      </c>
      <c r="ED6438">
        <v>85.108999999999995</v>
      </c>
      <c r="EE6438" t="s">
        <v>18184</v>
      </c>
      <c r="EF6438">
        <v>5</v>
      </c>
      <c r="EG6438">
        <v>10</v>
      </c>
      <c r="EH6438" t="s">
        <v>18182</v>
      </c>
      <c r="EI6438">
        <v>10</v>
      </c>
      <c r="EJ6438">
        <v>10</v>
      </c>
      <c r="EK6438" t="s">
        <v>18182</v>
      </c>
      <c r="EL6438">
        <v>10</v>
      </c>
      <c r="EM6438">
        <v>0</v>
      </c>
      <c r="EN6438" t="s">
        <v>18182</v>
      </c>
      <c r="EO6438">
        <v>4</v>
      </c>
      <c r="EP6438">
        <v>54</v>
      </c>
      <c r="EQ6438">
        <v>5.0000000000000001E-3</v>
      </c>
      <c r="ER6438" s="1">
        <v>36345</v>
      </c>
      <c r="ES6438" t="s">
        <v>6797</v>
      </c>
      <c r="ET6438">
        <v>36407</v>
      </c>
    </row>
    <row r="6439" spans="1:150" x14ac:dyDescent="0.25">
      <c r="A6439" t="s">
        <v>17320</v>
      </c>
      <c r="B6439" t="s">
        <v>11172</v>
      </c>
      <c r="C6439" t="s">
        <v>18182</v>
      </c>
      <c r="D6439" t="s">
        <v>11121</v>
      </c>
      <c r="E6439" t="s">
        <v>9545</v>
      </c>
      <c r="F6439">
        <v>11</v>
      </c>
      <c r="G6439">
        <v>2</v>
      </c>
      <c r="H6439" t="s">
        <v>18182</v>
      </c>
      <c r="I6439">
        <v>0.1429</v>
      </c>
      <c r="J6439">
        <v>55</v>
      </c>
      <c r="K6439">
        <v>70</v>
      </c>
      <c r="L6439">
        <v>490</v>
      </c>
      <c r="M6439">
        <v>8.7300000000000003E-2</v>
      </c>
      <c r="N6439">
        <v>49</v>
      </c>
      <c r="O6439">
        <v>561</v>
      </c>
      <c r="P6439" t="s">
        <v>18184</v>
      </c>
      <c r="Q6439">
        <v>5</v>
      </c>
      <c r="R6439">
        <v>6</v>
      </c>
      <c r="S6439" t="s">
        <v>18182</v>
      </c>
      <c r="T6439">
        <v>0.69740000000000002</v>
      </c>
      <c r="U6439">
        <v>55</v>
      </c>
      <c r="V6439">
        <v>378</v>
      </c>
      <c r="W6439">
        <v>542</v>
      </c>
      <c r="X6439">
        <v>0.73960000000000004</v>
      </c>
      <c r="Y6439">
        <v>446</v>
      </c>
      <c r="Z6439">
        <v>603</v>
      </c>
      <c r="AA6439" t="s">
        <v>18184</v>
      </c>
      <c r="AB6439">
        <v>5</v>
      </c>
      <c r="AC6439">
        <v>4</v>
      </c>
      <c r="AD6439" t="s">
        <v>18182</v>
      </c>
      <c r="AE6439">
        <v>5</v>
      </c>
      <c r="AF6439">
        <v>9</v>
      </c>
      <c r="AG6439" t="s">
        <v>18182</v>
      </c>
      <c r="AH6439">
        <v>0.98399999999999999</v>
      </c>
      <c r="AI6439">
        <v>66</v>
      </c>
      <c r="AJ6439">
        <v>555</v>
      </c>
      <c r="AK6439">
        <v>564</v>
      </c>
      <c r="AL6439">
        <v>0.96199999999999997</v>
      </c>
      <c r="AM6439">
        <v>607</v>
      </c>
      <c r="AN6439">
        <v>631</v>
      </c>
      <c r="AO6439" t="s">
        <v>18184</v>
      </c>
      <c r="AP6439">
        <v>7</v>
      </c>
      <c r="AQ6439">
        <v>2</v>
      </c>
      <c r="AR6439" t="s">
        <v>18182</v>
      </c>
      <c r="AS6439">
        <v>2.1100000000000001E-2</v>
      </c>
      <c r="AT6439">
        <v>69</v>
      </c>
      <c r="AU6439">
        <v>13</v>
      </c>
      <c r="AV6439">
        <v>616</v>
      </c>
      <c r="AW6439">
        <v>8.6E-3</v>
      </c>
      <c r="AX6439">
        <v>6</v>
      </c>
      <c r="AY6439">
        <v>699</v>
      </c>
      <c r="AZ6439" t="s">
        <v>18184</v>
      </c>
      <c r="BA6439">
        <v>7</v>
      </c>
      <c r="BB6439">
        <v>10</v>
      </c>
      <c r="BC6439" t="s">
        <v>18182</v>
      </c>
      <c r="BD6439">
        <v>10</v>
      </c>
      <c r="BE6439">
        <v>4</v>
      </c>
      <c r="BF6439" t="s">
        <v>18182</v>
      </c>
      <c r="BG6439">
        <v>0.96399999999999997</v>
      </c>
      <c r="BH6439">
        <v>95</v>
      </c>
      <c r="BI6439">
        <v>5</v>
      </c>
      <c r="BJ6439">
        <v>5.1890000000000001</v>
      </c>
      <c r="BK6439">
        <v>1.3009999999999999</v>
      </c>
      <c r="BL6439">
        <v>7</v>
      </c>
      <c r="BM6439">
        <v>5.3810000000000002</v>
      </c>
      <c r="BN6439" t="s">
        <v>18184</v>
      </c>
      <c r="BO6439">
        <v>6</v>
      </c>
      <c r="BP6439">
        <v>10</v>
      </c>
      <c r="BQ6439" t="s">
        <v>18182</v>
      </c>
      <c r="BR6439">
        <v>12</v>
      </c>
      <c r="BS6439">
        <v>6</v>
      </c>
      <c r="BT6439" t="s">
        <v>18182</v>
      </c>
      <c r="BU6439">
        <v>7</v>
      </c>
      <c r="BV6439">
        <v>0</v>
      </c>
      <c r="BW6439">
        <v>5</v>
      </c>
      <c r="BX6439">
        <v>23</v>
      </c>
      <c r="BY6439">
        <v>26</v>
      </c>
      <c r="BZ6439">
        <v>0</v>
      </c>
      <c r="CA6439">
        <v>5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10</v>
      </c>
      <c r="CU6439" t="s">
        <v>18182</v>
      </c>
      <c r="CV6439">
        <v>9</v>
      </c>
      <c r="CW6439">
        <v>10</v>
      </c>
      <c r="CX6439" t="s">
        <v>18182</v>
      </c>
      <c r="CY6439">
        <v>10</v>
      </c>
      <c r="CZ6439">
        <v>10</v>
      </c>
      <c r="DA6439" t="s">
        <v>18182</v>
      </c>
      <c r="DB6439">
        <v>0.61699999999999999</v>
      </c>
      <c r="DC6439">
        <v>65</v>
      </c>
      <c r="DD6439">
        <v>10</v>
      </c>
      <c r="DE6439">
        <v>16.198</v>
      </c>
      <c r="DF6439">
        <v>0.39200000000000002</v>
      </c>
      <c r="DG6439">
        <v>5</v>
      </c>
      <c r="DH6439">
        <v>12.760999999999999</v>
      </c>
      <c r="DI6439" t="s">
        <v>18184</v>
      </c>
      <c r="DJ6439">
        <v>5</v>
      </c>
      <c r="DK6439">
        <v>8</v>
      </c>
      <c r="DL6439" t="s">
        <v>18182</v>
      </c>
      <c r="DM6439">
        <v>0.54300000000000004</v>
      </c>
      <c r="DN6439" s="18">
        <v>33.921971249999999</v>
      </c>
      <c r="DO6439">
        <v>7</v>
      </c>
      <c r="DP6439">
        <v>12.88</v>
      </c>
      <c r="DQ6439">
        <v>0.55300000000000005</v>
      </c>
      <c r="DR6439">
        <v>9</v>
      </c>
      <c r="DS6439">
        <v>16.271000000000001</v>
      </c>
      <c r="DT6439" t="s">
        <v>18184</v>
      </c>
      <c r="DU6439">
        <v>5</v>
      </c>
      <c r="DV6439">
        <v>6</v>
      </c>
      <c r="DW6439" t="s">
        <v>18182</v>
      </c>
      <c r="DX6439">
        <v>0.86799999999999999</v>
      </c>
      <c r="DY6439" s="18">
        <v>46.603696100000001</v>
      </c>
      <c r="DZ6439">
        <v>76</v>
      </c>
      <c r="EA6439">
        <v>87.596000000000004</v>
      </c>
      <c r="EB6439">
        <v>0.64300000000000002</v>
      </c>
      <c r="EC6439">
        <v>59</v>
      </c>
      <c r="ED6439">
        <v>91.688000000000002</v>
      </c>
      <c r="EE6439" t="s">
        <v>18184</v>
      </c>
      <c r="EF6439">
        <v>5</v>
      </c>
      <c r="EG6439">
        <v>10</v>
      </c>
      <c r="EH6439" t="s">
        <v>18182</v>
      </c>
      <c r="EI6439">
        <v>10</v>
      </c>
      <c r="EJ6439">
        <v>10</v>
      </c>
      <c r="EK6439" t="s">
        <v>18182</v>
      </c>
      <c r="EL6439">
        <v>10</v>
      </c>
      <c r="EM6439">
        <v>5</v>
      </c>
      <c r="EN6439" t="s">
        <v>18182</v>
      </c>
      <c r="EO6439">
        <v>4</v>
      </c>
      <c r="EP6439">
        <v>71</v>
      </c>
      <c r="EQ6439" t="s">
        <v>22035</v>
      </c>
      <c r="ER6439" s="1">
        <v>37796</v>
      </c>
      <c r="ES6439" t="s">
        <v>6797</v>
      </c>
      <c r="ET6439" t="s">
        <v>21470</v>
      </c>
    </row>
    <row r="6440" spans="1:150" x14ac:dyDescent="0.25">
      <c r="A6440" t="s">
        <v>17321</v>
      </c>
      <c r="B6440" t="s">
        <v>11173</v>
      </c>
      <c r="C6440" t="s">
        <v>18182</v>
      </c>
      <c r="D6440" t="s">
        <v>11126</v>
      </c>
      <c r="E6440" t="s">
        <v>9545</v>
      </c>
      <c r="F6440">
        <v>11</v>
      </c>
      <c r="G6440">
        <v>4</v>
      </c>
      <c r="H6440" t="s">
        <v>18182</v>
      </c>
      <c r="I6440">
        <v>0.1118</v>
      </c>
      <c r="J6440">
        <v>27</v>
      </c>
      <c r="K6440">
        <v>19</v>
      </c>
      <c r="L6440">
        <v>170</v>
      </c>
      <c r="M6440">
        <v>9.4299999999999995E-2</v>
      </c>
      <c r="N6440">
        <v>23</v>
      </c>
      <c r="O6440">
        <v>244</v>
      </c>
      <c r="P6440" t="s">
        <v>18184</v>
      </c>
      <c r="Q6440">
        <v>5</v>
      </c>
      <c r="R6440">
        <v>6</v>
      </c>
      <c r="S6440" t="s">
        <v>18182</v>
      </c>
      <c r="T6440">
        <v>0.68430000000000002</v>
      </c>
      <c r="U6440">
        <v>25</v>
      </c>
      <c r="V6440">
        <v>155</v>
      </c>
      <c r="W6440">
        <v>228</v>
      </c>
      <c r="X6440">
        <v>0.79200000000000004</v>
      </c>
      <c r="Y6440">
        <v>217</v>
      </c>
      <c r="Z6440">
        <v>274</v>
      </c>
      <c r="AA6440" t="s">
        <v>18184</v>
      </c>
      <c r="AB6440">
        <v>5</v>
      </c>
      <c r="AC6440">
        <v>5</v>
      </c>
      <c r="AD6440" t="s">
        <v>18182</v>
      </c>
      <c r="AE6440">
        <v>5</v>
      </c>
      <c r="AF6440">
        <v>0</v>
      </c>
      <c r="AG6440" t="s">
        <v>18182</v>
      </c>
      <c r="AH6440">
        <v>0.90720000000000001</v>
      </c>
      <c r="AI6440">
        <v>35</v>
      </c>
      <c r="AJ6440">
        <v>264</v>
      </c>
      <c r="AK6440">
        <v>291</v>
      </c>
      <c r="AL6440">
        <v>0.91810000000000003</v>
      </c>
      <c r="AM6440">
        <v>269</v>
      </c>
      <c r="AN6440">
        <v>293</v>
      </c>
      <c r="AO6440" t="s">
        <v>18184</v>
      </c>
      <c r="AP6440">
        <v>7</v>
      </c>
      <c r="AQ6440">
        <v>5</v>
      </c>
      <c r="AR6440" t="s">
        <v>18182</v>
      </c>
      <c r="AS6440">
        <v>1.2200000000000001E-2</v>
      </c>
      <c r="AT6440">
        <v>37</v>
      </c>
      <c r="AU6440">
        <v>4</v>
      </c>
      <c r="AV6440">
        <v>328</v>
      </c>
      <c r="AW6440">
        <v>6.1000000000000004E-3</v>
      </c>
      <c r="AX6440">
        <v>2</v>
      </c>
      <c r="AY6440">
        <v>330</v>
      </c>
      <c r="AZ6440" t="s">
        <v>18184</v>
      </c>
      <c r="BA6440">
        <v>7</v>
      </c>
      <c r="BB6440">
        <v>10</v>
      </c>
      <c r="BC6440" t="s">
        <v>18182</v>
      </c>
      <c r="BD6440">
        <v>10</v>
      </c>
      <c r="BE6440">
        <v>10</v>
      </c>
      <c r="BF6440" t="s">
        <v>18182</v>
      </c>
      <c r="BG6440">
        <v>0</v>
      </c>
      <c r="BH6440">
        <v>45</v>
      </c>
      <c r="BI6440">
        <v>0</v>
      </c>
      <c r="BJ6440">
        <v>2.2120000000000002</v>
      </c>
      <c r="BK6440">
        <v>0</v>
      </c>
      <c r="BL6440">
        <v>0</v>
      </c>
      <c r="BM6440">
        <v>2.1589999999999998</v>
      </c>
      <c r="BN6440" t="s">
        <v>18184</v>
      </c>
      <c r="BO6440">
        <v>6</v>
      </c>
      <c r="BP6440">
        <v>10</v>
      </c>
      <c r="BQ6440" t="s">
        <v>18182</v>
      </c>
      <c r="BR6440">
        <v>12</v>
      </c>
      <c r="BS6440">
        <v>10</v>
      </c>
      <c r="BT6440" t="s">
        <v>18182</v>
      </c>
      <c r="BU6440">
        <v>7</v>
      </c>
      <c r="BV6440">
        <v>0</v>
      </c>
      <c r="BW6440">
        <v>5</v>
      </c>
      <c r="BX6440" t="s">
        <v>22033</v>
      </c>
      <c r="BY6440">
        <v>13</v>
      </c>
      <c r="BZ6440">
        <v>0</v>
      </c>
      <c r="CA6440">
        <v>5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10</v>
      </c>
      <c r="CU6440" t="s">
        <v>18182</v>
      </c>
      <c r="CV6440">
        <v>9</v>
      </c>
      <c r="CW6440">
        <v>10</v>
      </c>
      <c r="CX6440" t="s">
        <v>18182</v>
      </c>
      <c r="CY6440">
        <v>10</v>
      </c>
      <c r="CZ6440">
        <v>3</v>
      </c>
      <c r="DA6440" t="s">
        <v>18182</v>
      </c>
      <c r="DB6440">
        <v>1.079</v>
      </c>
      <c r="DC6440">
        <v>53</v>
      </c>
      <c r="DD6440">
        <v>17</v>
      </c>
      <c r="DE6440">
        <v>15.757999999999999</v>
      </c>
      <c r="DF6440">
        <v>0.98</v>
      </c>
      <c r="DG6440">
        <v>11</v>
      </c>
      <c r="DH6440">
        <v>11.222</v>
      </c>
      <c r="DI6440" t="s">
        <v>18184</v>
      </c>
      <c r="DJ6440">
        <v>5</v>
      </c>
      <c r="DK6440">
        <v>6</v>
      </c>
      <c r="DL6440" t="s">
        <v>18182</v>
      </c>
      <c r="DM6440">
        <v>0.871</v>
      </c>
      <c r="DN6440" s="18">
        <v>19.885010269999999</v>
      </c>
      <c r="DO6440">
        <v>9</v>
      </c>
      <c r="DP6440">
        <v>9.7810000000000006</v>
      </c>
      <c r="DQ6440">
        <v>1.1890000000000001</v>
      </c>
      <c r="DR6440">
        <v>11</v>
      </c>
      <c r="DS6440">
        <v>9.2490000000000006</v>
      </c>
      <c r="DT6440" t="s">
        <v>18184</v>
      </c>
      <c r="DU6440">
        <v>5</v>
      </c>
      <c r="DV6440">
        <v>5</v>
      </c>
      <c r="DW6440" t="s">
        <v>18182</v>
      </c>
      <c r="DX6440">
        <v>0.92900000000000005</v>
      </c>
      <c r="DY6440" s="18">
        <v>24.320328539999998</v>
      </c>
      <c r="DZ6440">
        <v>57</v>
      </c>
      <c r="EA6440">
        <v>61.338999999999999</v>
      </c>
      <c r="EB6440">
        <v>0.71899999999999997</v>
      </c>
      <c r="EC6440">
        <v>39</v>
      </c>
      <c r="ED6440">
        <v>54.215000000000003</v>
      </c>
      <c r="EE6440" t="s">
        <v>18184</v>
      </c>
      <c r="EF6440">
        <v>5</v>
      </c>
      <c r="EG6440">
        <v>10</v>
      </c>
      <c r="EH6440" t="s">
        <v>18182</v>
      </c>
      <c r="EI6440">
        <v>10</v>
      </c>
      <c r="EJ6440">
        <v>10</v>
      </c>
      <c r="EK6440" t="s">
        <v>18182</v>
      </c>
      <c r="EL6440">
        <v>10</v>
      </c>
      <c r="EM6440">
        <v>9</v>
      </c>
      <c r="EN6440" t="s">
        <v>18182</v>
      </c>
      <c r="EO6440">
        <v>4</v>
      </c>
      <c r="EP6440">
        <v>52</v>
      </c>
      <c r="EQ6440">
        <v>5.0000000000000001E-3</v>
      </c>
      <c r="ER6440" s="1">
        <v>37993</v>
      </c>
      <c r="ES6440" t="s">
        <v>18185</v>
      </c>
      <c r="ET6440">
        <v>37993</v>
      </c>
    </row>
    <row r="6441" spans="1:150" x14ac:dyDescent="0.25">
      <c r="A6441" t="s">
        <v>17331</v>
      </c>
      <c r="B6441" t="s">
        <v>11193</v>
      </c>
      <c r="C6441">
        <v>520030</v>
      </c>
      <c r="D6441" t="s">
        <v>11000</v>
      </c>
      <c r="E6441" t="s">
        <v>9545</v>
      </c>
      <c r="F6441">
        <v>11</v>
      </c>
      <c r="G6441">
        <v>7</v>
      </c>
      <c r="H6441" t="s">
        <v>18182</v>
      </c>
      <c r="I6441">
        <v>7.6300000000000007E-2</v>
      </c>
      <c r="J6441">
        <v>53</v>
      </c>
      <c r="K6441">
        <v>37</v>
      </c>
      <c r="L6441">
        <v>485</v>
      </c>
      <c r="M6441">
        <v>8.7999999999999995E-2</v>
      </c>
      <c r="N6441">
        <v>39</v>
      </c>
      <c r="O6441">
        <v>443</v>
      </c>
      <c r="P6441" t="s">
        <v>18184</v>
      </c>
      <c r="Q6441">
        <v>5</v>
      </c>
      <c r="R6441">
        <v>10</v>
      </c>
      <c r="S6441" t="s">
        <v>18182</v>
      </c>
      <c r="T6441">
        <v>0.85880000000000001</v>
      </c>
      <c r="U6441">
        <v>51</v>
      </c>
      <c r="V6441">
        <v>456</v>
      </c>
      <c r="W6441">
        <v>531</v>
      </c>
      <c r="X6441">
        <v>0.85240000000000005</v>
      </c>
      <c r="Y6441">
        <v>410</v>
      </c>
      <c r="Z6441">
        <v>481</v>
      </c>
      <c r="AA6441" t="s">
        <v>18184</v>
      </c>
      <c r="AB6441">
        <v>5</v>
      </c>
      <c r="AC6441">
        <v>8</v>
      </c>
      <c r="AD6441" t="s">
        <v>18182</v>
      </c>
      <c r="AE6441">
        <v>5</v>
      </c>
      <c r="AF6441">
        <v>5</v>
      </c>
      <c r="AG6441" t="s">
        <v>18182</v>
      </c>
      <c r="AH6441">
        <v>0.94620000000000004</v>
      </c>
      <c r="AI6441">
        <v>98</v>
      </c>
      <c r="AJ6441">
        <v>879</v>
      </c>
      <c r="AK6441">
        <v>929</v>
      </c>
      <c r="AL6441">
        <v>0.96299999999999997</v>
      </c>
      <c r="AM6441">
        <v>806</v>
      </c>
      <c r="AN6441">
        <v>837</v>
      </c>
      <c r="AO6441" t="s">
        <v>18184</v>
      </c>
      <c r="AP6441">
        <v>7</v>
      </c>
      <c r="AQ6441">
        <v>2</v>
      </c>
      <c r="AR6441" t="s">
        <v>18182</v>
      </c>
      <c r="AS6441">
        <v>2.0899999999999998E-2</v>
      </c>
      <c r="AT6441">
        <v>96</v>
      </c>
      <c r="AU6441">
        <v>20</v>
      </c>
      <c r="AV6441">
        <v>959</v>
      </c>
      <c r="AW6441">
        <v>7.0000000000000001E-3</v>
      </c>
      <c r="AX6441">
        <v>6</v>
      </c>
      <c r="AY6441">
        <v>859</v>
      </c>
      <c r="AZ6441" t="s">
        <v>18184</v>
      </c>
      <c r="BA6441">
        <v>7</v>
      </c>
      <c r="BB6441">
        <v>10</v>
      </c>
      <c r="BC6441" t="s">
        <v>18182</v>
      </c>
      <c r="BD6441">
        <v>10</v>
      </c>
      <c r="BE6441">
        <v>0</v>
      </c>
      <c r="BF6441" t="s">
        <v>18182</v>
      </c>
      <c r="BG6441">
        <v>2.4689999999999999</v>
      </c>
      <c r="BH6441">
        <v>105</v>
      </c>
      <c r="BI6441">
        <v>13</v>
      </c>
      <c r="BJ6441">
        <v>5.266</v>
      </c>
      <c r="BK6441">
        <v>2.0579999999999998</v>
      </c>
      <c r="BL6441">
        <v>10</v>
      </c>
      <c r="BM6441">
        <v>4.8600000000000003</v>
      </c>
      <c r="BN6441" t="s">
        <v>18184</v>
      </c>
      <c r="BO6441">
        <v>6</v>
      </c>
      <c r="BP6441">
        <v>10</v>
      </c>
      <c r="BQ6441" t="s">
        <v>18182</v>
      </c>
      <c r="BR6441">
        <v>12</v>
      </c>
      <c r="BS6441">
        <v>4</v>
      </c>
      <c r="BT6441" t="s">
        <v>18182</v>
      </c>
      <c r="BU6441">
        <v>7</v>
      </c>
      <c r="BV6441">
        <v>8</v>
      </c>
      <c r="BW6441" t="s">
        <v>18182</v>
      </c>
      <c r="BX6441">
        <v>36</v>
      </c>
      <c r="BY6441">
        <v>23</v>
      </c>
      <c r="BZ6441" t="s">
        <v>18184</v>
      </c>
      <c r="CA6441">
        <v>5</v>
      </c>
      <c r="CB6441">
        <v>0.75939999999999996</v>
      </c>
      <c r="CC6441">
        <v>0</v>
      </c>
      <c r="CD6441" t="s">
        <v>18184</v>
      </c>
      <c r="CE6441">
        <v>0.67310000000000003</v>
      </c>
      <c r="CF6441">
        <v>0</v>
      </c>
      <c r="CG6441" t="s">
        <v>18184</v>
      </c>
      <c r="CH6441">
        <v>0.85680000000000001</v>
      </c>
      <c r="CI6441">
        <v>0</v>
      </c>
      <c r="CJ6441" t="s">
        <v>18184</v>
      </c>
      <c r="CK6441">
        <v>0.66810000000000003</v>
      </c>
      <c r="CL6441">
        <v>0</v>
      </c>
      <c r="CM6441" t="s">
        <v>18184</v>
      </c>
      <c r="CN6441">
        <v>0.67859999999999998</v>
      </c>
      <c r="CO6441">
        <v>0</v>
      </c>
      <c r="CP6441" t="s">
        <v>18184</v>
      </c>
      <c r="CQ6441">
        <v>0.8155</v>
      </c>
      <c r="CR6441">
        <v>0</v>
      </c>
      <c r="CS6441" t="s">
        <v>18184</v>
      </c>
      <c r="CT6441">
        <v>9</v>
      </c>
      <c r="CU6441" t="s">
        <v>18182</v>
      </c>
      <c r="CV6441">
        <v>9</v>
      </c>
      <c r="CW6441">
        <v>5</v>
      </c>
      <c r="CX6441" t="s">
        <v>18182</v>
      </c>
      <c r="CY6441">
        <v>10</v>
      </c>
      <c r="CZ6441">
        <v>4</v>
      </c>
      <c r="DA6441" t="s">
        <v>18182</v>
      </c>
      <c r="DB6441">
        <v>1</v>
      </c>
      <c r="DC6441">
        <v>84</v>
      </c>
      <c r="DD6441">
        <v>22</v>
      </c>
      <c r="DE6441">
        <v>22.004000000000001</v>
      </c>
      <c r="DF6441">
        <v>0.89900000000000002</v>
      </c>
      <c r="DG6441">
        <v>16</v>
      </c>
      <c r="DH6441">
        <v>17.805</v>
      </c>
      <c r="DI6441" t="s">
        <v>18184</v>
      </c>
      <c r="DJ6441">
        <v>5</v>
      </c>
      <c r="DK6441">
        <v>5</v>
      </c>
      <c r="DL6441" t="s">
        <v>18182</v>
      </c>
      <c r="DM6441">
        <v>0.97799999999999998</v>
      </c>
      <c r="DN6441" s="18">
        <v>49.946611910000001</v>
      </c>
      <c r="DO6441">
        <v>18</v>
      </c>
      <c r="DP6441">
        <v>18.398</v>
      </c>
      <c r="DQ6441">
        <v>1.258</v>
      </c>
      <c r="DR6441">
        <v>22</v>
      </c>
      <c r="DS6441">
        <v>17.481000000000002</v>
      </c>
      <c r="DT6441" t="s">
        <v>18184</v>
      </c>
      <c r="DU6441">
        <v>5</v>
      </c>
      <c r="DV6441">
        <v>7</v>
      </c>
      <c r="DW6441" t="s">
        <v>18182</v>
      </c>
      <c r="DX6441">
        <v>0.82</v>
      </c>
      <c r="DY6441" s="18">
        <v>60.29295003</v>
      </c>
      <c r="DZ6441">
        <v>87</v>
      </c>
      <c r="EA6441">
        <v>106.143</v>
      </c>
      <c r="EB6441">
        <v>0.79400000000000004</v>
      </c>
      <c r="EC6441">
        <v>82</v>
      </c>
      <c r="ED6441">
        <v>103.312</v>
      </c>
      <c r="EE6441" t="s">
        <v>18184</v>
      </c>
      <c r="EF6441">
        <v>5</v>
      </c>
      <c r="EG6441">
        <v>10</v>
      </c>
      <c r="EH6441" t="s">
        <v>18182</v>
      </c>
      <c r="EI6441">
        <v>10</v>
      </c>
      <c r="EJ6441">
        <v>10</v>
      </c>
      <c r="EK6441" t="s">
        <v>18182</v>
      </c>
      <c r="EL6441">
        <v>10</v>
      </c>
      <c r="EM6441">
        <v>4</v>
      </c>
      <c r="EN6441" t="s">
        <v>18182</v>
      </c>
      <c r="EO6441">
        <v>4</v>
      </c>
      <c r="EP6441">
        <v>61</v>
      </c>
      <c r="EQ6441" t="s">
        <v>22035</v>
      </c>
      <c r="ER6441" s="1">
        <v>38280</v>
      </c>
      <c r="ES6441" t="s">
        <v>18185</v>
      </c>
      <c r="ET6441">
        <v>40245</v>
      </c>
    </row>
    <row r="6442" spans="1:150" x14ac:dyDescent="0.25">
      <c r="A6442" t="s">
        <v>17332</v>
      </c>
      <c r="B6442" t="s">
        <v>11195</v>
      </c>
      <c r="C6442" t="s">
        <v>18182</v>
      </c>
      <c r="D6442" t="s">
        <v>11171</v>
      </c>
      <c r="E6442" t="s">
        <v>9545</v>
      </c>
      <c r="F6442">
        <v>11</v>
      </c>
      <c r="G6442">
        <v>4</v>
      </c>
      <c r="H6442" t="s">
        <v>18182</v>
      </c>
      <c r="I6442">
        <v>0.1139</v>
      </c>
      <c r="J6442">
        <v>72</v>
      </c>
      <c r="K6442">
        <v>73</v>
      </c>
      <c r="L6442">
        <v>641</v>
      </c>
      <c r="M6442">
        <v>0.1227</v>
      </c>
      <c r="N6442">
        <v>93</v>
      </c>
      <c r="O6442">
        <v>758</v>
      </c>
      <c r="P6442" t="s">
        <v>18184</v>
      </c>
      <c r="Q6442">
        <v>5</v>
      </c>
      <c r="R6442">
        <v>9</v>
      </c>
      <c r="S6442" t="s">
        <v>18182</v>
      </c>
      <c r="T6442">
        <v>0.77039999999999997</v>
      </c>
      <c r="U6442">
        <v>64</v>
      </c>
      <c r="V6442">
        <v>510</v>
      </c>
      <c r="W6442">
        <v>662</v>
      </c>
      <c r="X6442">
        <v>0.68220000000000003</v>
      </c>
      <c r="Y6442">
        <v>543</v>
      </c>
      <c r="Z6442">
        <v>796</v>
      </c>
      <c r="AA6442" t="s">
        <v>18184</v>
      </c>
      <c r="AB6442">
        <v>5</v>
      </c>
      <c r="AC6442">
        <v>6</v>
      </c>
      <c r="AD6442" t="s">
        <v>18182</v>
      </c>
      <c r="AE6442">
        <v>5</v>
      </c>
      <c r="AF6442">
        <v>10</v>
      </c>
      <c r="AG6442" t="s">
        <v>18182</v>
      </c>
      <c r="AH6442">
        <v>0.99180000000000001</v>
      </c>
      <c r="AI6442">
        <v>119</v>
      </c>
      <c r="AJ6442">
        <v>1087</v>
      </c>
      <c r="AK6442">
        <v>1096</v>
      </c>
      <c r="AL6442">
        <v>0.96840000000000004</v>
      </c>
      <c r="AM6442">
        <v>1165</v>
      </c>
      <c r="AN6442">
        <v>1203</v>
      </c>
      <c r="AO6442" t="s">
        <v>18184</v>
      </c>
      <c r="AP6442">
        <v>7</v>
      </c>
      <c r="AQ6442">
        <v>7</v>
      </c>
      <c r="AR6442" t="s">
        <v>18182</v>
      </c>
      <c r="AS6442">
        <v>8.0000000000000002E-3</v>
      </c>
      <c r="AT6442">
        <v>124</v>
      </c>
      <c r="AU6442">
        <v>9</v>
      </c>
      <c r="AV6442">
        <v>1127</v>
      </c>
      <c r="AW6442">
        <v>1.6000000000000001E-3</v>
      </c>
      <c r="AX6442">
        <v>2</v>
      </c>
      <c r="AY6442">
        <v>1244</v>
      </c>
      <c r="AZ6442" t="s">
        <v>18184</v>
      </c>
      <c r="BA6442">
        <v>7</v>
      </c>
      <c r="BB6442">
        <v>10</v>
      </c>
      <c r="BC6442" t="s">
        <v>18182</v>
      </c>
      <c r="BD6442">
        <v>10</v>
      </c>
      <c r="BE6442">
        <v>5</v>
      </c>
      <c r="BF6442" t="s">
        <v>18182</v>
      </c>
      <c r="BG6442">
        <v>0.86899999999999999</v>
      </c>
      <c r="BH6442">
        <v>163</v>
      </c>
      <c r="BI6442">
        <v>8</v>
      </c>
      <c r="BJ6442">
        <v>9.2070000000000007</v>
      </c>
      <c r="BK6442">
        <v>0.84599999999999997</v>
      </c>
      <c r="BL6442">
        <v>9</v>
      </c>
      <c r="BM6442">
        <v>10.637</v>
      </c>
      <c r="BN6442" t="s">
        <v>18184</v>
      </c>
      <c r="BO6442">
        <v>6</v>
      </c>
      <c r="BP6442">
        <v>10</v>
      </c>
      <c r="BQ6442" t="s">
        <v>18182</v>
      </c>
      <c r="BR6442">
        <v>12</v>
      </c>
      <c r="BS6442">
        <v>7</v>
      </c>
      <c r="BT6442" t="s">
        <v>18182</v>
      </c>
      <c r="BU6442">
        <v>7</v>
      </c>
      <c r="BV6442">
        <v>0</v>
      </c>
      <c r="BW6442">
        <v>5</v>
      </c>
      <c r="BX6442">
        <v>17</v>
      </c>
      <c r="BY6442">
        <v>35</v>
      </c>
      <c r="BZ6442">
        <v>0</v>
      </c>
      <c r="CA6442">
        <v>5</v>
      </c>
      <c r="CB6442">
        <v>0</v>
      </c>
      <c r="CC6442">
        <v>0.84540000000000004</v>
      </c>
      <c r="CD6442">
        <v>0</v>
      </c>
      <c r="CE6442">
        <v>0</v>
      </c>
      <c r="CF6442">
        <v>0.73440000000000005</v>
      </c>
      <c r="CG6442">
        <v>0</v>
      </c>
      <c r="CH6442">
        <v>0</v>
      </c>
      <c r="CI6442">
        <v>0.8488</v>
      </c>
      <c r="CJ6442">
        <v>0</v>
      </c>
      <c r="CK6442">
        <v>0</v>
      </c>
      <c r="CL6442">
        <v>0.78210000000000002</v>
      </c>
      <c r="CM6442">
        <v>0</v>
      </c>
      <c r="CN6442">
        <v>0</v>
      </c>
      <c r="CO6442">
        <v>0.91379999999999995</v>
      </c>
      <c r="CP6442">
        <v>0</v>
      </c>
      <c r="CQ6442">
        <v>0</v>
      </c>
      <c r="CR6442">
        <v>0.88019999999999998</v>
      </c>
      <c r="CS6442">
        <v>0</v>
      </c>
      <c r="CT6442">
        <v>10</v>
      </c>
      <c r="CU6442" t="s">
        <v>18182</v>
      </c>
      <c r="CV6442">
        <v>9</v>
      </c>
      <c r="CW6442">
        <v>9</v>
      </c>
      <c r="CX6442" t="s">
        <v>18182</v>
      </c>
      <c r="CY6442">
        <v>10</v>
      </c>
      <c r="CZ6442">
        <v>7</v>
      </c>
      <c r="DA6442" t="s">
        <v>18182</v>
      </c>
      <c r="DB6442">
        <v>0.77700000000000002</v>
      </c>
      <c r="DC6442">
        <v>83</v>
      </c>
      <c r="DD6442">
        <v>16</v>
      </c>
      <c r="DE6442">
        <v>20.593</v>
      </c>
      <c r="DF6442">
        <v>0.81499999999999995</v>
      </c>
      <c r="DG6442">
        <v>19</v>
      </c>
      <c r="DH6442">
        <v>23.300999999999998</v>
      </c>
      <c r="DI6442" t="s">
        <v>18184</v>
      </c>
      <c r="DJ6442">
        <v>5</v>
      </c>
      <c r="DK6442">
        <v>10</v>
      </c>
      <c r="DL6442" t="s">
        <v>18182</v>
      </c>
      <c r="DM6442">
        <v>0.182</v>
      </c>
      <c r="DN6442" s="18">
        <v>54.349075980000002</v>
      </c>
      <c r="DO6442">
        <v>4</v>
      </c>
      <c r="DP6442">
        <v>21.969000000000001</v>
      </c>
      <c r="DQ6442">
        <v>0.39200000000000002</v>
      </c>
      <c r="DR6442">
        <v>10</v>
      </c>
      <c r="DS6442">
        <v>25.515999999999998</v>
      </c>
      <c r="DT6442" t="s">
        <v>18184</v>
      </c>
      <c r="DU6442">
        <v>5</v>
      </c>
      <c r="DV6442">
        <v>8</v>
      </c>
      <c r="DW6442" t="s">
        <v>18182</v>
      </c>
      <c r="DX6442">
        <v>0.78100000000000003</v>
      </c>
      <c r="DY6442" s="18">
        <v>62.73511294</v>
      </c>
      <c r="DZ6442">
        <v>93</v>
      </c>
      <c r="EA6442">
        <v>119.086</v>
      </c>
      <c r="EB6442">
        <v>0.76500000000000001</v>
      </c>
      <c r="EC6442">
        <v>109</v>
      </c>
      <c r="ED6442">
        <v>142.50299999999999</v>
      </c>
      <c r="EE6442" t="s">
        <v>18184</v>
      </c>
      <c r="EF6442">
        <v>5</v>
      </c>
      <c r="EG6442">
        <v>10</v>
      </c>
      <c r="EH6442" t="s">
        <v>18182</v>
      </c>
      <c r="EI6442">
        <v>10</v>
      </c>
      <c r="EJ6442">
        <v>10</v>
      </c>
      <c r="EK6442" t="s">
        <v>18182</v>
      </c>
      <c r="EL6442">
        <v>10</v>
      </c>
      <c r="EM6442">
        <v>7</v>
      </c>
      <c r="EN6442" t="s">
        <v>18182</v>
      </c>
      <c r="EO6442">
        <v>4</v>
      </c>
      <c r="EP6442">
        <v>80</v>
      </c>
      <c r="EQ6442" t="s">
        <v>22035</v>
      </c>
      <c r="ER6442" s="1">
        <v>38649</v>
      </c>
      <c r="ES6442" t="s">
        <v>11038</v>
      </c>
      <c r="ET6442" t="s">
        <v>20615</v>
      </c>
    </row>
    <row r="6443" spans="1:150" x14ac:dyDescent="0.25">
      <c r="A6443" t="s">
        <v>17333</v>
      </c>
      <c r="B6443" t="s">
        <v>11196</v>
      </c>
      <c r="C6443" t="s">
        <v>18182</v>
      </c>
      <c r="D6443" t="s">
        <v>11197</v>
      </c>
      <c r="E6443" t="s">
        <v>9545</v>
      </c>
      <c r="F6443">
        <v>11</v>
      </c>
      <c r="G6443">
        <v>0</v>
      </c>
      <c r="H6443" t="s">
        <v>18182</v>
      </c>
      <c r="I6443">
        <v>0.23130000000000001</v>
      </c>
      <c r="J6443">
        <v>36</v>
      </c>
      <c r="K6443">
        <v>74</v>
      </c>
      <c r="L6443">
        <v>320</v>
      </c>
      <c r="M6443">
        <v>0.21379999999999999</v>
      </c>
      <c r="N6443">
        <v>62</v>
      </c>
      <c r="O6443">
        <v>290</v>
      </c>
      <c r="P6443" t="s">
        <v>18184</v>
      </c>
      <c r="Q6443">
        <v>5</v>
      </c>
      <c r="R6443">
        <v>5</v>
      </c>
      <c r="S6443" t="s">
        <v>18182</v>
      </c>
      <c r="T6443">
        <v>0.65900000000000003</v>
      </c>
      <c r="U6443">
        <v>34</v>
      </c>
      <c r="V6443">
        <v>228</v>
      </c>
      <c r="W6443">
        <v>346</v>
      </c>
      <c r="X6443">
        <v>0.69840000000000002</v>
      </c>
      <c r="Y6443">
        <v>213</v>
      </c>
      <c r="Z6443">
        <v>305</v>
      </c>
      <c r="AA6443" t="s">
        <v>18184</v>
      </c>
      <c r="AB6443">
        <v>5</v>
      </c>
      <c r="AC6443">
        <v>2</v>
      </c>
      <c r="AD6443" t="s">
        <v>18182</v>
      </c>
      <c r="AE6443">
        <v>5</v>
      </c>
      <c r="AF6443">
        <v>8</v>
      </c>
      <c r="AG6443" t="s">
        <v>18182</v>
      </c>
      <c r="AH6443">
        <v>0.97130000000000005</v>
      </c>
      <c r="AI6443">
        <v>46</v>
      </c>
      <c r="AJ6443">
        <v>440</v>
      </c>
      <c r="AK6443">
        <v>453</v>
      </c>
      <c r="AL6443">
        <v>0.99529999999999996</v>
      </c>
      <c r="AM6443">
        <v>426</v>
      </c>
      <c r="AN6443">
        <v>428</v>
      </c>
      <c r="AO6443" t="s">
        <v>18184</v>
      </c>
      <c r="AP6443">
        <v>7</v>
      </c>
      <c r="AQ6443">
        <v>9</v>
      </c>
      <c r="AR6443" t="s">
        <v>18182</v>
      </c>
      <c r="AS6443">
        <v>2.0999999999999999E-3</v>
      </c>
      <c r="AT6443">
        <v>48</v>
      </c>
      <c r="AU6443">
        <v>1</v>
      </c>
      <c r="AV6443">
        <v>477</v>
      </c>
      <c r="AW6443">
        <v>6.8999999999999999E-3</v>
      </c>
      <c r="AX6443">
        <v>3</v>
      </c>
      <c r="AY6443">
        <v>433</v>
      </c>
      <c r="AZ6443" t="s">
        <v>18184</v>
      </c>
      <c r="BA6443">
        <v>7</v>
      </c>
      <c r="BB6443">
        <v>10</v>
      </c>
      <c r="BC6443" t="s">
        <v>18182</v>
      </c>
      <c r="BD6443">
        <v>10</v>
      </c>
      <c r="BE6443">
        <v>0</v>
      </c>
      <c r="BF6443" t="s">
        <v>18182</v>
      </c>
      <c r="BG6443">
        <v>2.7149999999999999</v>
      </c>
      <c r="BH6443">
        <v>68</v>
      </c>
      <c r="BI6443">
        <v>10</v>
      </c>
      <c r="BJ6443">
        <v>3.6829999999999998</v>
      </c>
      <c r="BK6443">
        <v>0.31</v>
      </c>
      <c r="BL6443">
        <v>1</v>
      </c>
      <c r="BM6443">
        <v>3.2210000000000001</v>
      </c>
      <c r="BN6443" t="s">
        <v>18184</v>
      </c>
      <c r="BO6443">
        <v>6</v>
      </c>
      <c r="BP6443">
        <v>10</v>
      </c>
      <c r="BQ6443" t="s">
        <v>18182</v>
      </c>
      <c r="BR6443">
        <v>12</v>
      </c>
      <c r="BS6443">
        <v>4</v>
      </c>
      <c r="BT6443" t="s">
        <v>18182</v>
      </c>
      <c r="BU6443">
        <v>7</v>
      </c>
      <c r="BV6443">
        <v>0</v>
      </c>
      <c r="BW6443">
        <v>5</v>
      </c>
      <c r="BX6443">
        <v>28</v>
      </c>
      <c r="BY6443">
        <v>25</v>
      </c>
      <c r="BZ6443">
        <v>0</v>
      </c>
      <c r="CA6443">
        <v>5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10</v>
      </c>
      <c r="CU6443" t="s">
        <v>18182</v>
      </c>
      <c r="CV6443">
        <v>9</v>
      </c>
      <c r="CW6443">
        <v>9</v>
      </c>
      <c r="CX6443" t="s">
        <v>18182</v>
      </c>
      <c r="CY6443">
        <v>10</v>
      </c>
      <c r="CZ6443">
        <v>5</v>
      </c>
      <c r="DA6443" t="s">
        <v>18182</v>
      </c>
      <c r="DB6443">
        <v>0.93700000000000006</v>
      </c>
      <c r="DC6443">
        <v>41</v>
      </c>
      <c r="DD6443">
        <v>11</v>
      </c>
      <c r="DE6443">
        <v>11.648</v>
      </c>
      <c r="DF6443">
        <v>1.127</v>
      </c>
      <c r="DG6443">
        <v>15</v>
      </c>
      <c r="DH6443">
        <v>13.305</v>
      </c>
      <c r="DI6443" t="s">
        <v>18184</v>
      </c>
      <c r="DJ6443">
        <v>5</v>
      </c>
      <c r="DK6443">
        <v>4</v>
      </c>
      <c r="DL6443" t="s">
        <v>18182</v>
      </c>
      <c r="DM6443">
        <v>1.0389999999999999</v>
      </c>
      <c r="DN6443" s="18">
        <v>22.16837782</v>
      </c>
      <c r="DO6443">
        <v>9</v>
      </c>
      <c r="DP6443">
        <v>8.6630000000000003</v>
      </c>
      <c r="DQ6443">
        <v>0.95799999999999996</v>
      </c>
      <c r="DR6443">
        <v>8</v>
      </c>
      <c r="DS6443">
        <v>8.3480000000000008</v>
      </c>
      <c r="DT6443" t="s">
        <v>18184</v>
      </c>
      <c r="DU6443">
        <v>5</v>
      </c>
      <c r="DV6443">
        <v>7</v>
      </c>
      <c r="DW6443" t="s">
        <v>18182</v>
      </c>
      <c r="DX6443">
        <v>0.82699999999999996</v>
      </c>
      <c r="DY6443" s="18">
        <v>27.778234090000002</v>
      </c>
      <c r="DZ6443">
        <v>51</v>
      </c>
      <c r="EA6443">
        <v>61.68</v>
      </c>
      <c r="EB6443">
        <v>0.876</v>
      </c>
      <c r="EC6443">
        <v>47</v>
      </c>
      <c r="ED6443">
        <v>53.682000000000002</v>
      </c>
      <c r="EE6443" t="s">
        <v>18184</v>
      </c>
      <c r="EF6443">
        <v>5</v>
      </c>
      <c r="EG6443">
        <v>10</v>
      </c>
      <c r="EH6443" t="s">
        <v>18182</v>
      </c>
      <c r="EI6443">
        <v>10</v>
      </c>
      <c r="EJ6443">
        <v>10</v>
      </c>
      <c r="EK6443" t="s">
        <v>18182</v>
      </c>
      <c r="EL6443">
        <v>10</v>
      </c>
      <c r="EM6443">
        <v>6</v>
      </c>
      <c r="EN6443" t="s">
        <v>18182</v>
      </c>
      <c r="EO6443">
        <v>4</v>
      </c>
      <c r="EP6443">
        <v>56</v>
      </c>
      <c r="EQ6443">
        <v>5.0000000000000001E-3</v>
      </c>
      <c r="ER6443" s="1">
        <v>38912</v>
      </c>
      <c r="ES6443" t="s">
        <v>18185</v>
      </c>
      <c r="ET6443">
        <v>42010</v>
      </c>
    </row>
    <row r="6444" spans="1:150" x14ac:dyDescent="0.25">
      <c r="A6444" t="s">
        <v>23799</v>
      </c>
      <c r="B6444" t="s">
        <v>21471</v>
      </c>
      <c r="C6444" t="s">
        <v>18182</v>
      </c>
      <c r="D6444" t="s">
        <v>21472</v>
      </c>
      <c r="E6444" t="s">
        <v>9545</v>
      </c>
      <c r="F6444">
        <v>11</v>
      </c>
      <c r="G6444">
        <v>8</v>
      </c>
      <c r="H6444" t="s">
        <v>18182</v>
      </c>
      <c r="I6444">
        <v>5.5199999999999999E-2</v>
      </c>
      <c r="J6444">
        <v>19</v>
      </c>
      <c r="K6444">
        <v>12</v>
      </c>
      <c r="L6444">
        <v>187</v>
      </c>
      <c r="M6444">
        <v>7.4899999999999994E-2</v>
      </c>
      <c r="N6444">
        <v>14</v>
      </c>
      <c r="O6444">
        <v>187</v>
      </c>
      <c r="P6444" t="s">
        <v>18184</v>
      </c>
      <c r="Q6444">
        <v>5</v>
      </c>
      <c r="R6444">
        <v>10</v>
      </c>
      <c r="S6444" t="s">
        <v>18182</v>
      </c>
      <c r="T6444">
        <v>0.82989999999999997</v>
      </c>
      <c r="U6444">
        <v>18</v>
      </c>
      <c r="V6444">
        <v>161</v>
      </c>
      <c r="W6444">
        <v>194</v>
      </c>
      <c r="X6444">
        <v>0.81820000000000004</v>
      </c>
      <c r="Y6444">
        <v>171</v>
      </c>
      <c r="Z6444">
        <v>209</v>
      </c>
      <c r="AA6444" t="s">
        <v>18184</v>
      </c>
      <c r="AB6444">
        <v>5</v>
      </c>
      <c r="AC6444">
        <v>9</v>
      </c>
      <c r="AD6444" t="s">
        <v>18182</v>
      </c>
      <c r="AE6444">
        <v>5</v>
      </c>
      <c r="AF6444">
        <v>10</v>
      </c>
      <c r="AG6444" t="s">
        <v>18182</v>
      </c>
      <c r="AH6444">
        <v>1</v>
      </c>
      <c r="AI6444">
        <v>25</v>
      </c>
      <c r="AJ6444">
        <v>250</v>
      </c>
      <c r="AK6444">
        <v>250</v>
      </c>
      <c r="AL6444">
        <v>0.9748</v>
      </c>
      <c r="AM6444">
        <v>232</v>
      </c>
      <c r="AN6444">
        <v>238</v>
      </c>
      <c r="AO6444" t="s">
        <v>18184</v>
      </c>
      <c r="AP6444">
        <v>7</v>
      </c>
      <c r="AQ6444">
        <v>10</v>
      </c>
      <c r="AR6444" t="s">
        <v>18182</v>
      </c>
      <c r="AS6444">
        <v>0</v>
      </c>
      <c r="AT6444">
        <v>24</v>
      </c>
      <c r="AU6444">
        <v>0</v>
      </c>
      <c r="AV6444">
        <v>250</v>
      </c>
      <c r="AW6444">
        <v>0</v>
      </c>
      <c r="AX6444">
        <v>0</v>
      </c>
      <c r="AY6444">
        <v>239</v>
      </c>
      <c r="AZ6444" t="s">
        <v>18184</v>
      </c>
      <c r="BA6444">
        <v>7</v>
      </c>
      <c r="BB6444">
        <v>10</v>
      </c>
      <c r="BC6444" t="s">
        <v>18182</v>
      </c>
      <c r="BD6444">
        <v>10</v>
      </c>
      <c r="BE6444">
        <v>10</v>
      </c>
      <c r="BF6444" t="s">
        <v>18182</v>
      </c>
      <c r="BG6444">
        <v>0</v>
      </c>
      <c r="BH6444">
        <v>30</v>
      </c>
      <c r="BI6444">
        <v>0</v>
      </c>
      <c r="BJ6444">
        <v>1.4750000000000001</v>
      </c>
      <c r="BK6444">
        <v>0.74</v>
      </c>
      <c r="BL6444">
        <v>1</v>
      </c>
      <c r="BM6444">
        <v>1.351</v>
      </c>
      <c r="BN6444" t="s">
        <v>18184</v>
      </c>
      <c r="BO6444">
        <v>6</v>
      </c>
      <c r="BP6444">
        <v>10</v>
      </c>
      <c r="BQ6444" t="s">
        <v>18182</v>
      </c>
      <c r="BR6444">
        <v>12</v>
      </c>
      <c r="BS6444">
        <v>10</v>
      </c>
      <c r="BT6444" t="s">
        <v>18182</v>
      </c>
      <c r="BU6444">
        <v>7</v>
      </c>
      <c r="BV6444">
        <v>0</v>
      </c>
      <c r="BW6444">
        <v>10</v>
      </c>
      <c r="BX6444">
        <v>11</v>
      </c>
      <c r="BY6444" t="s">
        <v>22033</v>
      </c>
      <c r="BZ6444">
        <v>0</v>
      </c>
      <c r="CA6444">
        <v>5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10</v>
      </c>
      <c r="CU6444" t="s">
        <v>18182</v>
      </c>
      <c r="CV6444">
        <v>9</v>
      </c>
      <c r="CW6444">
        <v>10</v>
      </c>
      <c r="CX6444" t="s">
        <v>18182</v>
      </c>
      <c r="CY6444">
        <v>10</v>
      </c>
      <c r="CZ6444">
        <v>10</v>
      </c>
      <c r="DA6444" t="s">
        <v>18182</v>
      </c>
      <c r="DB6444">
        <v>0.41199999999999998</v>
      </c>
      <c r="DC6444">
        <v>11</v>
      </c>
      <c r="DD6444">
        <v>1</v>
      </c>
      <c r="DE6444">
        <v>2.4279999999999999</v>
      </c>
      <c r="DF6444">
        <v>0.98399999999999999</v>
      </c>
      <c r="DG6444">
        <v>4</v>
      </c>
      <c r="DH6444">
        <v>4.0640000000000001</v>
      </c>
      <c r="DI6444" t="s">
        <v>18184</v>
      </c>
      <c r="DJ6444">
        <v>5</v>
      </c>
      <c r="DK6444">
        <v>10</v>
      </c>
      <c r="DL6444" t="s">
        <v>18182</v>
      </c>
      <c r="DM6444">
        <v>0.182</v>
      </c>
      <c r="DN6444" s="18">
        <v>13.971252570000001</v>
      </c>
      <c r="DO6444">
        <v>1</v>
      </c>
      <c r="DP6444">
        <v>5.484</v>
      </c>
      <c r="DQ6444">
        <v>0.16500000000000001</v>
      </c>
      <c r="DR6444">
        <v>1</v>
      </c>
      <c r="DS6444">
        <v>6.056</v>
      </c>
      <c r="DT6444" t="s">
        <v>18184</v>
      </c>
      <c r="DU6444">
        <v>5</v>
      </c>
      <c r="DV6444">
        <v>10</v>
      </c>
      <c r="DW6444" t="s">
        <v>18182</v>
      </c>
      <c r="DX6444">
        <v>0.44800000000000001</v>
      </c>
      <c r="DY6444" s="18">
        <v>16.75290897</v>
      </c>
      <c r="DZ6444">
        <v>13</v>
      </c>
      <c r="EA6444">
        <v>29.003</v>
      </c>
      <c r="EB6444">
        <v>0.58299999999999996</v>
      </c>
      <c r="EC6444">
        <v>17</v>
      </c>
      <c r="ED6444">
        <v>29.164000000000001</v>
      </c>
      <c r="EE6444" t="s">
        <v>18184</v>
      </c>
      <c r="EF6444">
        <v>5</v>
      </c>
      <c r="EG6444">
        <v>10</v>
      </c>
      <c r="EH6444" t="s">
        <v>18182</v>
      </c>
      <c r="EI6444">
        <v>10</v>
      </c>
      <c r="EJ6444">
        <v>10</v>
      </c>
      <c r="EK6444" t="s">
        <v>18182</v>
      </c>
      <c r="EL6444">
        <v>10</v>
      </c>
      <c r="EM6444">
        <v>10</v>
      </c>
      <c r="EN6444" t="s">
        <v>18182</v>
      </c>
      <c r="EO6444">
        <v>4</v>
      </c>
      <c r="EP6444">
        <v>98</v>
      </c>
      <c r="EQ6444" t="s">
        <v>22035</v>
      </c>
      <c r="ER6444" s="1">
        <v>39090</v>
      </c>
      <c r="ES6444" t="s">
        <v>11038</v>
      </c>
      <c r="ET6444" t="s">
        <v>21473</v>
      </c>
    </row>
    <row r="6445" spans="1:150" x14ac:dyDescent="0.25">
      <c r="A6445" t="s">
        <v>17399</v>
      </c>
      <c r="B6445" t="s">
        <v>11330</v>
      </c>
      <c r="C6445" t="s">
        <v>18182</v>
      </c>
      <c r="D6445" t="s">
        <v>11331</v>
      </c>
      <c r="E6445" t="s">
        <v>9545</v>
      </c>
      <c r="F6445">
        <v>11</v>
      </c>
      <c r="G6445">
        <v>3</v>
      </c>
      <c r="H6445" t="s">
        <v>18182</v>
      </c>
      <c r="I6445">
        <v>0.17849999999999999</v>
      </c>
      <c r="J6445">
        <v>28</v>
      </c>
      <c r="K6445">
        <v>58</v>
      </c>
      <c r="L6445">
        <v>325</v>
      </c>
      <c r="M6445">
        <v>0.26119999999999999</v>
      </c>
      <c r="N6445">
        <v>76</v>
      </c>
      <c r="O6445">
        <v>291</v>
      </c>
      <c r="P6445" t="s">
        <v>18183</v>
      </c>
      <c r="Q6445">
        <v>5</v>
      </c>
      <c r="R6445">
        <v>8</v>
      </c>
      <c r="S6445" t="s">
        <v>18182</v>
      </c>
      <c r="T6445">
        <v>0.76090000000000002</v>
      </c>
      <c r="U6445">
        <v>33</v>
      </c>
      <c r="V6445">
        <v>261</v>
      </c>
      <c r="W6445">
        <v>343</v>
      </c>
      <c r="X6445">
        <v>0.66559999999999997</v>
      </c>
      <c r="Y6445">
        <v>199</v>
      </c>
      <c r="Z6445">
        <v>299</v>
      </c>
      <c r="AA6445" t="s">
        <v>18184</v>
      </c>
      <c r="AB6445">
        <v>5</v>
      </c>
      <c r="AC6445">
        <v>6</v>
      </c>
      <c r="AD6445" t="s">
        <v>18182</v>
      </c>
      <c r="AE6445">
        <v>5</v>
      </c>
      <c r="AF6445">
        <v>10</v>
      </c>
      <c r="AG6445" t="s">
        <v>18182</v>
      </c>
      <c r="AH6445">
        <v>0.996</v>
      </c>
      <c r="AI6445">
        <v>48</v>
      </c>
      <c r="AJ6445">
        <v>498</v>
      </c>
      <c r="AK6445">
        <v>500</v>
      </c>
      <c r="AL6445">
        <v>1</v>
      </c>
      <c r="AM6445">
        <v>473</v>
      </c>
      <c r="AN6445">
        <v>473</v>
      </c>
      <c r="AO6445" t="s">
        <v>18184</v>
      </c>
      <c r="AP6445">
        <v>7</v>
      </c>
      <c r="AQ6445">
        <v>10</v>
      </c>
      <c r="AR6445" t="s">
        <v>18182</v>
      </c>
      <c r="AS6445">
        <v>0</v>
      </c>
      <c r="AT6445">
        <v>49</v>
      </c>
      <c r="AU6445">
        <v>0</v>
      </c>
      <c r="AV6445">
        <v>502</v>
      </c>
      <c r="AW6445">
        <v>2.0999999999999999E-3</v>
      </c>
      <c r="AX6445">
        <v>1</v>
      </c>
      <c r="AY6445">
        <v>476</v>
      </c>
      <c r="AZ6445" t="s">
        <v>18184</v>
      </c>
      <c r="BA6445">
        <v>7</v>
      </c>
      <c r="BB6445">
        <v>10</v>
      </c>
      <c r="BC6445" t="s">
        <v>18182</v>
      </c>
      <c r="BD6445">
        <v>10</v>
      </c>
      <c r="BE6445">
        <v>5</v>
      </c>
      <c r="BF6445" t="s">
        <v>18182</v>
      </c>
      <c r="BG6445">
        <v>0.73699999999999999</v>
      </c>
      <c r="BH6445">
        <v>58</v>
      </c>
      <c r="BI6445">
        <v>3</v>
      </c>
      <c r="BJ6445">
        <v>4.0679999999999996</v>
      </c>
      <c r="BK6445">
        <v>0.47899999999999998</v>
      </c>
      <c r="BL6445">
        <v>2</v>
      </c>
      <c r="BM6445">
        <v>4.1749999999999998</v>
      </c>
      <c r="BN6445" t="s">
        <v>18184</v>
      </c>
      <c r="BO6445">
        <v>6</v>
      </c>
      <c r="BP6445">
        <v>10</v>
      </c>
      <c r="BQ6445" t="s">
        <v>18182</v>
      </c>
      <c r="BR6445">
        <v>12</v>
      </c>
      <c r="BS6445">
        <v>7</v>
      </c>
      <c r="BT6445" t="s">
        <v>18182</v>
      </c>
      <c r="BU6445">
        <v>7</v>
      </c>
      <c r="BV6445">
        <v>0</v>
      </c>
      <c r="BW6445">
        <v>5</v>
      </c>
      <c r="BX6445">
        <v>22</v>
      </c>
      <c r="BY6445">
        <v>11</v>
      </c>
      <c r="BZ6445">
        <v>0</v>
      </c>
      <c r="CA6445">
        <v>5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10</v>
      </c>
      <c r="CU6445" t="s">
        <v>18182</v>
      </c>
      <c r="CV6445">
        <v>9</v>
      </c>
      <c r="CW6445">
        <v>10</v>
      </c>
      <c r="CX6445" t="s">
        <v>18182</v>
      </c>
      <c r="CY6445">
        <v>10</v>
      </c>
      <c r="CZ6445">
        <v>0</v>
      </c>
      <c r="DA6445" t="s">
        <v>18182</v>
      </c>
      <c r="DB6445">
        <v>1.3320000000000001</v>
      </c>
      <c r="DC6445">
        <v>41</v>
      </c>
      <c r="DD6445">
        <v>12</v>
      </c>
      <c r="DE6445">
        <v>8.8949999999999996</v>
      </c>
      <c r="DF6445">
        <v>0.60799999999999998</v>
      </c>
      <c r="DG6445">
        <v>3</v>
      </c>
      <c r="DH6445">
        <v>4.9359999999999999</v>
      </c>
      <c r="DI6445" t="s">
        <v>18184</v>
      </c>
      <c r="DJ6445">
        <v>5</v>
      </c>
      <c r="DK6445">
        <v>7</v>
      </c>
      <c r="DL6445" t="s">
        <v>18182</v>
      </c>
      <c r="DM6445">
        <v>0.69299999999999995</v>
      </c>
      <c r="DN6445" s="18">
        <v>26.6255989</v>
      </c>
      <c r="DO6445">
        <v>7</v>
      </c>
      <c r="DP6445">
        <v>10.095000000000001</v>
      </c>
      <c r="DQ6445">
        <v>0.22500000000000001</v>
      </c>
      <c r="DR6445">
        <v>2</v>
      </c>
      <c r="DS6445">
        <v>8.8949999999999996</v>
      </c>
      <c r="DT6445" t="s">
        <v>18184</v>
      </c>
      <c r="DU6445">
        <v>5</v>
      </c>
      <c r="DV6445">
        <v>6</v>
      </c>
      <c r="DW6445" t="s">
        <v>18182</v>
      </c>
      <c r="DX6445">
        <v>0.92100000000000004</v>
      </c>
      <c r="DY6445" s="18">
        <v>29.336071180000001</v>
      </c>
      <c r="DZ6445">
        <v>45</v>
      </c>
      <c r="EA6445">
        <v>48.845999999999997</v>
      </c>
      <c r="EB6445">
        <v>0.54200000000000004</v>
      </c>
      <c r="EC6445">
        <v>24</v>
      </c>
      <c r="ED6445">
        <v>44.268999999999998</v>
      </c>
      <c r="EE6445" t="s">
        <v>18184</v>
      </c>
      <c r="EF6445">
        <v>5</v>
      </c>
      <c r="EG6445">
        <v>10</v>
      </c>
      <c r="EH6445" t="s">
        <v>18182</v>
      </c>
      <c r="EI6445">
        <v>10</v>
      </c>
      <c r="EJ6445">
        <v>5</v>
      </c>
      <c r="EK6445" t="s">
        <v>18182</v>
      </c>
      <c r="EL6445">
        <v>10</v>
      </c>
      <c r="EM6445">
        <v>10</v>
      </c>
      <c r="EN6445" t="s">
        <v>18182</v>
      </c>
      <c r="EO6445">
        <v>4</v>
      </c>
      <c r="EP6445">
        <v>66</v>
      </c>
      <c r="EQ6445" t="s">
        <v>22035</v>
      </c>
      <c r="ER6445" s="1">
        <v>37264</v>
      </c>
      <c r="ES6445" t="s">
        <v>18185</v>
      </c>
      <c r="ET6445">
        <v>40581</v>
      </c>
    </row>
    <row r="6446" spans="1:150" x14ac:dyDescent="0.25">
      <c r="A6446" t="s">
        <v>23800</v>
      </c>
      <c r="B6446" t="s">
        <v>21474</v>
      </c>
      <c r="C6446" t="s">
        <v>18182</v>
      </c>
      <c r="D6446" t="s">
        <v>21475</v>
      </c>
      <c r="E6446" t="s">
        <v>9545</v>
      </c>
      <c r="F6446">
        <v>11</v>
      </c>
      <c r="G6446">
        <v>8</v>
      </c>
      <c r="H6446" t="s">
        <v>18182</v>
      </c>
      <c r="I6446">
        <v>5.4300000000000001E-2</v>
      </c>
      <c r="J6446">
        <v>11</v>
      </c>
      <c r="K6446">
        <v>10</v>
      </c>
      <c r="L6446">
        <v>116</v>
      </c>
      <c r="M6446">
        <v>0.114</v>
      </c>
      <c r="N6446">
        <v>13</v>
      </c>
      <c r="O6446">
        <v>114</v>
      </c>
      <c r="P6446" t="s">
        <v>18184</v>
      </c>
      <c r="Q6446">
        <v>5</v>
      </c>
      <c r="R6446">
        <v>0</v>
      </c>
      <c r="S6446">
        <v>1</v>
      </c>
      <c r="T6446">
        <v>0</v>
      </c>
      <c r="U6446" t="s">
        <v>22033</v>
      </c>
      <c r="V6446">
        <v>0</v>
      </c>
      <c r="W6446">
        <v>0</v>
      </c>
      <c r="X6446">
        <v>0.84299999999999997</v>
      </c>
      <c r="Y6446">
        <v>0</v>
      </c>
      <c r="Z6446">
        <v>0</v>
      </c>
      <c r="AA6446">
        <v>0</v>
      </c>
      <c r="AB6446">
        <v>5</v>
      </c>
      <c r="AC6446">
        <v>8</v>
      </c>
      <c r="AD6446" t="s">
        <v>18182</v>
      </c>
      <c r="AE6446">
        <v>5</v>
      </c>
      <c r="AF6446">
        <v>10</v>
      </c>
      <c r="AG6446" t="s">
        <v>18182</v>
      </c>
      <c r="AH6446">
        <v>0.99299999999999999</v>
      </c>
      <c r="AI6446">
        <v>14</v>
      </c>
      <c r="AJ6446">
        <v>141</v>
      </c>
      <c r="AK6446">
        <v>142</v>
      </c>
      <c r="AL6446">
        <v>1</v>
      </c>
      <c r="AM6446">
        <v>133</v>
      </c>
      <c r="AN6446">
        <v>133</v>
      </c>
      <c r="AO6446" t="s">
        <v>18184</v>
      </c>
      <c r="AP6446">
        <v>7</v>
      </c>
      <c r="AQ6446">
        <v>10</v>
      </c>
      <c r="AR6446" t="s">
        <v>18182</v>
      </c>
      <c r="AS6446">
        <v>0</v>
      </c>
      <c r="AT6446">
        <v>13</v>
      </c>
      <c r="AU6446">
        <v>0</v>
      </c>
      <c r="AV6446">
        <v>140</v>
      </c>
      <c r="AW6446">
        <v>7.4999999999999997E-3</v>
      </c>
      <c r="AX6446">
        <v>1</v>
      </c>
      <c r="AY6446">
        <v>133</v>
      </c>
      <c r="AZ6446" t="s">
        <v>18184</v>
      </c>
      <c r="BA6446">
        <v>7</v>
      </c>
      <c r="BB6446">
        <v>10</v>
      </c>
      <c r="BC6446" t="s">
        <v>18182</v>
      </c>
      <c r="BD6446">
        <v>10</v>
      </c>
      <c r="BE6446">
        <v>10</v>
      </c>
      <c r="BF6446" t="s">
        <v>18182</v>
      </c>
      <c r="BG6446">
        <v>0</v>
      </c>
      <c r="BH6446">
        <v>14</v>
      </c>
      <c r="BI6446">
        <v>0</v>
      </c>
      <c r="BJ6446">
        <v>0.753</v>
      </c>
      <c r="BK6446">
        <v>0</v>
      </c>
      <c r="BL6446">
        <v>0</v>
      </c>
      <c r="BM6446">
        <v>0.77100000000000002</v>
      </c>
      <c r="BN6446" t="s">
        <v>18184</v>
      </c>
      <c r="BO6446">
        <v>6</v>
      </c>
      <c r="BP6446">
        <v>10</v>
      </c>
      <c r="BQ6446" t="s">
        <v>18182</v>
      </c>
      <c r="BR6446">
        <v>12</v>
      </c>
      <c r="BS6446">
        <v>10</v>
      </c>
      <c r="BT6446" t="s">
        <v>18182</v>
      </c>
      <c r="BU6446">
        <v>7</v>
      </c>
      <c r="BV6446">
        <v>0</v>
      </c>
      <c r="BW6446">
        <v>10</v>
      </c>
      <c r="BX6446" t="s">
        <v>22033</v>
      </c>
      <c r="BY6446" t="s">
        <v>22033</v>
      </c>
      <c r="BZ6446">
        <v>0</v>
      </c>
      <c r="CA6446">
        <v>5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10</v>
      </c>
      <c r="CU6446" t="s">
        <v>18182</v>
      </c>
      <c r="CV6446">
        <v>9</v>
      </c>
      <c r="CW6446">
        <v>10</v>
      </c>
      <c r="CX6446" t="s">
        <v>18182</v>
      </c>
      <c r="CY6446">
        <v>10</v>
      </c>
      <c r="CZ6446">
        <v>0</v>
      </c>
      <c r="DA6446">
        <v>13</v>
      </c>
      <c r="DB6446">
        <v>0</v>
      </c>
      <c r="DC6446" t="s">
        <v>22033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5</v>
      </c>
      <c r="DK6446">
        <v>0</v>
      </c>
      <c r="DL6446">
        <v>15</v>
      </c>
      <c r="DM6446">
        <v>0</v>
      </c>
      <c r="DN6446" s="18" t="s">
        <v>22034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0</v>
      </c>
      <c r="DU6446">
        <v>5</v>
      </c>
      <c r="DV6446">
        <v>10</v>
      </c>
      <c r="DW6446" t="s">
        <v>18182</v>
      </c>
      <c r="DX6446">
        <v>0.495</v>
      </c>
      <c r="DY6446" s="18">
        <v>9.5879534599999996</v>
      </c>
      <c r="DZ6446">
        <v>10</v>
      </c>
      <c r="EA6446">
        <v>20.195</v>
      </c>
      <c r="EB6446">
        <v>0.188</v>
      </c>
      <c r="EC6446">
        <v>4</v>
      </c>
      <c r="ED6446">
        <v>21.332999999999998</v>
      </c>
      <c r="EE6446" t="s">
        <v>18184</v>
      </c>
      <c r="EF6446">
        <v>5</v>
      </c>
      <c r="EG6446">
        <v>10</v>
      </c>
      <c r="EH6446" t="s">
        <v>18182</v>
      </c>
      <c r="EI6446">
        <v>10</v>
      </c>
      <c r="EJ6446">
        <v>10</v>
      </c>
      <c r="EK6446" t="s">
        <v>18182</v>
      </c>
      <c r="EL6446">
        <v>10</v>
      </c>
      <c r="EM6446">
        <v>10</v>
      </c>
      <c r="EN6446" t="s">
        <v>18182</v>
      </c>
      <c r="EO6446">
        <v>4</v>
      </c>
      <c r="EP6446">
        <v>95</v>
      </c>
      <c r="EQ6446" t="s">
        <v>22035</v>
      </c>
      <c r="ER6446" s="1">
        <v>41689</v>
      </c>
      <c r="ES6446" t="s">
        <v>11038</v>
      </c>
      <c r="ET6446" t="s">
        <v>5686</v>
      </c>
    </row>
    <row r="6447" spans="1:150" x14ac:dyDescent="0.25">
      <c r="A6447" t="s">
        <v>23801</v>
      </c>
      <c r="B6447" t="s">
        <v>11332</v>
      </c>
      <c r="C6447" t="s">
        <v>18182</v>
      </c>
      <c r="D6447" t="s">
        <v>11333</v>
      </c>
      <c r="E6447" t="s">
        <v>9545</v>
      </c>
      <c r="F6447">
        <v>11</v>
      </c>
      <c r="G6447">
        <v>0</v>
      </c>
      <c r="H6447">
        <v>1</v>
      </c>
      <c r="I6447">
        <v>0</v>
      </c>
      <c r="J6447" t="s">
        <v>22033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5</v>
      </c>
      <c r="R6447">
        <v>0</v>
      </c>
      <c r="S6447">
        <v>1</v>
      </c>
      <c r="T6447">
        <v>0</v>
      </c>
      <c r="U6447" t="s">
        <v>22033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5</v>
      </c>
      <c r="AC6447">
        <v>0</v>
      </c>
      <c r="AD6447">
        <v>1</v>
      </c>
      <c r="AE6447">
        <v>5</v>
      </c>
      <c r="AF6447">
        <v>10</v>
      </c>
      <c r="AG6447" t="s">
        <v>18182</v>
      </c>
      <c r="AH6447">
        <v>1</v>
      </c>
      <c r="AI6447">
        <v>13</v>
      </c>
      <c r="AJ6447">
        <v>128</v>
      </c>
      <c r="AK6447">
        <v>128</v>
      </c>
      <c r="AL6447">
        <v>0.98570000000000002</v>
      </c>
      <c r="AM6447">
        <v>138</v>
      </c>
      <c r="AN6447">
        <v>140</v>
      </c>
      <c r="AO6447" t="s">
        <v>18184</v>
      </c>
      <c r="AP6447">
        <v>7</v>
      </c>
      <c r="AQ6447">
        <v>10</v>
      </c>
      <c r="AR6447" t="s">
        <v>18182</v>
      </c>
      <c r="AS6447">
        <v>0</v>
      </c>
      <c r="AT6447">
        <v>13</v>
      </c>
      <c r="AU6447">
        <v>0</v>
      </c>
      <c r="AV6447">
        <v>129</v>
      </c>
      <c r="AW6447">
        <v>0</v>
      </c>
      <c r="AX6447">
        <v>0</v>
      </c>
      <c r="AY6447">
        <v>140</v>
      </c>
      <c r="AZ6447" t="s">
        <v>18184</v>
      </c>
      <c r="BA6447">
        <v>7</v>
      </c>
      <c r="BB6447">
        <v>10</v>
      </c>
      <c r="BC6447" t="s">
        <v>18182</v>
      </c>
      <c r="BD6447">
        <v>10</v>
      </c>
      <c r="BE6447">
        <v>10</v>
      </c>
      <c r="BF6447" t="s">
        <v>18182</v>
      </c>
      <c r="BG6447">
        <v>0</v>
      </c>
      <c r="BH6447">
        <v>15</v>
      </c>
      <c r="BI6447">
        <v>0</v>
      </c>
      <c r="BJ6447">
        <v>0.876</v>
      </c>
      <c r="BK6447">
        <v>0</v>
      </c>
      <c r="BL6447">
        <v>0</v>
      </c>
      <c r="BM6447">
        <v>1.0069999999999999</v>
      </c>
      <c r="BN6447" t="s">
        <v>18184</v>
      </c>
      <c r="BO6447">
        <v>6</v>
      </c>
      <c r="BP6447">
        <v>10</v>
      </c>
      <c r="BQ6447" t="s">
        <v>18182</v>
      </c>
      <c r="BR6447">
        <v>12</v>
      </c>
      <c r="BS6447">
        <v>10</v>
      </c>
      <c r="BT6447" t="s">
        <v>18182</v>
      </c>
      <c r="BU6447">
        <v>7</v>
      </c>
      <c r="BV6447">
        <v>0</v>
      </c>
      <c r="BW6447" t="s">
        <v>18182</v>
      </c>
      <c r="BX6447">
        <v>0</v>
      </c>
      <c r="BY6447">
        <v>0</v>
      </c>
      <c r="BZ6447" t="s">
        <v>18184</v>
      </c>
      <c r="CA6447">
        <v>5</v>
      </c>
      <c r="CB6447">
        <v>0</v>
      </c>
      <c r="CC6447">
        <v>0</v>
      </c>
      <c r="CD6447" t="s">
        <v>18184</v>
      </c>
      <c r="CE6447">
        <v>0</v>
      </c>
      <c r="CF6447">
        <v>0</v>
      </c>
      <c r="CG6447" t="s">
        <v>18184</v>
      </c>
      <c r="CH6447">
        <v>0</v>
      </c>
      <c r="CI6447">
        <v>0</v>
      </c>
      <c r="CJ6447" t="s">
        <v>18184</v>
      </c>
      <c r="CK6447">
        <v>0</v>
      </c>
      <c r="CL6447">
        <v>0</v>
      </c>
      <c r="CM6447" t="s">
        <v>18184</v>
      </c>
      <c r="CN6447">
        <v>0</v>
      </c>
      <c r="CO6447">
        <v>0</v>
      </c>
      <c r="CP6447" t="s">
        <v>18184</v>
      </c>
      <c r="CQ6447">
        <v>0</v>
      </c>
      <c r="CR6447">
        <v>0</v>
      </c>
      <c r="CS6447" t="s">
        <v>18184</v>
      </c>
      <c r="CT6447">
        <v>0</v>
      </c>
      <c r="CU6447">
        <v>1</v>
      </c>
      <c r="CV6447">
        <v>9</v>
      </c>
      <c r="CW6447">
        <v>0</v>
      </c>
      <c r="CX6447">
        <v>1</v>
      </c>
      <c r="CY6447">
        <v>10</v>
      </c>
      <c r="CZ6447">
        <v>0</v>
      </c>
      <c r="DA6447">
        <v>13</v>
      </c>
      <c r="DB6447">
        <v>0</v>
      </c>
      <c r="DC6447" t="s">
        <v>22033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5</v>
      </c>
      <c r="DK6447">
        <v>0</v>
      </c>
      <c r="DL6447">
        <v>15</v>
      </c>
      <c r="DM6447">
        <v>0</v>
      </c>
      <c r="DN6447" s="18" t="s">
        <v>22034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0</v>
      </c>
      <c r="DU6447">
        <v>5</v>
      </c>
      <c r="DV6447">
        <v>9</v>
      </c>
      <c r="DW6447" t="s">
        <v>18182</v>
      </c>
      <c r="DX6447">
        <v>0.68500000000000005</v>
      </c>
      <c r="DY6447" s="18">
        <v>7.2662559900000003</v>
      </c>
      <c r="DZ6447">
        <v>8</v>
      </c>
      <c r="EA6447">
        <v>11.537000000000001</v>
      </c>
      <c r="EB6447">
        <v>0.80500000000000005</v>
      </c>
      <c r="EC6447">
        <v>11</v>
      </c>
      <c r="ED6447">
        <v>13.672000000000001</v>
      </c>
      <c r="EE6447" t="s">
        <v>18184</v>
      </c>
      <c r="EF6447">
        <v>5</v>
      </c>
      <c r="EG6447">
        <v>10</v>
      </c>
      <c r="EH6447" t="s">
        <v>18182</v>
      </c>
      <c r="EI6447">
        <v>10</v>
      </c>
      <c r="EJ6447">
        <v>10</v>
      </c>
      <c r="EK6447" t="s">
        <v>18182</v>
      </c>
      <c r="EL6447">
        <v>10</v>
      </c>
      <c r="EM6447">
        <v>10</v>
      </c>
      <c r="EN6447" t="s">
        <v>18182</v>
      </c>
      <c r="EO6447">
        <v>4</v>
      </c>
      <c r="EP6447">
        <v>71</v>
      </c>
      <c r="EQ6447" t="s">
        <v>22035</v>
      </c>
      <c r="ER6447" s="1">
        <v>42600</v>
      </c>
      <c r="ES6447" t="s">
        <v>18185</v>
      </c>
      <c r="ET6447" t="s">
        <v>11334</v>
      </c>
    </row>
    <row r="6448" spans="1:150" x14ac:dyDescent="0.25">
      <c r="A6448" t="s">
        <v>17400</v>
      </c>
      <c r="B6448" t="s">
        <v>11335</v>
      </c>
      <c r="C6448" t="s">
        <v>18182</v>
      </c>
      <c r="D6448" t="s">
        <v>11322</v>
      </c>
      <c r="E6448" t="s">
        <v>9545</v>
      </c>
      <c r="F6448">
        <v>11</v>
      </c>
      <c r="G6448">
        <v>0</v>
      </c>
      <c r="H6448">
        <v>1</v>
      </c>
      <c r="I6448">
        <v>0</v>
      </c>
      <c r="J6448" t="s">
        <v>22033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5</v>
      </c>
      <c r="R6448">
        <v>0</v>
      </c>
      <c r="S6448">
        <v>1</v>
      </c>
      <c r="T6448">
        <v>0</v>
      </c>
      <c r="U6448" t="s">
        <v>22033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5</v>
      </c>
      <c r="AC6448">
        <v>0</v>
      </c>
      <c r="AD6448">
        <v>1</v>
      </c>
      <c r="AE6448">
        <v>5</v>
      </c>
      <c r="AF6448">
        <v>8</v>
      </c>
      <c r="AG6448" t="s">
        <v>18182</v>
      </c>
      <c r="AH6448">
        <v>0.97299999999999998</v>
      </c>
      <c r="AI6448">
        <v>15</v>
      </c>
      <c r="AJ6448">
        <v>93</v>
      </c>
      <c r="AK6448">
        <v>97</v>
      </c>
      <c r="AL6448">
        <v>0.92310000000000003</v>
      </c>
      <c r="AM6448">
        <v>72</v>
      </c>
      <c r="AN6448">
        <v>78</v>
      </c>
      <c r="AO6448" t="s">
        <v>18184</v>
      </c>
      <c r="AP6448">
        <v>7</v>
      </c>
      <c r="AQ6448">
        <v>3</v>
      </c>
      <c r="AR6448" t="s">
        <v>18182</v>
      </c>
      <c r="AS6448">
        <v>1.6799999999999999E-2</v>
      </c>
      <c r="AT6448">
        <v>14</v>
      </c>
      <c r="AU6448">
        <v>3</v>
      </c>
      <c r="AV6448">
        <v>96</v>
      </c>
      <c r="AW6448">
        <v>0</v>
      </c>
      <c r="AX6448">
        <v>0</v>
      </c>
      <c r="AY6448">
        <v>78</v>
      </c>
      <c r="AZ6448" t="s">
        <v>18184</v>
      </c>
      <c r="BA6448">
        <v>7</v>
      </c>
      <c r="BB6448">
        <v>10</v>
      </c>
      <c r="BC6448" t="s">
        <v>18182</v>
      </c>
      <c r="BD6448">
        <v>10</v>
      </c>
      <c r="BE6448">
        <v>5</v>
      </c>
      <c r="BF6448" t="s">
        <v>18182</v>
      </c>
      <c r="BG6448">
        <v>0.72799999999999998</v>
      </c>
      <c r="BH6448">
        <v>20</v>
      </c>
      <c r="BI6448">
        <v>1</v>
      </c>
      <c r="BJ6448">
        <v>1.056</v>
      </c>
      <c r="BK6448">
        <v>0</v>
      </c>
      <c r="BL6448">
        <v>0</v>
      </c>
      <c r="BM6448">
        <v>1.7170000000000001</v>
      </c>
      <c r="BN6448" t="s">
        <v>18184</v>
      </c>
      <c r="BO6448">
        <v>6</v>
      </c>
      <c r="BP6448">
        <v>10</v>
      </c>
      <c r="BQ6448" t="s">
        <v>18182</v>
      </c>
      <c r="BR6448">
        <v>12</v>
      </c>
      <c r="BS6448">
        <v>7</v>
      </c>
      <c r="BT6448" t="s">
        <v>18182</v>
      </c>
      <c r="BU6448">
        <v>7</v>
      </c>
      <c r="BV6448">
        <v>0</v>
      </c>
      <c r="BW6448" t="s">
        <v>18182</v>
      </c>
      <c r="BX6448">
        <v>0</v>
      </c>
      <c r="BY6448">
        <v>0</v>
      </c>
      <c r="BZ6448" t="s">
        <v>18184</v>
      </c>
      <c r="CA6448">
        <v>5</v>
      </c>
      <c r="CB6448">
        <v>0</v>
      </c>
      <c r="CC6448">
        <v>0</v>
      </c>
      <c r="CD6448" t="s">
        <v>18184</v>
      </c>
      <c r="CE6448">
        <v>0</v>
      </c>
      <c r="CF6448">
        <v>0</v>
      </c>
      <c r="CG6448" t="s">
        <v>18184</v>
      </c>
      <c r="CH6448">
        <v>0</v>
      </c>
      <c r="CI6448">
        <v>0</v>
      </c>
      <c r="CJ6448" t="s">
        <v>18184</v>
      </c>
      <c r="CK6448">
        <v>0</v>
      </c>
      <c r="CL6448">
        <v>0</v>
      </c>
      <c r="CM6448" t="s">
        <v>18184</v>
      </c>
      <c r="CN6448">
        <v>0</v>
      </c>
      <c r="CO6448">
        <v>0</v>
      </c>
      <c r="CP6448" t="s">
        <v>18184</v>
      </c>
      <c r="CQ6448">
        <v>0</v>
      </c>
      <c r="CR6448">
        <v>0</v>
      </c>
      <c r="CS6448" t="s">
        <v>18184</v>
      </c>
      <c r="CT6448">
        <v>0</v>
      </c>
      <c r="CU6448">
        <v>1</v>
      </c>
      <c r="CV6448">
        <v>9</v>
      </c>
      <c r="CW6448">
        <v>0</v>
      </c>
      <c r="CX6448">
        <v>1</v>
      </c>
      <c r="CY6448">
        <v>10</v>
      </c>
      <c r="CZ6448">
        <v>8</v>
      </c>
      <c r="DA6448" t="s">
        <v>18182</v>
      </c>
      <c r="DB6448">
        <v>0.76900000000000002</v>
      </c>
      <c r="DC6448">
        <v>11</v>
      </c>
      <c r="DD6448">
        <v>4</v>
      </c>
      <c r="DE6448">
        <v>3.5489999999999999</v>
      </c>
      <c r="DF6448">
        <v>0</v>
      </c>
      <c r="DG6448">
        <v>0</v>
      </c>
      <c r="DH6448">
        <v>0</v>
      </c>
      <c r="DI6448" t="s">
        <v>18184</v>
      </c>
      <c r="DJ6448">
        <v>5</v>
      </c>
      <c r="DK6448">
        <v>0</v>
      </c>
      <c r="DL6448">
        <v>15</v>
      </c>
      <c r="DM6448">
        <v>0</v>
      </c>
      <c r="DN6448" s="18" t="s">
        <v>22034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5</v>
      </c>
      <c r="DV6448">
        <v>7</v>
      </c>
      <c r="DW6448" t="s">
        <v>18182</v>
      </c>
      <c r="DX6448">
        <v>0.81499999999999995</v>
      </c>
      <c r="DY6448" s="18">
        <v>6.6338124599999997</v>
      </c>
      <c r="DZ6448">
        <v>12</v>
      </c>
      <c r="EA6448">
        <v>12.154</v>
      </c>
      <c r="EB6448">
        <v>0.624</v>
      </c>
      <c r="EC6448">
        <v>9</v>
      </c>
      <c r="ED6448">
        <v>14.417</v>
      </c>
      <c r="EE6448" t="s">
        <v>18184</v>
      </c>
      <c r="EF6448">
        <v>5</v>
      </c>
      <c r="EG6448">
        <v>10</v>
      </c>
      <c r="EH6448" t="s">
        <v>18182</v>
      </c>
      <c r="EI6448">
        <v>10</v>
      </c>
      <c r="EJ6448">
        <v>10</v>
      </c>
      <c r="EK6448" t="s">
        <v>18182</v>
      </c>
      <c r="EL6448">
        <v>10</v>
      </c>
      <c r="EM6448">
        <v>10</v>
      </c>
      <c r="EN6448" t="s">
        <v>18182</v>
      </c>
      <c r="EO6448">
        <v>4</v>
      </c>
      <c r="EP6448">
        <v>58</v>
      </c>
      <c r="EQ6448">
        <v>5.0000000000000001E-3</v>
      </c>
      <c r="ER6448" s="1">
        <v>42661</v>
      </c>
      <c r="ES6448" t="s">
        <v>18283</v>
      </c>
      <c r="ET6448" t="s">
        <v>11337</v>
      </c>
    </row>
    <row r="6449" spans="1:150" x14ac:dyDescent="0.25">
      <c r="A6449" t="s">
        <v>17401</v>
      </c>
      <c r="B6449" t="s">
        <v>17402</v>
      </c>
      <c r="C6449">
        <v>530011</v>
      </c>
      <c r="D6449" t="s">
        <v>11338</v>
      </c>
      <c r="E6449" t="s">
        <v>9933</v>
      </c>
      <c r="F6449">
        <v>15</v>
      </c>
      <c r="G6449">
        <v>5</v>
      </c>
      <c r="H6449" t="s">
        <v>18182</v>
      </c>
      <c r="I6449">
        <v>0.1087</v>
      </c>
      <c r="J6449">
        <v>35</v>
      </c>
      <c r="K6449">
        <v>30</v>
      </c>
      <c r="L6449">
        <v>276</v>
      </c>
      <c r="M6449">
        <v>1.3100000000000001E-2</v>
      </c>
      <c r="N6449">
        <v>3</v>
      </c>
      <c r="O6449">
        <v>229</v>
      </c>
      <c r="P6449" t="s">
        <v>18184</v>
      </c>
      <c r="Q6449">
        <v>5</v>
      </c>
      <c r="R6449">
        <v>7</v>
      </c>
      <c r="S6449" t="s">
        <v>18182</v>
      </c>
      <c r="T6449">
        <v>0.72189999999999999</v>
      </c>
      <c r="U6449">
        <v>35</v>
      </c>
      <c r="V6449">
        <v>231</v>
      </c>
      <c r="W6449">
        <v>320</v>
      </c>
      <c r="X6449">
        <v>0.75290000000000001</v>
      </c>
      <c r="Y6449">
        <v>192</v>
      </c>
      <c r="Z6449">
        <v>255</v>
      </c>
      <c r="AA6449" t="s">
        <v>18184</v>
      </c>
      <c r="AB6449">
        <v>5</v>
      </c>
      <c r="AC6449">
        <v>6</v>
      </c>
      <c r="AD6449" t="s">
        <v>18182</v>
      </c>
      <c r="AE6449">
        <v>5</v>
      </c>
      <c r="AF6449">
        <v>8</v>
      </c>
      <c r="AG6449" t="s">
        <v>18182</v>
      </c>
      <c r="AH6449">
        <v>0.97660000000000002</v>
      </c>
      <c r="AI6449">
        <v>39</v>
      </c>
      <c r="AJ6449">
        <v>292</v>
      </c>
      <c r="AK6449">
        <v>299</v>
      </c>
      <c r="AL6449">
        <v>0.97309999999999997</v>
      </c>
      <c r="AM6449">
        <v>253</v>
      </c>
      <c r="AN6449">
        <v>260</v>
      </c>
      <c r="AO6449" t="s">
        <v>18184</v>
      </c>
      <c r="AP6449">
        <v>7</v>
      </c>
      <c r="AQ6449">
        <v>3</v>
      </c>
      <c r="AR6449" t="s">
        <v>18182</v>
      </c>
      <c r="AS6449">
        <v>1.66E-2</v>
      </c>
      <c r="AT6449">
        <v>38</v>
      </c>
      <c r="AU6449">
        <v>5</v>
      </c>
      <c r="AV6449">
        <v>301</v>
      </c>
      <c r="AW6449">
        <v>7.7000000000000002E-3</v>
      </c>
      <c r="AX6449">
        <v>2</v>
      </c>
      <c r="AY6449">
        <v>260</v>
      </c>
      <c r="AZ6449" t="s">
        <v>18184</v>
      </c>
      <c r="BA6449">
        <v>7</v>
      </c>
      <c r="BB6449">
        <v>0</v>
      </c>
      <c r="BC6449" t="s">
        <v>18182</v>
      </c>
      <c r="BD6449">
        <v>10</v>
      </c>
      <c r="BE6449">
        <v>7</v>
      </c>
      <c r="BF6449" t="s">
        <v>18182</v>
      </c>
      <c r="BG6449">
        <v>0.42299999999999999</v>
      </c>
      <c r="BH6449">
        <v>49</v>
      </c>
      <c r="BI6449">
        <v>1</v>
      </c>
      <c r="BJ6449">
        <v>2.3650000000000002</v>
      </c>
      <c r="BK6449">
        <v>0</v>
      </c>
      <c r="BL6449">
        <v>0</v>
      </c>
      <c r="BM6449">
        <v>0</v>
      </c>
      <c r="BN6449" t="s">
        <v>18184</v>
      </c>
      <c r="BO6449">
        <v>6</v>
      </c>
      <c r="BP6449">
        <v>10</v>
      </c>
      <c r="BQ6449" t="s">
        <v>18182</v>
      </c>
      <c r="BR6449">
        <v>12</v>
      </c>
      <c r="BS6449">
        <v>8</v>
      </c>
      <c r="BT6449" t="s">
        <v>18182</v>
      </c>
      <c r="BU6449">
        <v>7</v>
      </c>
      <c r="BV6449">
        <v>0</v>
      </c>
      <c r="BW6449" t="s">
        <v>18182</v>
      </c>
      <c r="BX6449">
        <v>0</v>
      </c>
      <c r="BY6449">
        <v>0</v>
      </c>
      <c r="BZ6449" t="s">
        <v>18184</v>
      </c>
      <c r="CA6449">
        <v>5</v>
      </c>
      <c r="CB6449">
        <v>0</v>
      </c>
      <c r="CC6449">
        <v>0</v>
      </c>
      <c r="CD6449" t="s">
        <v>18184</v>
      </c>
      <c r="CE6449">
        <v>0</v>
      </c>
      <c r="CF6449">
        <v>0</v>
      </c>
      <c r="CG6449" t="s">
        <v>18184</v>
      </c>
      <c r="CH6449">
        <v>0</v>
      </c>
      <c r="CI6449">
        <v>0</v>
      </c>
      <c r="CJ6449" t="s">
        <v>18184</v>
      </c>
      <c r="CK6449">
        <v>0</v>
      </c>
      <c r="CL6449">
        <v>0</v>
      </c>
      <c r="CM6449" t="s">
        <v>18184</v>
      </c>
      <c r="CN6449">
        <v>0</v>
      </c>
      <c r="CO6449">
        <v>0</v>
      </c>
      <c r="CP6449" t="s">
        <v>18184</v>
      </c>
      <c r="CQ6449">
        <v>0</v>
      </c>
      <c r="CR6449">
        <v>0</v>
      </c>
      <c r="CS6449" t="s">
        <v>18184</v>
      </c>
      <c r="CT6449">
        <v>9</v>
      </c>
      <c r="CU6449" t="s">
        <v>18182</v>
      </c>
      <c r="CV6449">
        <v>9</v>
      </c>
      <c r="CW6449">
        <v>10</v>
      </c>
      <c r="CX6449" t="s">
        <v>18182</v>
      </c>
      <c r="CY6449">
        <v>10</v>
      </c>
      <c r="CZ6449">
        <v>8</v>
      </c>
      <c r="DA6449" t="s">
        <v>18182</v>
      </c>
      <c r="DB6449">
        <v>0.73899999999999999</v>
      </c>
      <c r="DC6449">
        <v>21</v>
      </c>
      <c r="DD6449">
        <v>4</v>
      </c>
      <c r="DE6449">
        <v>4.7889999999999997</v>
      </c>
      <c r="DF6449">
        <v>0.28199999999999997</v>
      </c>
      <c r="DG6449">
        <v>1</v>
      </c>
      <c r="DH6449">
        <v>3.5459999999999998</v>
      </c>
      <c r="DI6449" t="s">
        <v>18184</v>
      </c>
      <c r="DJ6449">
        <v>5</v>
      </c>
      <c r="DK6449">
        <v>10</v>
      </c>
      <c r="DL6449" t="s">
        <v>18182</v>
      </c>
      <c r="DM6449">
        <v>0.30399999999999999</v>
      </c>
      <c r="DN6449" s="18">
        <v>17.598904860000001</v>
      </c>
      <c r="DO6449">
        <v>2</v>
      </c>
      <c r="DP6449">
        <v>6.5819999999999999</v>
      </c>
      <c r="DQ6449">
        <v>0.92200000000000004</v>
      </c>
      <c r="DR6449">
        <v>6</v>
      </c>
      <c r="DS6449">
        <v>6.508</v>
      </c>
      <c r="DT6449" t="s">
        <v>18184</v>
      </c>
      <c r="DU6449">
        <v>5</v>
      </c>
      <c r="DV6449">
        <v>10</v>
      </c>
      <c r="DW6449" t="s">
        <v>18182</v>
      </c>
      <c r="DX6449">
        <v>0.41299999999999998</v>
      </c>
      <c r="DY6449" s="18">
        <v>23.26078029</v>
      </c>
      <c r="DZ6449">
        <v>19</v>
      </c>
      <c r="EA6449">
        <v>46.024999999999999</v>
      </c>
      <c r="EB6449">
        <v>0.39500000000000002</v>
      </c>
      <c r="EC6449">
        <v>15</v>
      </c>
      <c r="ED6449">
        <v>37.997999999999998</v>
      </c>
      <c r="EE6449" t="s">
        <v>18184</v>
      </c>
      <c r="EF6449">
        <v>5</v>
      </c>
      <c r="EG6449">
        <v>10</v>
      </c>
      <c r="EH6449" t="s">
        <v>18182</v>
      </c>
      <c r="EI6449">
        <v>10</v>
      </c>
      <c r="EJ6449">
        <v>10</v>
      </c>
      <c r="EK6449" t="s">
        <v>18182</v>
      </c>
      <c r="EL6449">
        <v>10</v>
      </c>
      <c r="EM6449">
        <v>9</v>
      </c>
      <c r="EN6449" t="s">
        <v>18182</v>
      </c>
      <c r="EO6449">
        <v>4</v>
      </c>
      <c r="EP6449">
        <v>65</v>
      </c>
      <c r="EQ6449" t="s">
        <v>22035</v>
      </c>
      <c r="ER6449" s="1">
        <v>35917</v>
      </c>
      <c r="ES6449" t="s">
        <v>18185</v>
      </c>
      <c r="ET6449">
        <v>36568</v>
      </c>
    </row>
    <row r="6450" spans="1:150" x14ac:dyDescent="0.25">
      <c r="A6450" t="s">
        <v>17403</v>
      </c>
      <c r="B6450" t="s">
        <v>17404</v>
      </c>
      <c r="C6450">
        <v>530002</v>
      </c>
      <c r="D6450" t="s">
        <v>11339</v>
      </c>
      <c r="E6450" t="s">
        <v>9933</v>
      </c>
      <c r="F6450">
        <v>15</v>
      </c>
      <c r="G6450">
        <v>3</v>
      </c>
      <c r="H6450" t="s">
        <v>18182</v>
      </c>
      <c r="I6450">
        <v>0.15229999999999999</v>
      </c>
      <c r="J6450">
        <v>25</v>
      </c>
      <c r="K6450">
        <v>30</v>
      </c>
      <c r="L6450">
        <v>197</v>
      </c>
      <c r="M6450">
        <v>0.22270000000000001</v>
      </c>
      <c r="N6450">
        <v>47</v>
      </c>
      <c r="O6450">
        <v>211</v>
      </c>
      <c r="P6450" t="s">
        <v>18183</v>
      </c>
      <c r="Q6450">
        <v>5</v>
      </c>
      <c r="R6450">
        <v>8</v>
      </c>
      <c r="S6450" t="s">
        <v>18182</v>
      </c>
      <c r="T6450">
        <v>0.76649999999999996</v>
      </c>
      <c r="U6450">
        <v>26</v>
      </c>
      <c r="V6450">
        <v>174</v>
      </c>
      <c r="W6450">
        <v>227</v>
      </c>
      <c r="X6450">
        <v>0.68489999999999995</v>
      </c>
      <c r="Y6450">
        <v>150</v>
      </c>
      <c r="Z6450">
        <v>219</v>
      </c>
      <c r="AA6450" t="s">
        <v>18184</v>
      </c>
      <c r="AB6450">
        <v>5</v>
      </c>
      <c r="AC6450">
        <v>5</v>
      </c>
      <c r="AD6450" t="s">
        <v>18182</v>
      </c>
      <c r="AE6450">
        <v>5</v>
      </c>
      <c r="AF6450">
        <v>5</v>
      </c>
      <c r="AG6450" t="s">
        <v>18182</v>
      </c>
      <c r="AH6450">
        <v>0.94489999999999996</v>
      </c>
      <c r="AI6450">
        <v>31</v>
      </c>
      <c r="AJ6450">
        <v>257</v>
      </c>
      <c r="AK6450">
        <v>272</v>
      </c>
      <c r="AL6450">
        <v>0.95169999999999999</v>
      </c>
      <c r="AM6450">
        <v>256</v>
      </c>
      <c r="AN6450">
        <v>269</v>
      </c>
      <c r="AO6450" t="s">
        <v>18184</v>
      </c>
      <c r="AP6450">
        <v>7</v>
      </c>
      <c r="AQ6450">
        <v>7</v>
      </c>
      <c r="AR6450" t="s">
        <v>18182</v>
      </c>
      <c r="AS6450">
        <v>6.7999999999999996E-3</v>
      </c>
      <c r="AT6450">
        <v>33</v>
      </c>
      <c r="AU6450">
        <v>2</v>
      </c>
      <c r="AV6450">
        <v>292</v>
      </c>
      <c r="AW6450">
        <v>1.0200000000000001E-2</v>
      </c>
      <c r="AX6450">
        <v>3</v>
      </c>
      <c r="AY6450">
        <v>293</v>
      </c>
      <c r="AZ6450" t="s">
        <v>18184</v>
      </c>
      <c r="BA6450">
        <v>7</v>
      </c>
      <c r="BB6450">
        <v>10</v>
      </c>
      <c r="BC6450" t="s">
        <v>18182</v>
      </c>
      <c r="BD6450">
        <v>10</v>
      </c>
      <c r="BE6450">
        <v>3</v>
      </c>
      <c r="BF6450" t="s">
        <v>18182</v>
      </c>
      <c r="BG6450">
        <v>1.204</v>
      </c>
      <c r="BH6450">
        <v>58</v>
      </c>
      <c r="BI6450">
        <v>3</v>
      </c>
      <c r="BJ6450">
        <v>2.4910000000000001</v>
      </c>
      <c r="BK6450">
        <v>0.29899999999999999</v>
      </c>
      <c r="BL6450">
        <v>1</v>
      </c>
      <c r="BM6450">
        <v>3.34</v>
      </c>
      <c r="BN6450" t="s">
        <v>18184</v>
      </c>
      <c r="BO6450">
        <v>6</v>
      </c>
      <c r="BP6450">
        <v>10</v>
      </c>
      <c r="BQ6450" t="s">
        <v>18182</v>
      </c>
      <c r="BR6450">
        <v>12</v>
      </c>
      <c r="BS6450">
        <v>6</v>
      </c>
      <c r="BT6450" t="s">
        <v>18182</v>
      </c>
      <c r="BU6450">
        <v>7</v>
      </c>
      <c r="BV6450">
        <v>0</v>
      </c>
      <c r="BW6450">
        <v>10</v>
      </c>
      <c r="BX6450">
        <v>0</v>
      </c>
      <c r="BY6450">
        <v>0</v>
      </c>
      <c r="BZ6450">
        <v>0</v>
      </c>
      <c r="CA6450">
        <v>5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10</v>
      </c>
      <c r="CU6450" t="s">
        <v>18182</v>
      </c>
      <c r="CV6450">
        <v>9</v>
      </c>
      <c r="CW6450">
        <v>10</v>
      </c>
      <c r="CX6450" t="s">
        <v>18182</v>
      </c>
      <c r="CY6450">
        <v>10</v>
      </c>
      <c r="CZ6450">
        <v>10</v>
      </c>
      <c r="DA6450" t="s">
        <v>18182</v>
      </c>
      <c r="DB6450">
        <v>0.58499999999999996</v>
      </c>
      <c r="DC6450">
        <v>15</v>
      </c>
      <c r="DD6450">
        <v>2</v>
      </c>
      <c r="DE6450">
        <v>3.42</v>
      </c>
      <c r="DF6450">
        <v>0.876</v>
      </c>
      <c r="DG6450">
        <v>3</v>
      </c>
      <c r="DH6450">
        <v>3.423</v>
      </c>
      <c r="DI6450" t="s">
        <v>18184</v>
      </c>
      <c r="DJ6450">
        <v>5</v>
      </c>
      <c r="DK6450">
        <v>9</v>
      </c>
      <c r="DL6450" t="s">
        <v>18182</v>
      </c>
      <c r="DM6450">
        <v>0.44800000000000001</v>
      </c>
      <c r="DN6450" s="18">
        <v>16.506502399999999</v>
      </c>
      <c r="DO6450">
        <v>3</v>
      </c>
      <c r="DP6450">
        <v>6.5119999999999996</v>
      </c>
      <c r="DQ6450">
        <v>0.96699999999999997</v>
      </c>
      <c r="DR6450">
        <v>7</v>
      </c>
      <c r="DS6450">
        <v>7.2359999999999998</v>
      </c>
      <c r="DT6450" t="s">
        <v>18184</v>
      </c>
      <c r="DU6450">
        <v>5</v>
      </c>
      <c r="DV6450">
        <v>10</v>
      </c>
      <c r="DW6450" t="s">
        <v>18182</v>
      </c>
      <c r="DX6450">
        <v>0.60699999999999998</v>
      </c>
      <c r="DY6450" s="18">
        <v>17.727583849999998</v>
      </c>
      <c r="DZ6450">
        <v>18</v>
      </c>
      <c r="EA6450">
        <v>29.634</v>
      </c>
      <c r="EB6450">
        <v>0.71899999999999997</v>
      </c>
      <c r="EC6450">
        <v>21</v>
      </c>
      <c r="ED6450">
        <v>29.216000000000001</v>
      </c>
      <c r="EE6450" t="s">
        <v>18184</v>
      </c>
      <c r="EF6450">
        <v>5</v>
      </c>
      <c r="EG6450">
        <v>10</v>
      </c>
      <c r="EH6450" t="s">
        <v>18182</v>
      </c>
      <c r="EI6450">
        <v>10</v>
      </c>
      <c r="EJ6450">
        <v>10</v>
      </c>
      <c r="EK6450" t="s">
        <v>18182</v>
      </c>
      <c r="EL6450">
        <v>10</v>
      </c>
      <c r="EM6450">
        <v>9</v>
      </c>
      <c r="EN6450" t="s">
        <v>18182</v>
      </c>
      <c r="EO6450">
        <v>4</v>
      </c>
      <c r="EP6450">
        <v>75</v>
      </c>
      <c r="EQ6450" t="s">
        <v>22035</v>
      </c>
      <c r="ER6450" s="1">
        <v>36282</v>
      </c>
      <c r="ES6450" t="s">
        <v>18185</v>
      </c>
      <c r="ET6450">
        <v>36568</v>
      </c>
    </row>
    <row r="6451" spans="1:150" x14ac:dyDescent="0.25">
      <c r="A6451" t="s">
        <v>17405</v>
      </c>
      <c r="B6451" t="s">
        <v>17406</v>
      </c>
      <c r="C6451">
        <v>530025</v>
      </c>
      <c r="D6451" t="s">
        <v>10950</v>
      </c>
      <c r="E6451" t="s">
        <v>9933</v>
      </c>
      <c r="F6451">
        <v>15</v>
      </c>
      <c r="G6451">
        <v>8</v>
      </c>
      <c r="H6451" t="s">
        <v>18182</v>
      </c>
      <c r="I6451">
        <v>6.2E-2</v>
      </c>
      <c r="J6451">
        <v>19</v>
      </c>
      <c r="K6451">
        <v>13</v>
      </c>
      <c r="L6451">
        <v>177</v>
      </c>
      <c r="M6451">
        <v>0.1176</v>
      </c>
      <c r="N6451">
        <v>22</v>
      </c>
      <c r="O6451">
        <v>187</v>
      </c>
      <c r="P6451" t="s">
        <v>18184</v>
      </c>
      <c r="Q6451">
        <v>5</v>
      </c>
      <c r="R6451">
        <v>7</v>
      </c>
      <c r="S6451" t="s">
        <v>18182</v>
      </c>
      <c r="T6451">
        <v>0.73329999999999995</v>
      </c>
      <c r="U6451">
        <v>17</v>
      </c>
      <c r="V6451">
        <v>128</v>
      </c>
      <c r="W6451">
        <v>183</v>
      </c>
      <c r="X6451">
        <v>0.61170000000000002</v>
      </c>
      <c r="Y6451">
        <v>126</v>
      </c>
      <c r="Z6451">
        <v>206</v>
      </c>
      <c r="AA6451" t="s">
        <v>18184</v>
      </c>
      <c r="AB6451">
        <v>5</v>
      </c>
      <c r="AC6451">
        <v>8</v>
      </c>
      <c r="AD6451" t="s">
        <v>18182</v>
      </c>
      <c r="AE6451">
        <v>5</v>
      </c>
      <c r="AF6451">
        <v>9</v>
      </c>
      <c r="AG6451" t="s">
        <v>18182</v>
      </c>
      <c r="AH6451">
        <v>0.98199999999999998</v>
      </c>
      <c r="AI6451">
        <v>21</v>
      </c>
      <c r="AJ6451">
        <v>191</v>
      </c>
      <c r="AK6451">
        <v>195</v>
      </c>
      <c r="AL6451">
        <v>0.98650000000000004</v>
      </c>
      <c r="AM6451">
        <v>219</v>
      </c>
      <c r="AN6451">
        <v>222</v>
      </c>
      <c r="AO6451" t="s">
        <v>18184</v>
      </c>
      <c r="AP6451">
        <v>7</v>
      </c>
      <c r="AQ6451">
        <v>10</v>
      </c>
      <c r="AR6451" t="s">
        <v>18182</v>
      </c>
      <c r="AS6451">
        <v>0</v>
      </c>
      <c r="AT6451">
        <v>21</v>
      </c>
      <c r="AU6451">
        <v>0</v>
      </c>
      <c r="AV6451">
        <v>195</v>
      </c>
      <c r="AW6451">
        <v>4.4999999999999997E-3</v>
      </c>
      <c r="AX6451">
        <v>1</v>
      </c>
      <c r="AY6451">
        <v>224</v>
      </c>
      <c r="AZ6451" t="s">
        <v>18184</v>
      </c>
      <c r="BA6451">
        <v>7</v>
      </c>
      <c r="BB6451">
        <v>10</v>
      </c>
      <c r="BC6451" t="s">
        <v>18182</v>
      </c>
      <c r="BD6451">
        <v>10</v>
      </c>
      <c r="BE6451">
        <v>0</v>
      </c>
      <c r="BF6451" t="s">
        <v>18182</v>
      </c>
      <c r="BG6451">
        <v>0</v>
      </c>
      <c r="BH6451">
        <v>34</v>
      </c>
      <c r="BI6451">
        <v>0</v>
      </c>
      <c r="BJ6451">
        <v>0</v>
      </c>
      <c r="BK6451">
        <v>1.2030000000000001</v>
      </c>
      <c r="BL6451">
        <v>2</v>
      </c>
      <c r="BM6451">
        <v>1.663</v>
      </c>
      <c r="BN6451" t="s">
        <v>18184</v>
      </c>
      <c r="BO6451">
        <v>6</v>
      </c>
      <c r="BP6451">
        <v>2</v>
      </c>
      <c r="BQ6451" t="s">
        <v>18182</v>
      </c>
      <c r="BR6451">
        <v>11</v>
      </c>
      <c r="BS6451">
        <v>1</v>
      </c>
      <c r="BT6451" t="s">
        <v>18182</v>
      </c>
      <c r="BU6451">
        <v>7</v>
      </c>
      <c r="BV6451">
        <v>0</v>
      </c>
      <c r="BW6451">
        <v>10</v>
      </c>
      <c r="BX6451">
        <v>0</v>
      </c>
      <c r="BY6451">
        <v>19</v>
      </c>
      <c r="BZ6451">
        <v>0</v>
      </c>
      <c r="CA6451">
        <v>5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9</v>
      </c>
      <c r="CU6451" t="s">
        <v>18182</v>
      </c>
      <c r="CV6451">
        <v>9</v>
      </c>
      <c r="CW6451">
        <v>10</v>
      </c>
      <c r="CX6451" t="s">
        <v>18182</v>
      </c>
      <c r="CY6451">
        <v>10</v>
      </c>
      <c r="CZ6451">
        <v>10</v>
      </c>
      <c r="DA6451" t="s">
        <v>18182</v>
      </c>
      <c r="DB6451">
        <v>0.59</v>
      </c>
      <c r="DC6451">
        <v>15</v>
      </c>
      <c r="DD6451">
        <v>3</v>
      </c>
      <c r="DE6451">
        <v>5.085</v>
      </c>
      <c r="DF6451">
        <v>0.40200000000000002</v>
      </c>
      <c r="DG6451">
        <v>2</v>
      </c>
      <c r="DH6451">
        <v>4.9720000000000004</v>
      </c>
      <c r="DI6451" t="s">
        <v>18184</v>
      </c>
      <c r="DJ6451">
        <v>5</v>
      </c>
      <c r="DK6451">
        <v>9</v>
      </c>
      <c r="DL6451" t="s">
        <v>18182</v>
      </c>
      <c r="DM6451">
        <v>0.44900000000000001</v>
      </c>
      <c r="DN6451" s="18">
        <v>11.734428469999999</v>
      </c>
      <c r="DO6451">
        <v>2</v>
      </c>
      <c r="DP6451">
        <v>4.1360000000000001</v>
      </c>
      <c r="DQ6451">
        <v>0.191</v>
      </c>
      <c r="DR6451">
        <v>1</v>
      </c>
      <c r="DS6451">
        <v>5.2370000000000001</v>
      </c>
      <c r="DT6451" t="s">
        <v>18184</v>
      </c>
      <c r="DU6451">
        <v>5</v>
      </c>
      <c r="DV6451">
        <v>10</v>
      </c>
      <c r="DW6451" t="s">
        <v>18182</v>
      </c>
      <c r="DX6451">
        <v>0.53900000000000003</v>
      </c>
      <c r="DY6451" s="18">
        <v>15.178644759999999</v>
      </c>
      <c r="DZ6451">
        <v>12</v>
      </c>
      <c r="EA6451">
        <v>22.271000000000001</v>
      </c>
      <c r="EB6451">
        <v>0.438</v>
      </c>
      <c r="EC6451">
        <v>14</v>
      </c>
      <c r="ED6451">
        <v>31.95</v>
      </c>
      <c r="EE6451" t="s">
        <v>18184</v>
      </c>
      <c r="EF6451">
        <v>5</v>
      </c>
      <c r="EG6451">
        <v>10</v>
      </c>
      <c r="EH6451" t="s">
        <v>18182</v>
      </c>
      <c r="EI6451">
        <v>10</v>
      </c>
      <c r="EJ6451">
        <v>10</v>
      </c>
      <c r="EK6451" t="s">
        <v>18182</v>
      </c>
      <c r="EL6451">
        <v>10</v>
      </c>
      <c r="EM6451">
        <v>8</v>
      </c>
      <c r="EN6451" t="s">
        <v>18182</v>
      </c>
      <c r="EO6451">
        <v>4</v>
      </c>
      <c r="EP6451">
        <v>80</v>
      </c>
      <c r="EQ6451" t="s">
        <v>22035</v>
      </c>
      <c r="ER6451" s="1">
        <v>36332</v>
      </c>
      <c r="ES6451" t="s">
        <v>18185</v>
      </c>
      <c r="ET6451" t="s">
        <v>19360</v>
      </c>
    </row>
    <row r="6452" spans="1:150" x14ac:dyDescent="0.25">
      <c r="A6452" t="s">
        <v>23802</v>
      </c>
      <c r="B6452" t="s">
        <v>16700</v>
      </c>
      <c r="C6452">
        <v>533501</v>
      </c>
      <c r="D6452" t="s">
        <v>2874</v>
      </c>
      <c r="E6452" t="s">
        <v>9933</v>
      </c>
      <c r="F6452">
        <v>15</v>
      </c>
      <c r="G6452">
        <v>10</v>
      </c>
      <c r="H6452" t="s">
        <v>18182</v>
      </c>
      <c r="I6452">
        <v>0</v>
      </c>
      <c r="J6452">
        <v>14</v>
      </c>
      <c r="K6452">
        <v>0</v>
      </c>
      <c r="L6452">
        <v>125</v>
      </c>
      <c r="M6452">
        <v>0</v>
      </c>
      <c r="N6452">
        <v>0</v>
      </c>
      <c r="O6452">
        <v>83</v>
      </c>
      <c r="P6452" t="s">
        <v>18184</v>
      </c>
      <c r="Q6452">
        <v>5</v>
      </c>
      <c r="R6452">
        <v>10</v>
      </c>
      <c r="S6452" t="s">
        <v>18182</v>
      </c>
      <c r="T6452">
        <v>1</v>
      </c>
      <c r="U6452">
        <v>14</v>
      </c>
      <c r="V6452">
        <v>140</v>
      </c>
      <c r="W6452">
        <v>140</v>
      </c>
      <c r="X6452">
        <v>0</v>
      </c>
      <c r="Y6452">
        <v>0</v>
      </c>
      <c r="Z6452">
        <v>0</v>
      </c>
      <c r="AA6452" t="s">
        <v>18184</v>
      </c>
      <c r="AB6452">
        <v>5</v>
      </c>
      <c r="AC6452">
        <v>10</v>
      </c>
      <c r="AD6452" t="s">
        <v>18182</v>
      </c>
      <c r="AE6452">
        <v>5</v>
      </c>
      <c r="AF6452">
        <v>9</v>
      </c>
      <c r="AG6452" t="s">
        <v>18182</v>
      </c>
      <c r="AH6452">
        <v>0.97899999999999998</v>
      </c>
      <c r="AI6452">
        <v>17</v>
      </c>
      <c r="AJ6452">
        <v>138</v>
      </c>
      <c r="AK6452">
        <v>142</v>
      </c>
      <c r="AL6452">
        <v>0.98060000000000003</v>
      </c>
      <c r="AM6452">
        <v>101</v>
      </c>
      <c r="AN6452">
        <v>103</v>
      </c>
      <c r="AO6452" t="s">
        <v>18184</v>
      </c>
      <c r="AP6452">
        <v>7</v>
      </c>
      <c r="AQ6452">
        <v>6</v>
      </c>
      <c r="AR6452" t="s">
        <v>18182</v>
      </c>
      <c r="AS6452">
        <v>9.1999999999999998E-3</v>
      </c>
      <c r="AT6452">
        <v>17</v>
      </c>
      <c r="AU6452">
        <v>2</v>
      </c>
      <c r="AV6452">
        <v>142</v>
      </c>
      <c r="AW6452">
        <v>9.7999999999999997E-3</v>
      </c>
      <c r="AX6452">
        <v>1</v>
      </c>
      <c r="AY6452">
        <v>102</v>
      </c>
      <c r="AZ6452" t="s">
        <v>18184</v>
      </c>
      <c r="BA6452">
        <v>7</v>
      </c>
      <c r="BB6452">
        <v>10</v>
      </c>
      <c r="BC6452" t="s">
        <v>18182</v>
      </c>
      <c r="BD6452">
        <v>10</v>
      </c>
      <c r="BE6452">
        <v>5</v>
      </c>
      <c r="BF6452" t="s">
        <v>18182</v>
      </c>
      <c r="BG6452">
        <v>0.81799999999999995</v>
      </c>
      <c r="BH6452">
        <v>21</v>
      </c>
      <c r="BI6452">
        <v>1</v>
      </c>
      <c r="BJ6452">
        <v>0.98699999999999999</v>
      </c>
      <c r="BK6452">
        <v>0</v>
      </c>
      <c r="BL6452">
        <v>0</v>
      </c>
      <c r="BM6452">
        <v>0.68300000000000005</v>
      </c>
      <c r="BN6452" t="s">
        <v>18184</v>
      </c>
      <c r="BO6452">
        <v>6</v>
      </c>
      <c r="BP6452">
        <v>10</v>
      </c>
      <c r="BQ6452" t="s">
        <v>18182</v>
      </c>
      <c r="BR6452">
        <v>12</v>
      </c>
      <c r="BS6452">
        <v>7</v>
      </c>
      <c r="BT6452" t="s">
        <v>18182</v>
      </c>
      <c r="BU6452">
        <v>7</v>
      </c>
      <c r="BV6452">
        <v>0</v>
      </c>
      <c r="BW6452">
        <v>10</v>
      </c>
      <c r="BX6452" t="s">
        <v>22033</v>
      </c>
      <c r="BY6452" t="s">
        <v>22033</v>
      </c>
      <c r="BZ6452">
        <v>0</v>
      </c>
      <c r="CA6452">
        <v>5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10</v>
      </c>
      <c r="CU6452" t="s">
        <v>18182</v>
      </c>
      <c r="CV6452">
        <v>9</v>
      </c>
      <c r="CW6452">
        <v>10</v>
      </c>
      <c r="CX6452" t="s">
        <v>18182</v>
      </c>
      <c r="CY6452">
        <v>10</v>
      </c>
      <c r="CZ6452">
        <v>0</v>
      </c>
      <c r="DA6452">
        <v>13</v>
      </c>
      <c r="DB6452">
        <v>0</v>
      </c>
      <c r="DC6452" t="s">
        <v>22033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5</v>
      </c>
      <c r="DK6452">
        <v>0</v>
      </c>
      <c r="DL6452">
        <v>15</v>
      </c>
      <c r="DM6452">
        <v>0</v>
      </c>
      <c r="DN6452" s="18" t="s">
        <v>22034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5</v>
      </c>
      <c r="DV6452">
        <v>0</v>
      </c>
      <c r="DW6452">
        <v>18</v>
      </c>
      <c r="DX6452">
        <v>0</v>
      </c>
      <c r="DY6452" s="18" t="s">
        <v>22036</v>
      </c>
      <c r="DZ6452">
        <v>0</v>
      </c>
      <c r="EA6452">
        <v>0</v>
      </c>
      <c r="EB6452">
        <v>0</v>
      </c>
      <c r="EC6452">
        <v>0</v>
      </c>
      <c r="ED6452">
        <v>0</v>
      </c>
      <c r="EE6452">
        <v>0</v>
      </c>
      <c r="EF6452">
        <v>5</v>
      </c>
      <c r="EG6452">
        <v>10</v>
      </c>
      <c r="EH6452" t="s">
        <v>18182</v>
      </c>
      <c r="EI6452">
        <v>10</v>
      </c>
      <c r="EJ6452">
        <v>10</v>
      </c>
      <c r="EK6452" t="s">
        <v>18182</v>
      </c>
      <c r="EL6452">
        <v>10</v>
      </c>
      <c r="EM6452">
        <v>9</v>
      </c>
      <c r="EN6452" t="s">
        <v>18182</v>
      </c>
      <c r="EO6452">
        <v>4</v>
      </c>
      <c r="EP6452">
        <v>86</v>
      </c>
      <c r="EQ6452" t="s">
        <v>22035</v>
      </c>
      <c r="ER6452" s="1">
        <v>36709</v>
      </c>
      <c r="ES6452" t="s">
        <v>18185</v>
      </c>
      <c r="ET6452">
        <v>36568</v>
      </c>
    </row>
    <row r="6453" spans="1:150" x14ac:dyDescent="0.25">
      <c r="A6453" t="s">
        <v>23803</v>
      </c>
      <c r="B6453" t="s">
        <v>21476</v>
      </c>
      <c r="C6453" t="s">
        <v>18182</v>
      </c>
      <c r="D6453" t="s">
        <v>10949</v>
      </c>
      <c r="E6453" t="s">
        <v>9933</v>
      </c>
      <c r="F6453">
        <v>15</v>
      </c>
      <c r="G6453">
        <v>6</v>
      </c>
      <c r="H6453" t="s">
        <v>18182</v>
      </c>
      <c r="I6453">
        <v>9.0200000000000002E-2</v>
      </c>
      <c r="J6453">
        <v>77</v>
      </c>
      <c r="K6453">
        <v>59</v>
      </c>
      <c r="L6453">
        <v>654</v>
      </c>
      <c r="M6453">
        <v>2.7099999999999999E-2</v>
      </c>
      <c r="N6453">
        <v>18</v>
      </c>
      <c r="O6453">
        <v>663</v>
      </c>
      <c r="P6453" t="s">
        <v>18184</v>
      </c>
      <c r="Q6453">
        <v>5</v>
      </c>
      <c r="R6453">
        <v>6</v>
      </c>
      <c r="S6453" t="s">
        <v>18182</v>
      </c>
      <c r="T6453">
        <v>0.70679999999999998</v>
      </c>
      <c r="U6453">
        <v>70</v>
      </c>
      <c r="V6453">
        <v>499</v>
      </c>
      <c r="W6453">
        <v>706</v>
      </c>
      <c r="X6453">
        <v>0.69210000000000005</v>
      </c>
      <c r="Y6453">
        <v>490</v>
      </c>
      <c r="Z6453">
        <v>708</v>
      </c>
      <c r="AA6453" t="s">
        <v>18184</v>
      </c>
      <c r="AB6453">
        <v>5</v>
      </c>
      <c r="AC6453">
        <v>6</v>
      </c>
      <c r="AD6453" t="s">
        <v>18182</v>
      </c>
      <c r="AE6453">
        <v>5</v>
      </c>
      <c r="AF6453">
        <v>9</v>
      </c>
      <c r="AG6453" t="s">
        <v>18182</v>
      </c>
      <c r="AH6453">
        <v>0.98499999999999999</v>
      </c>
      <c r="AI6453">
        <v>110</v>
      </c>
      <c r="AJ6453">
        <v>987</v>
      </c>
      <c r="AK6453">
        <v>1002</v>
      </c>
      <c r="AL6453">
        <v>0.98499999999999999</v>
      </c>
      <c r="AM6453">
        <v>982</v>
      </c>
      <c r="AN6453">
        <v>997</v>
      </c>
      <c r="AO6453" t="s">
        <v>18184</v>
      </c>
      <c r="AP6453">
        <v>7</v>
      </c>
      <c r="AQ6453">
        <v>8</v>
      </c>
      <c r="AR6453" t="s">
        <v>18182</v>
      </c>
      <c r="AS6453">
        <v>3.0000000000000001E-3</v>
      </c>
      <c r="AT6453">
        <v>113</v>
      </c>
      <c r="AU6453">
        <v>3</v>
      </c>
      <c r="AV6453">
        <v>1014</v>
      </c>
      <c r="AW6453">
        <v>0</v>
      </c>
      <c r="AX6453">
        <v>0</v>
      </c>
      <c r="AY6453">
        <v>1021</v>
      </c>
      <c r="AZ6453" t="s">
        <v>18184</v>
      </c>
      <c r="BA6453">
        <v>7</v>
      </c>
      <c r="BB6453">
        <v>10</v>
      </c>
      <c r="BC6453" t="s">
        <v>18182</v>
      </c>
      <c r="BD6453">
        <v>10</v>
      </c>
      <c r="BE6453">
        <v>9</v>
      </c>
      <c r="BF6453" t="s">
        <v>18182</v>
      </c>
      <c r="BG6453">
        <v>0.14699999999999999</v>
      </c>
      <c r="BH6453">
        <v>140</v>
      </c>
      <c r="BI6453">
        <v>1</v>
      </c>
      <c r="BJ6453">
        <v>6.8230000000000004</v>
      </c>
      <c r="BK6453">
        <v>0</v>
      </c>
      <c r="BL6453">
        <v>0</v>
      </c>
      <c r="BM6453">
        <v>5.375</v>
      </c>
      <c r="BN6453" t="s">
        <v>18184</v>
      </c>
      <c r="BO6453">
        <v>6</v>
      </c>
      <c r="BP6453">
        <v>10</v>
      </c>
      <c r="BQ6453" t="s">
        <v>18182</v>
      </c>
      <c r="BR6453">
        <v>12</v>
      </c>
      <c r="BS6453">
        <v>9</v>
      </c>
      <c r="BT6453" t="s">
        <v>18182</v>
      </c>
      <c r="BU6453">
        <v>7</v>
      </c>
      <c r="BV6453">
        <v>4</v>
      </c>
      <c r="BW6453" t="s">
        <v>18182</v>
      </c>
      <c r="BX6453">
        <v>43</v>
      </c>
      <c r="BY6453">
        <v>50</v>
      </c>
      <c r="BZ6453" t="s">
        <v>18184</v>
      </c>
      <c r="CA6453">
        <v>5</v>
      </c>
      <c r="CB6453">
        <v>0.441</v>
      </c>
      <c r="CC6453">
        <v>0.50119999999999998</v>
      </c>
      <c r="CD6453" t="s">
        <v>18184</v>
      </c>
      <c r="CE6453">
        <v>0.59670000000000001</v>
      </c>
      <c r="CF6453">
        <v>0.50890000000000002</v>
      </c>
      <c r="CG6453" t="s">
        <v>18184</v>
      </c>
      <c r="CH6453">
        <v>0.84119999999999995</v>
      </c>
      <c r="CI6453">
        <v>0.77149999999999996</v>
      </c>
      <c r="CJ6453" t="s">
        <v>18184</v>
      </c>
      <c r="CK6453">
        <v>0.31019999999999998</v>
      </c>
      <c r="CL6453">
        <v>0.45279999999999998</v>
      </c>
      <c r="CM6453" t="s">
        <v>18184</v>
      </c>
      <c r="CN6453">
        <v>0.6774</v>
      </c>
      <c r="CO6453">
        <v>0.5222</v>
      </c>
      <c r="CP6453" t="s">
        <v>18184</v>
      </c>
      <c r="CQ6453">
        <v>0.65949999999999998</v>
      </c>
      <c r="CR6453">
        <v>0.53090000000000004</v>
      </c>
      <c r="CS6453" t="s">
        <v>18184</v>
      </c>
      <c r="CT6453">
        <v>10</v>
      </c>
      <c r="CU6453" t="s">
        <v>18182</v>
      </c>
      <c r="CV6453">
        <v>9</v>
      </c>
      <c r="CW6453">
        <v>10</v>
      </c>
      <c r="CX6453" t="s">
        <v>18182</v>
      </c>
      <c r="CY6453">
        <v>10</v>
      </c>
      <c r="CZ6453">
        <v>7</v>
      </c>
      <c r="DA6453" t="s">
        <v>18182</v>
      </c>
      <c r="DB6453">
        <v>0.78500000000000003</v>
      </c>
      <c r="DC6453">
        <v>96</v>
      </c>
      <c r="DD6453">
        <v>18</v>
      </c>
      <c r="DE6453">
        <v>22.937999999999999</v>
      </c>
      <c r="DF6453">
        <v>0.60099999999999998</v>
      </c>
      <c r="DG6453">
        <v>14</v>
      </c>
      <c r="DH6453">
        <v>23.306999999999999</v>
      </c>
      <c r="DI6453" t="s">
        <v>18184</v>
      </c>
      <c r="DJ6453">
        <v>5</v>
      </c>
      <c r="DK6453">
        <v>6</v>
      </c>
      <c r="DL6453" t="s">
        <v>18182</v>
      </c>
      <c r="DM6453">
        <v>0.80800000000000005</v>
      </c>
      <c r="DN6453" s="18">
        <v>52.156057490000002</v>
      </c>
      <c r="DO6453">
        <v>15</v>
      </c>
      <c r="DP6453">
        <v>18.568000000000001</v>
      </c>
      <c r="DQ6453">
        <v>0.66600000000000004</v>
      </c>
      <c r="DR6453">
        <v>13</v>
      </c>
      <c r="DS6453">
        <v>19.515999999999998</v>
      </c>
      <c r="DT6453" t="s">
        <v>18184</v>
      </c>
      <c r="DU6453">
        <v>5</v>
      </c>
      <c r="DV6453">
        <v>7</v>
      </c>
      <c r="DW6453" t="s">
        <v>18182</v>
      </c>
      <c r="DX6453">
        <v>0.86</v>
      </c>
      <c r="DY6453" s="18">
        <v>63.101984940000001</v>
      </c>
      <c r="DZ6453">
        <v>99</v>
      </c>
      <c r="EA6453">
        <v>115.134</v>
      </c>
      <c r="EB6453">
        <v>0.89900000000000002</v>
      </c>
      <c r="EC6453">
        <v>99</v>
      </c>
      <c r="ED6453">
        <v>110.06399999999999</v>
      </c>
      <c r="EE6453" t="s">
        <v>18184</v>
      </c>
      <c r="EF6453">
        <v>5</v>
      </c>
      <c r="EG6453">
        <v>10</v>
      </c>
      <c r="EH6453" t="s">
        <v>18182</v>
      </c>
      <c r="EI6453">
        <v>10</v>
      </c>
      <c r="EJ6453">
        <v>10</v>
      </c>
      <c r="EK6453" t="s">
        <v>18182</v>
      </c>
      <c r="EL6453">
        <v>10</v>
      </c>
      <c r="EM6453">
        <v>4</v>
      </c>
      <c r="EN6453" t="s">
        <v>18182</v>
      </c>
      <c r="EO6453">
        <v>4</v>
      </c>
      <c r="EP6453">
        <v>70</v>
      </c>
      <c r="EQ6453" t="s">
        <v>22035</v>
      </c>
      <c r="ER6453" s="1">
        <v>35437</v>
      </c>
      <c r="ES6453" t="s">
        <v>124</v>
      </c>
      <c r="ET6453">
        <v>38388</v>
      </c>
    </row>
    <row r="6454" spans="1:150" x14ac:dyDescent="0.25">
      <c r="A6454" t="s">
        <v>23804</v>
      </c>
      <c r="B6454" t="s">
        <v>21477</v>
      </c>
      <c r="C6454" t="s">
        <v>18182</v>
      </c>
      <c r="D6454" t="s">
        <v>10951</v>
      </c>
      <c r="E6454" t="s">
        <v>9933</v>
      </c>
      <c r="F6454">
        <v>15</v>
      </c>
      <c r="G6454">
        <v>5</v>
      </c>
      <c r="H6454" t="s">
        <v>18182</v>
      </c>
      <c r="I6454">
        <v>0.10539999999999999</v>
      </c>
      <c r="J6454">
        <v>54</v>
      </c>
      <c r="K6454">
        <v>49</v>
      </c>
      <c r="L6454">
        <v>465</v>
      </c>
      <c r="M6454">
        <v>0.1066</v>
      </c>
      <c r="N6454">
        <v>47</v>
      </c>
      <c r="O6454">
        <v>441</v>
      </c>
      <c r="P6454" t="s">
        <v>18184</v>
      </c>
      <c r="Q6454">
        <v>5</v>
      </c>
      <c r="R6454">
        <v>0</v>
      </c>
      <c r="S6454" t="s">
        <v>18182</v>
      </c>
      <c r="T6454">
        <v>0.53129999999999999</v>
      </c>
      <c r="U6454">
        <v>51</v>
      </c>
      <c r="V6454">
        <v>272</v>
      </c>
      <c r="W6454">
        <v>512</v>
      </c>
      <c r="X6454">
        <v>0.61650000000000005</v>
      </c>
      <c r="Y6454">
        <v>291</v>
      </c>
      <c r="Z6454">
        <v>472</v>
      </c>
      <c r="AA6454" t="s">
        <v>18184</v>
      </c>
      <c r="AB6454">
        <v>5</v>
      </c>
      <c r="AC6454">
        <v>3</v>
      </c>
      <c r="AD6454" t="s">
        <v>18182</v>
      </c>
      <c r="AE6454">
        <v>5</v>
      </c>
      <c r="AF6454">
        <v>3</v>
      </c>
      <c r="AG6454" t="s">
        <v>18182</v>
      </c>
      <c r="AH6454">
        <v>0.92879999999999996</v>
      </c>
      <c r="AI6454">
        <v>70</v>
      </c>
      <c r="AJ6454">
        <v>574</v>
      </c>
      <c r="AK6454">
        <v>618</v>
      </c>
      <c r="AL6454">
        <v>0.91959999999999997</v>
      </c>
      <c r="AM6454">
        <v>549</v>
      </c>
      <c r="AN6454">
        <v>597</v>
      </c>
      <c r="AO6454" t="s">
        <v>18184</v>
      </c>
      <c r="AP6454">
        <v>7</v>
      </c>
      <c r="AQ6454">
        <v>8</v>
      </c>
      <c r="AR6454" t="s">
        <v>18182</v>
      </c>
      <c r="AS6454">
        <v>4.7000000000000002E-3</v>
      </c>
      <c r="AT6454">
        <v>70</v>
      </c>
      <c r="AU6454">
        <v>3</v>
      </c>
      <c r="AV6454">
        <v>642</v>
      </c>
      <c r="AW6454">
        <v>8.0999999999999996E-3</v>
      </c>
      <c r="AX6454">
        <v>5</v>
      </c>
      <c r="AY6454">
        <v>619</v>
      </c>
      <c r="AZ6454" t="s">
        <v>18184</v>
      </c>
      <c r="BA6454">
        <v>7</v>
      </c>
      <c r="BB6454">
        <v>0</v>
      </c>
      <c r="BC6454" t="s">
        <v>18182</v>
      </c>
      <c r="BD6454">
        <v>10</v>
      </c>
      <c r="BE6454">
        <v>0</v>
      </c>
      <c r="BF6454" t="s">
        <v>18182</v>
      </c>
      <c r="BG6454">
        <v>2.81</v>
      </c>
      <c r="BH6454">
        <v>90</v>
      </c>
      <c r="BI6454">
        <v>13</v>
      </c>
      <c r="BJ6454">
        <v>4.6260000000000003</v>
      </c>
      <c r="BK6454">
        <v>2.419</v>
      </c>
      <c r="BL6454">
        <v>11</v>
      </c>
      <c r="BM6454">
        <v>4.548</v>
      </c>
      <c r="BN6454" t="s">
        <v>18184</v>
      </c>
      <c r="BO6454">
        <v>6</v>
      </c>
      <c r="BP6454">
        <v>10</v>
      </c>
      <c r="BQ6454" t="s">
        <v>18182</v>
      </c>
      <c r="BR6454">
        <v>12</v>
      </c>
      <c r="BS6454">
        <v>4</v>
      </c>
      <c r="BT6454" t="s">
        <v>18182</v>
      </c>
      <c r="BU6454">
        <v>7</v>
      </c>
      <c r="BV6454">
        <v>0</v>
      </c>
      <c r="BW6454">
        <v>5</v>
      </c>
      <c r="BX6454">
        <v>26</v>
      </c>
      <c r="BY6454">
        <v>29</v>
      </c>
      <c r="BZ6454">
        <v>0</v>
      </c>
      <c r="CA6454">
        <v>5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10</v>
      </c>
      <c r="CU6454" t="s">
        <v>18182</v>
      </c>
      <c r="CV6454">
        <v>9</v>
      </c>
      <c r="CW6454">
        <v>10</v>
      </c>
      <c r="CX6454" t="s">
        <v>18182</v>
      </c>
      <c r="CY6454">
        <v>10</v>
      </c>
      <c r="CZ6454">
        <v>6</v>
      </c>
      <c r="DA6454" t="s">
        <v>18182</v>
      </c>
      <c r="DB6454">
        <v>0.879</v>
      </c>
      <c r="DC6454">
        <v>66</v>
      </c>
      <c r="DD6454">
        <v>15</v>
      </c>
      <c r="DE6454">
        <v>17.068999999999999</v>
      </c>
      <c r="DF6454">
        <v>0.77900000000000003</v>
      </c>
      <c r="DG6454">
        <v>11</v>
      </c>
      <c r="DH6454">
        <v>14.117000000000001</v>
      </c>
      <c r="DI6454" t="s">
        <v>18184</v>
      </c>
      <c r="DJ6454">
        <v>5</v>
      </c>
      <c r="DK6454">
        <v>6</v>
      </c>
      <c r="DL6454" t="s">
        <v>18182</v>
      </c>
      <c r="DM6454">
        <v>0.77</v>
      </c>
      <c r="DN6454" s="18">
        <v>33.02395619</v>
      </c>
      <c r="DO6454">
        <v>9</v>
      </c>
      <c r="DP6454">
        <v>11.691000000000001</v>
      </c>
      <c r="DQ6454">
        <v>1.405</v>
      </c>
      <c r="DR6454">
        <v>16</v>
      </c>
      <c r="DS6454">
        <v>11.385</v>
      </c>
      <c r="DT6454" t="s">
        <v>18184</v>
      </c>
      <c r="DU6454">
        <v>5</v>
      </c>
      <c r="DV6454">
        <v>5</v>
      </c>
      <c r="DW6454" t="s">
        <v>18182</v>
      </c>
      <c r="DX6454">
        <v>0.94199999999999995</v>
      </c>
      <c r="DY6454" s="18">
        <v>42.064339490000002</v>
      </c>
      <c r="DZ6454">
        <v>71</v>
      </c>
      <c r="EA6454">
        <v>75.388000000000005</v>
      </c>
      <c r="EB6454">
        <v>0.81100000000000005</v>
      </c>
      <c r="EC6454">
        <v>63</v>
      </c>
      <c r="ED6454">
        <v>77.653000000000006</v>
      </c>
      <c r="EE6454" t="s">
        <v>18184</v>
      </c>
      <c r="EF6454">
        <v>5</v>
      </c>
      <c r="EG6454">
        <v>10</v>
      </c>
      <c r="EH6454" t="s">
        <v>18182</v>
      </c>
      <c r="EI6454">
        <v>10</v>
      </c>
      <c r="EJ6454">
        <v>7</v>
      </c>
      <c r="EK6454" t="s">
        <v>18182</v>
      </c>
      <c r="EL6454">
        <v>10</v>
      </c>
      <c r="EM6454">
        <v>1</v>
      </c>
      <c r="EN6454" t="s">
        <v>18182</v>
      </c>
      <c r="EO6454">
        <v>4</v>
      </c>
      <c r="EP6454">
        <v>47</v>
      </c>
      <c r="EQ6454">
        <v>0.01</v>
      </c>
      <c r="ER6454" s="1">
        <v>34882</v>
      </c>
      <c r="ES6454" t="s">
        <v>18185</v>
      </c>
      <c r="ET6454" t="s">
        <v>3025</v>
      </c>
    </row>
    <row r="6455" spans="1:150" x14ac:dyDescent="0.25">
      <c r="A6455" t="s">
        <v>23805</v>
      </c>
      <c r="B6455" t="s">
        <v>21478</v>
      </c>
      <c r="C6455" t="s">
        <v>18182</v>
      </c>
      <c r="D6455" t="s">
        <v>10979</v>
      </c>
      <c r="E6455" t="s">
        <v>9933</v>
      </c>
      <c r="F6455">
        <v>15</v>
      </c>
      <c r="G6455">
        <v>0</v>
      </c>
      <c r="H6455" t="s">
        <v>18182</v>
      </c>
      <c r="I6455">
        <v>0.19439999999999999</v>
      </c>
      <c r="J6455">
        <v>46</v>
      </c>
      <c r="K6455">
        <v>84</v>
      </c>
      <c r="L6455">
        <v>432</v>
      </c>
      <c r="M6455">
        <v>0.1837</v>
      </c>
      <c r="N6455">
        <v>90</v>
      </c>
      <c r="O6455">
        <v>490</v>
      </c>
      <c r="P6455" t="s">
        <v>18184</v>
      </c>
      <c r="Q6455">
        <v>5</v>
      </c>
      <c r="R6455">
        <v>1</v>
      </c>
      <c r="S6455" t="s">
        <v>18182</v>
      </c>
      <c r="T6455">
        <v>0.54239999999999999</v>
      </c>
      <c r="U6455">
        <v>43</v>
      </c>
      <c r="V6455">
        <v>243</v>
      </c>
      <c r="W6455">
        <v>448</v>
      </c>
      <c r="X6455">
        <v>0.57440000000000002</v>
      </c>
      <c r="Y6455">
        <v>301</v>
      </c>
      <c r="Z6455">
        <v>524</v>
      </c>
      <c r="AA6455" t="s">
        <v>18184</v>
      </c>
      <c r="AB6455">
        <v>5</v>
      </c>
      <c r="AC6455">
        <v>0</v>
      </c>
      <c r="AD6455" t="s">
        <v>18182</v>
      </c>
      <c r="AE6455">
        <v>5</v>
      </c>
      <c r="AF6455">
        <v>10</v>
      </c>
      <c r="AG6455" t="s">
        <v>18182</v>
      </c>
      <c r="AH6455">
        <v>0.98650000000000004</v>
      </c>
      <c r="AI6455">
        <v>66</v>
      </c>
      <c r="AJ6455">
        <v>583</v>
      </c>
      <c r="AK6455">
        <v>591</v>
      </c>
      <c r="AL6455">
        <v>0.97430000000000005</v>
      </c>
      <c r="AM6455">
        <v>682</v>
      </c>
      <c r="AN6455">
        <v>700</v>
      </c>
      <c r="AO6455" t="s">
        <v>18184</v>
      </c>
      <c r="AP6455">
        <v>7</v>
      </c>
      <c r="AQ6455">
        <v>6</v>
      </c>
      <c r="AR6455" t="s">
        <v>18182</v>
      </c>
      <c r="AS6455">
        <v>8.0999999999999996E-3</v>
      </c>
      <c r="AT6455">
        <v>66</v>
      </c>
      <c r="AU6455">
        <v>5</v>
      </c>
      <c r="AV6455">
        <v>614</v>
      </c>
      <c r="AW6455">
        <v>2.7000000000000001E-3</v>
      </c>
      <c r="AX6455">
        <v>2</v>
      </c>
      <c r="AY6455">
        <v>728</v>
      </c>
      <c r="AZ6455" t="s">
        <v>18184</v>
      </c>
      <c r="BA6455">
        <v>7</v>
      </c>
      <c r="BB6455">
        <v>10</v>
      </c>
      <c r="BC6455" t="s">
        <v>18182</v>
      </c>
      <c r="BD6455">
        <v>10</v>
      </c>
      <c r="BE6455">
        <v>10</v>
      </c>
      <c r="BF6455" t="s">
        <v>18182</v>
      </c>
      <c r="BG6455">
        <v>0</v>
      </c>
      <c r="BH6455">
        <v>76</v>
      </c>
      <c r="BI6455">
        <v>0</v>
      </c>
      <c r="BJ6455">
        <v>3.9660000000000002</v>
      </c>
      <c r="BK6455">
        <v>0.95399999999999996</v>
      </c>
      <c r="BL6455">
        <v>5</v>
      </c>
      <c r="BM6455">
        <v>5.2430000000000003</v>
      </c>
      <c r="BN6455" t="s">
        <v>18184</v>
      </c>
      <c r="BO6455">
        <v>6</v>
      </c>
      <c r="BP6455">
        <v>10</v>
      </c>
      <c r="BQ6455" t="s">
        <v>18182</v>
      </c>
      <c r="BR6455">
        <v>12</v>
      </c>
      <c r="BS6455">
        <v>10</v>
      </c>
      <c r="BT6455" t="s">
        <v>18182</v>
      </c>
      <c r="BU6455">
        <v>7</v>
      </c>
      <c r="BV6455">
        <v>0</v>
      </c>
      <c r="BW6455">
        <v>5</v>
      </c>
      <c r="BX6455">
        <v>29</v>
      </c>
      <c r="BY6455">
        <v>45</v>
      </c>
      <c r="BZ6455">
        <v>0</v>
      </c>
      <c r="CA6455">
        <v>5</v>
      </c>
      <c r="CB6455">
        <v>0</v>
      </c>
      <c r="CC6455">
        <v>0.78520000000000001</v>
      </c>
      <c r="CD6455">
        <v>0</v>
      </c>
      <c r="CE6455">
        <v>0</v>
      </c>
      <c r="CF6455">
        <v>0.67300000000000004</v>
      </c>
      <c r="CG6455">
        <v>0</v>
      </c>
      <c r="CH6455">
        <v>0</v>
      </c>
      <c r="CI6455">
        <v>0.84850000000000003</v>
      </c>
      <c r="CJ6455">
        <v>0</v>
      </c>
      <c r="CK6455">
        <v>0</v>
      </c>
      <c r="CL6455">
        <v>0.6361</v>
      </c>
      <c r="CM6455">
        <v>0</v>
      </c>
      <c r="CN6455">
        <v>0</v>
      </c>
      <c r="CO6455">
        <v>0.74399999999999999</v>
      </c>
      <c r="CP6455">
        <v>0</v>
      </c>
      <c r="CQ6455">
        <v>0</v>
      </c>
      <c r="CR6455">
        <v>0.7339</v>
      </c>
      <c r="CS6455">
        <v>0</v>
      </c>
      <c r="CT6455">
        <v>10</v>
      </c>
      <c r="CU6455" t="s">
        <v>18182</v>
      </c>
      <c r="CV6455">
        <v>9</v>
      </c>
      <c r="CW6455">
        <v>10</v>
      </c>
      <c r="CX6455" t="s">
        <v>18182</v>
      </c>
      <c r="CY6455">
        <v>10</v>
      </c>
      <c r="CZ6455">
        <v>6</v>
      </c>
      <c r="DA6455" t="s">
        <v>18182</v>
      </c>
      <c r="DB6455">
        <v>0.88200000000000001</v>
      </c>
      <c r="DC6455">
        <v>67</v>
      </c>
      <c r="DD6455">
        <v>18</v>
      </c>
      <c r="DE6455">
        <v>20.408000000000001</v>
      </c>
      <c r="DF6455">
        <v>0.94099999999999995</v>
      </c>
      <c r="DG6455">
        <v>15</v>
      </c>
      <c r="DH6455">
        <v>15.936999999999999</v>
      </c>
      <c r="DI6455" t="s">
        <v>18184</v>
      </c>
      <c r="DJ6455">
        <v>5</v>
      </c>
      <c r="DK6455">
        <v>8</v>
      </c>
      <c r="DL6455" t="s">
        <v>18182</v>
      </c>
      <c r="DM6455">
        <v>0.58899999999999997</v>
      </c>
      <c r="DN6455" s="18">
        <v>32.919917859999998</v>
      </c>
      <c r="DO6455">
        <v>7</v>
      </c>
      <c r="DP6455">
        <v>11.881</v>
      </c>
      <c r="DQ6455">
        <v>0.42599999999999999</v>
      </c>
      <c r="DR6455">
        <v>7</v>
      </c>
      <c r="DS6455">
        <v>16.428999999999998</v>
      </c>
      <c r="DT6455" t="s">
        <v>18184</v>
      </c>
      <c r="DU6455">
        <v>5</v>
      </c>
      <c r="DV6455">
        <v>6</v>
      </c>
      <c r="DW6455" t="s">
        <v>18182</v>
      </c>
      <c r="DX6455">
        <v>0.90800000000000003</v>
      </c>
      <c r="DY6455" s="18">
        <v>44.640657079999997</v>
      </c>
      <c r="DZ6455">
        <v>71</v>
      </c>
      <c r="EA6455">
        <v>78.203000000000003</v>
      </c>
      <c r="EB6455">
        <v>0.80600000000000005</v>
      </c>
      <c r="EC6455">
        <v>78</v>
      </c>
      <c r="ED6455">
        <v>96.713999999999999</v>
      </c>
      <c r="EE6455" t="s">
        <v>18184</v>
      </c>
      <c r="EF6455">
        <v>5</v>
      </c>
      <c r="EG6455">
        <v>10</v>
      </c>
      <c r="EH6455" t="s">
        <v>18182</v>
      </c>
      <c r="EI6455">
        <v>10</v>
      </c>
      <c r="EJ6455">
        <v>10</v>
      </c>
      <c r="EK6455" t="s">
        <v>18182</v>
      </c>
      <c r="EL6455">
        <v>10</v>
      </c>
      <c r="EM6455">
        <v>10</v>
      </c>
      <c r="EN6455" t="s">
        <v>18182</v>
      </c>
      <c r="EO6455">
        <v>4</v>
      </c>
      <c r="EP6455">
        <v>69</v>
      </c>
      <c r="EQ6455" t="s">
        <v>22035</v>
      </c>
      <c r="ER6455" s="1">
        <v>36165</v>
      </c>
      <c r="ES6455" t="s">
        <v>952</v>
      </c>
      <c r="ET6455" t="s">
        <v>7318</v>
      </c>
    </row>
    <row r="6456" spans="1:150" x14ac:dyDescent="0.25">
      <c r="A6456" t="s">
        <v>17235</v>
      </c>
      <c r="B6456" t="s">
        <v>17236</v>
      </c>
      <c r="C6456" t="s">
        <v>18182</v>
      </c>
      <c r="D6456" t="s">
        <v>10981</v>
      </c>
      <c r="E6456" t="s">
        <v>9933</v>
      </c>
      <c r="F6456">
        <v>15</v>
      </c>
      <c r="G6456">
        <v>10</v>
      </c>
      <c r="H6456" t="s">
        <v>18182</v>
      </c>
      <c r="I6456">
        <v>1.03E-2</v>
      </c>
      <c r="J6456">
        <v>21</v>
      </c>
      <c r="K6456">
        <v>2</v>
      </c>
      <c r="L6456">
        <v>195</v>
      </c>
      <c r="M6456">
        <v>0.1169</v>
      </c>
      <c r="N6456">
        <v>18</v>
      </c>
      <c r="O6456">
        <v>154</v>
      </c>
      <c r="P6456" t="s">
        <v>18184</v>
      </c>
      <c r="Q6456">
        <v>5</v>
      </c>
      <c r="R6456">
        <v>10</v>
      </c>
      <c r="S6456" t="s">
        <v>18182</v>
      </c>
      <c r="T6456">
        <v>0.81220000000000003</v>
      </c>
      <c r="U6456">
        <v>20</v>
      </c>
      <c r="V6456">
        <v>173</v>
      </c>
      <c r="W6456">
        <v>213</v>
      </c>
      <c r="X6456">
        <v>0.70240000000000002</v>
      </c>
      <c r="Y6456">
        <v>118</v>
      </c>
      <c r="Z6456">
        <v>168</v>
      </c>
      <c r="AA6456" t="s">
        <v>18184</v>
      </c>
      <c r="AB6456">
        <v>5</v>
      </c>
      <c r="AC6456">
        <v>10</v>
      </c>
      <c r="AD6456" t="s">
        <v>18182</v>
      </c>
      <c r="AE6456">
        <v>5</v>
      </c>
      <c r="AF6456">
        <v>10</v>
      </c>
      <c r="AG6456" t="s">
        <v>18182</v>
      </c>
      <c r="AH6456">
        <v>0.99209999999999998</v>
      </c>
      <c r="AI6456">
        <v>26</v>
      </c>
      <c r="AJ6456">
        <v>250</v>
      </c>
      <c r="AK6456">
        <v>252</v>
      </c>
      <c r="AL6456">
        <v>0.99039999999999995</v>
      </c>
      <c r="AM6456">
        <v>206</v>
      </c>
      <c r="AN6456">
        <v>208</v>
      </c>
      <c r="AO6456" t="s">
        <v>18184</v>
      </c>
      <c r="AP6456">
        <v>7</v>
      </c>
      <c r="AQ6456">
        <v>1</v>
      </c>
      <c r="AR6456" t="s">
        <v>18182</v>
      </c>
      <c r="AS6456">
        <v>2.3E-2</v>
      </c>
      <c r="AT6456">
        <v>25</v>
      </c>
      <c r="AU6456">
        <v>6</v>
      </c>
      <c r="AV6456">
        <v>251</v>
      </c>
      <c r="AW6456">
        <v>2.87E-2</v>
      </c>
      <c r="AX6456">
        <v>6</v>
      </c>
      <c r="AY6456">
        <v>209</v>
      </c>
      <c r="AZ6456" t="s">
        <v>18184</v>
      </c>
      <c r="BA6456">
        <v>7</v>
      </c>
      <c r="BB6456">
        <v>10</v>
      </c>
      <c r="BC6456" t="s">
        <v>18182</v>
      </c>
      <c r="BD6456">
        <v>10</v>
      </c>
      <c r="BE6456">
        <v>10</v>
      </c>
      <c r="BF6456" t="s">
        <v>18182</v>
      </c>
      <c r="BG6456">
        <v>0</v>
      </c>
      <c r="BH6456">
        <v>47</v>
      </c>
      <c r="BI6456">
        <v>0</v>
      </c>
      <c r="BJ6456">
        <v>1.1539999999999999</v>
      </c>
      <c r="BK6456">
        <v>0.68799999999999994</v>
      </c>
      <c r="BL6456">
        <v>1</v>
      </c>
      <c r="BM6456">
        <v>1.454</v>
      </c>
      <c r="BN6456" t="s">
        <v>18184</v>
      </c>
      <c r="BO6456">
        <v>6</v>
      </c>
      <c r="BP6456">
        <v>10</v>
      </c>
      <c r="BQ6456" t="s">
        <v>18182</v>
      </c>
      <c r="BR6456">
        <v>12</v>
      </c>
      <c r="BS6456">
        <v>10</v>
      </c>
      <c r="BT6456" t="s">
        <v>18182</v>
      </c>
      <c r="BU6456">
        <v>7</v>
      </c>
      <c r="BV6456">
        <v>0</v>
      </c>
      <c r="BW6456">
        <v>10</v>
      </c>
      <c r="BX6456" t="s">
        <v>22033</v>
      </c>
      <c r="BY6456" t="s">
        <v>22033</v>
      </c>
      <c r="BZ6456">
        <v>0</v>
      </c>
      <c r="CA6456">
        <v>5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10</v>
      </c>
      <c r="CU6456" t="s">
        <v>18182</v>
      </c>
      <c r="CV6456">
        <v>9</v>
      </c>
      <c r="CW6456">
        <v>10</v>
      </c>
      <c r="CX6456" t="s">
        <v>18182</v>
      </c>
      <c r="CY6456">
        <v>10</v>
      </c>
      <c r="CZ6456">
        <v>7</v>
      </c>
      <c r="DA6456" t="s">
        <v>18182</v>
      </c>
      <c r="DB6456">
        <v>0.85699999999999998</v>
      </c>
      <c r="DC6456">
        <v>20</v>
      </c>
      <c r="DD6456">
        <v>5</v>
      </c>
      <c r="DE6456">
        <v>4.4729999999999999</v>
      </c>
      <c r="DF6456">
        <v>1.403</v>
      </c>
      <c r="DG6456">
        <v>7</v>
      </c>
      <c r="DH6456">
        <v>4.9880000000000004</v>
      </c>
      <c r="DI6456" t="s">
        <v>18183</v>
      </c>
      <c r="DJ6456">
        <v>5</v>
      </c>
      <c r="DK6456">
        <v>10</v>
      </c>
      <c r="DL6456" t="s">
        <v>18182</v>
      </c>
      <c r="DM6456">
        <v>0.215</v>
      </c>
      <c r="DN6456" s="18">
        <v>14.02600958</v>
      </c>
      <c r="DO6456">
        <v>1</v>
      </c>
      <c r="DP6456">
        <v>4.6539999999999999</v>
      </c>
      <c r="DQ6456">
        <v>0.56200000000000006</v>
      </c>
      <c r="DR6456">
        <v>2</v>
      </c>
      <c r="DS6456">
        <v>3.5579999999999998</v>
      </c>
      <c r="DT6456" t="s">
        <v>18184</v>
      </c>
      <c r="DU6456">
        <v>5</v>
      </c>
      <c r="DV6456">
        <v>10</v>
      </c>
      <c r="DW6456" t="s">
        <v>18182</v>
      </c>
      <c r="DX6456">
        <v>0.52</v>
      </c>
      <c r="DY6456" s="18">
        <v>17.02669405</v>
      </c>
      <c r="DZ6456">
        <v>15</v>
      </c>
      <c r="EA6456">
        <v>28.856999999999999</v>
      </c>
      <c r="EB6456">
        <v>0.877</v>
      </c>
      <c r="EC6456">
        <v>18</v>
      </c>
      <c r="ED6456">
        <v>20.532</v>
      </c>
      <c r="EE6456" t="s">
        <v>18184</v>
      </c>
      <c r="EF6456">
        <v>5</v>
      </c>
      <c r="EG6456">
        <v>10</v>
      </c>
      <c r="EH6456" t="s">
        <v>18182</v>
      </c>
      <c r="EI6456">
        <v>10</v>
      </c>
      <c r="EJ6456">
        <v>10</v>
      </c>
      <c r="EK6456" t="s">
        <v>18182</v>
      </c>
      <c r="EL6456">
        <v>10</v>
      </c>
      <c r="EM6456">
        <v>9</v>
      </c>
      <c r="EN6456" t="s">
        <v>18182</v>
      </c>
      <c r="EO6456">
        <v>4</v>
      </c>
      <c r="EP6456">
        <v>91</v>
      </c>
      <c r="EQ6456" t="s">
        <v>22035</v>
      </c>
      <c r="ER6456" s="1">
        <v>34843</v>
      </c>
      <c r="ES6456" t="s">
        <v>136</v>
      </c>
      <c r="ET6456" t="s">
        <v>3978</v>
      </c>
    </row>
    <row r="6457" spans="1:150" x14ac:dyDescent="0.25">
      <c r="A6457" t="s">
        <v>17237</v>
      </c>
      <c r="B6457" t="s">
        <v>17238</v>
      </c>
      <c r="C6457" t="s">
        <v>18182</v>
      </c>
      <c r="D6457" t="s">
        <v>10983</v>
      </c>
      <c r="E6457" t="s">
        <v>9933</v>
      </c>
      <c r="F6457">
        <v>15</v>
      </c>
      <c r="G6457">
        <v>4</v>
      </c>
      <c r="H6457" t="s">
        <v>18182</v>
      </c>
      <c r="I6457">
        <v>0.12479999999999999</v>
      </c>
      <c r="J6457">
        <v>20</v>
      </c>
      <c r="K6457">
        <v>28</v>
      </c>
      <c r="L6457">
        <v>183</v>
      </c>
      <c r="M6457">
        <v>0.1575</v>
      </c>
      <c r="N6457">
        <v>23</v>
      </c>
      <c r="O6457">
        <v>146</v>
      </c>
      <c r="P6457" t="s">
        <v>18184</v>
      </c>
      <c r="Q6457">
        <v>5</v>
      </c>
      <c r="R6457">
        <v>7</v>
      </c>
      <c r="S6457" t="s">
        <v>18182</v>
      </c>
      <c r="T6457">
        <v>0.72119999999999995</v>
      </c>
      <c r="U6457">
        <v>20</v>
      </c>
      <c r="V6457">
        <v>139</v>
      </c>
      <c r="W6457">
        <v>199</v>
      </c>
      <c r="X6457">
        <v>0.65029999999999999</v>
      </c>
      <c r="Y6457">
        <v>106</v>
      </c>
      <c r="Z6457">
        <v>163</v>
      </c>
      <c r="AA6457" t="s">
        <v>18184</v>
      </c>
      <c r="AB6457">
        <v>5</v>
      </c>
      <c r="AC6457">
        <v>6</v>
      </c>
      <c r="AD6457" t="s">
        <v>18182</v>
      </c>
      <c r="AE6457">
        <v>5</v>
      </c>
      <c r="AF6457">
        <v>9</v>
      </c>
      <c r="AG6457" t="s">
        <v>18182</v>
      </c>
      <c r="AH6457">
        <v>0.98519999999999996</v>
      </c>
      <c r="AI6457">
        <v>24</v>
      </c>
      <c r="AJ6457">
        <v>192</v>
      </c>
      <c r="AK6457">
        <v>195</v>
      </c>
      <c r="AL6457">
        <v>0.99419999999999997</v>
      </c>
      <c r="AM6457">
        <v>172</v>
      </c>
      <c r="AN6457">
        <v>173</v>
      </c>
      <c r="AO6457" t="s">
        <v>18184</v>
      </c>
      <c r="AP6457">
        <v>7</v>
      </c>
      <c r="AQ6457">
        <v>3</v>
      </c>
      <c r="AR6457" t="s">
        <v>18182</v>
      </c>
      <c r="AS6457">
        <v>1.8100000000000002E-2</v>
      </c>
      <c r="AT6457">
        <v>23</v>
      </c>
      <c r="AU6457">
        <v>4</v>
      </c>
      <c r="AV6457">
        <v>195</v>
      </c>
      <c r="AW6457">
        <v>2.8899999999999999E-2</v>
      </c>
      <c r="AX6457">
        <v>5</v>
      </c>
      <c r="AY6457">
        <v>173</v>
      </c>
      <c r="AZ6457" t="s">
        <v>18184</v>
      </c>
      <c r="BA6457">
        <v>7</v>
      </c>
      <c r="BB6457">
        <v>10</v>
      </c>
      <c r="BC6457" t="s">
        <v>18182</v>
      </c>
      <c r="BD6457">
        <v>10</v>
      </c>
      <c r="BE6457">
        <v>6</v>
      </c>
      <c r="BF6457" t="s">
        <v>18182</v>
      </c>
      <c r="BG6457">
        <v>0.66500000000000004</v>
      </c>
      <c r="BH6457">
        <v>34</v>
      </c>
      <c r="BI6457">
        <v>1</v>
      </c>
      <c r="BJ6457">
        <v>1.5049999999999999</v>
      </c>
      <c r="BK6457">
        <v>0.67800000000000005</v>
      </c>
      <c r="BL6457">
        <v>1</v>
      </c>
      <c r="BM6457">
        <v>1.4750000000000001</v>
      </c>
      <c r="BN6457" t="s">
        <v>18184</v>
      </c>
      <c r="BO6457">
        <v>6</v>
      </c>
      <c r="BP6457">
        <v>10</v>
      </c>
      <c r="BQ6457" t="s">
        <v>18182</v>
      </c>
      <c r="BR6457">
        <v>12</v>
      </c>
      <c r="BS6457">
        <v>8</v>
      </c>
      <c r="BT6457" t="s">
        <v>18182</v>
      </c>
      <c r="BU6457">
        <v>7</v>
      </c>
      <c r="BV6457">
        <v>0</v>
      </c>
      <c r="BW6457">
        <v>10</v>
      </c>
      <c r="BX6457">
        <v>15</v>
      </c>
      <c r="BY6457" t="s">
        <v>22033</v>
      </c>
      <c r="BZ6457">
        <v>0</v>
      </c>
      <c r="CA6457">
        <v>5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9</v>
      </c>
      <c r="CU6457" t="s">
        <v>18182</v>
      </c>
      <c r="CV6457">
        <v>9</v>
      </c>
      <c r="CW6457">
        <v>10</v>
      </c>
      <c r="CX6457" t="s">
        <v>18182</v>
      </c>
      <c r="CY6457">
        <v>10</v>
      </c>
      <c r="CZ6457">
        <v>9</v>
      </c>
      <c r="DA6457" t="s">
        <v>18182</v>
      </c>
      <c r="DB6457">
        <v>0.67700000000000005</v>
      </c>
      <c r="DC6457">
        <v>11</v>
      </c>
      <c r="DD6457">
        <v>2</v>
      </c>
      <c r="DE6457">
        <v>2.585</v>
      </c>
      <c r="DF6457">
        <v>0</v>
      </c>
      <c r="DG6457">
        <v>0</v>
      </c>
      <c r="DH6457">
        <v>0</v>
      </c>
      <c r="DI6457" t="s">
        <v>18184</v>
      </c>
      <c r="DJ6457">
        <v>5</v>
      </c>
      <c r="DK6457">
        <v>9</v>
      </c>
      <c r="DL6457" t="s">
        <v>18182</v>
      </c>
      <c r="DM6457">
        <v>0.438</v>
      </c>
      <c r="DN6457" s="18">
        <v>12.454483229999999</v>
      </c>
      <c r="DO6457">
        <v>2</v>
      </c>
      <c r="DP6457">
        <v>4.3609999999999998</v>
      </c>
      <c r="DQ6457">
        <v>0.22900000000000001</v>
      </c>
      <c r="DR6457">
        <v>1</v>
      </c>
      <c r="DS6457">
        <v>4.3579999999999997</v>
      </c>
      <c r="DT6457" t="s">
        <v>18184</v>
      </c>
      <c r="DU6457">
        <v>5</v>
      </c>
      <c r="DV6457">
        <v>10</v>
      </c>
      <c r="DW6457" t="s">
        <v>18182</v>
      </c>
      <c r="DX6457">
        <v>0.55500000000000005</v>
      </c>
      <c r="DY6457" s="18">
        <v>15.36208077</v>
      </c>
      <c r="DZ6457">
        <v>14</v>
      </c>
      <c r="EA6457">
        <v>25.236999999999998</v>
      </c>
      <c r="EB6457">
        <v>0.46700000000000003</v>
      </c>
      <c r="EC6457">
        <v>9</v>
      </c>
      <c r="ED6457">
        <v>19.251999999999999</v>
      </c>
      <c r="EE6457" t="s">
        <v>18184</v>
      </c>
      <c r="EF6457">
        <v>5</v>
      </c>
      <c r="EG6457">
        <v>10</v>
      </c>
      <c r="EH6457" t="s">
        <v>18182</v>
      </c>
      <c r="EI6457">
        <v>10</v>
      </c>
      <c r="EJ6457">
        <v>10</v>
      </c>
      <c r="EK6457" t="s">
        <v>18182</v>
      </c>
      <c r="EL6457">
        <v>10</v>
      </c>
      <c r="EM6457">
        <v>9</v>
      </c>
      <c r="EN6457" t="s">
        <v>18182</v>
      </c>
      <c r="EO6457">
        <v>4</v>
      </c>
      <c r="EP6457">
        <v>83</v>
      </c>
      <c r="EQ6457" t="s">
        <v>22035</v>
      </c>
      <c r="ER6457" s="1">
        <v>42013</v>
      </c>
      <c r="ES6457" t="s">
        <v>136</v>
      </c>
      <c r="ET6457">
        <v>42624</v>
      </c>
    </row>
    <row r="6458" spans="1:150" x14ac:dyDescent="0.25">
      <c r="A6458" t="s">
        <v>17239</v>
      </c>
      <c r="B6458" t="s">
        <v>17240</v>
      </c>
      <c r="C6458" t="s">
        <v>18182</v>
      </c>
      <c r="D6458" t="s">
        <v>10979</v>
      </c>
      <c r="E6458" t="s">
        <v>9933</v>
      </c>
      <c r="F6458">
        <v>15</v>
      </c>
      <c r="G6458">
        <v>1</v>
      </c>
      <c r="H6458" t="s">
        <v>18182</v>
      </c>
      <c r="I6458">
        <v>0.16769999999999999</v>
      </c>
      <c r="J6458">
        <v>36</v>
      </c>
      <c r="K6458">
        <v>52</v>
      </c>
      <c r="L6458">
        <v>310</v>
      </c>
      <c r="M6458">
        <v>0.12820000000000001</v>
      </c>
      <c r="N6458">
        <v>10</v>
      </c>
      <c r="O6458">
        <v>78</v>
      </c>
      <c r="P6458" t="s">
        <v>18184</v>
      </c>
      <c r="Q6458">
        <v>5</v>
      </c>
      <c r="R6458">
        <v>0</v>
      </c>
      <c r="S6458" t="s">
        <v>18182</v>
      </c>
      <c r="T6458">
        <v>0.50870000000000004</v>
      </c>
      <c r="U6458">
        <v>33</v>
      </c>
      <c r="V6458">
        <v>175</v>
      </c>
      <c r="W6458">
        <v>344</v>
      </c>
      <c r="X6458">
        <v>0.58550000000000002</v>
      </c>
      <c r="Y6458">
        <v>89</v>
      </c>
      <c r="Z6458">
        <v>152</v>
      </c>
      <c r="AA6458" t="s">
        <v>18184</v>
      </c>
      <c r="AB6458">
        <v>5</v>
      </c>
      <c r="AC6458">
        <v>1</v>
      </c>
      <c r="AD6458" t="s">
        <v>18182</v>
      </c>
      <c r="AE6458">
        <v>5</v>
      </c>
      <c r="AF6458">
        <v>10</v>
      </c>
      <c r="AG6458" t="s">
        <v>18182</v>
      </c>
      <c r="AH6458">
        <v>0.99080000000000001</v>
      </c>
      <c r="AI6458">
        <v>36</v>
      </c>
      <c r="AJ6458">
        <v>322</v>
      </c>
      <c r="AK6458">
        <v>325</v>
      </c>
      <c r="AL6458">
        <v>0.90739999999999998</v>
      </c>
      <c r="AM6458">
        <v>147</v>
      </c>
      <c r="AN6458">
        <v>162</v>
      </c>
      <c r="AO6458" t="s">
        <v>18184</v>
      </c>
      <c r="AP6458">
        <v>7</v>
      </c>
      <c r="AQ6458">
        <v>8</v>
      </c>
      <c r="AR6458" t="s">
        <v>18182</v>
      </c>
      <c r="AS6458">
        <v>3.0999999999999999E-3</v>
      </c>
      <c r="AT6458">
        <v>35</v>
      </c>
      <c r="AU6458">
        <v>1</v>
      </c>
      <c r="AV6458">
        <v>325</v>
      </c>
      <c r="AW6458">
        <v>6.7000000000000002E-3</v>
      </c>
      <c r="AX6458">
        <v>1</v>
      </c>
      <c r="AY6458">
        <v>150</v>
      </c>
      <c r="AZ6458" t="s">
        <v>18184</v>
      </c>
      <c r="BA6458">
        <v>7</v>
      </c>
      <c r="BB6458">
        <v>10</v>
      </c>
      <c r="BC6458" t="s">
        <v>18182</v>
      </c>
      <c r="BD6458">
        <v>10</v>
      </c>
      <c r="BE6458">
        <v>5</v>
      </c>
      <c r="BF6458" t="s">
        <v>18182</v>
      </c>
      <c r="BG6458">
        <v>0.73299999999999998</v>
      </c>
      <c r="BH6458">
        <v>49</v>
      </c>
      <c r="BI6458">
        <v>2</v>
      </c>
      <c r="BJ6458">
        <v>2.7280000000000002</v>
      </c>
      <c r="BK6458">
        <v>0</v>
      </c>
      <c r="BL6458">
        <v>0</v>
      </c>
      <c r="BM6458">
        <v>0</v>
      </c>
      <c r="BN6458" t="s">
        <v>18184</v>
      </c>
      <c r="BO6458">
        <v>6</v>
      </c>
      <c r="BP6458">
        <v>10</v>
      </c>
      <c r="BQ6458" t="s">
        <v>18182</v>
      </c>
      <c r="BR6458">
        <v>12</v>
      </c>
      <c r="BS6458">
        <v>7</v>
      </c>
      <c r="BT6458" t="s">
        <v>18182</v>
      </c>
      <c r="BU6458">
        <v>7</v>
      </c>
      <c r="BV6458">
        <v>0</v>
      </c>
      <c r="BW6458">
        <v>10</v>
      </c>
      <c r="BX6458">
        <v>19</v>
      </c>
      <c r="BY6458">
        <v>0</v>
      </c>
      <c r="BZ6458">
        <v>0</v>
      </c>
      <c r="CA6458">
        <v>5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9</v>
      </c>
      <c r="CU6458" t="s">
        <v>18182</v>
      </c>
      <c r="CV6458">
        <v>9</v>
      </c>
      <c r="CW6458">
        <v>10</v>
      </c>
      <c r="CX6458" t="s">
        <v>18182</v>
      </c>
      <c r="CY6458">
        <v>10</v>
      </c>
      <c r="CZ6458">
        <v>0</v>
      </c>
      <c r="DA6458" t="s">
        <v>18182</v>
      </c>
      <c r="DB6458">
        <v>1.294</v>
      </c>
      <c r="DC6458">
        <v>57</v>
      </c>
      <c r="DD6458">
        <v>20</v>
      </c>
      <c r="DE6458">
        <v>15.459</v>
      </c>
      <c r="DF6458">
        <v>0.76700000000000002</v>
      </c>
      <c r="DG6458">
        <v>4</v>
      </c>
      <c r="DH6458">
        <v>5.2160000000000002</v>
      </c>
      <c r="DI6458" t="s">
        <v>18184</v>
      </c>
      <c r="DJ6458">
        <v>5</v>
      </c>
      <c r="DK6458">
        <v>8</v>
      </c>
      <c r="DL6458" t="s">
        <v>18182</v>
      </c>
      <c r="DM6458">
        <v>0.61199999999999999</v>
      </c>
      <c r="DN6458" s="18">
        <v>21.735797399999999</v>
      </c>
      <c r="DO6458">
        <v>5</v>
      </c>
      <c r="DP6458">
        <v>8.17</v>
      </c>
      <c r="DQ6458">
        <v>0</v>
      </c>
      <c r="DR6458">
        <v>0</v>
      </c>
      <c r="DS6458">
        <v>0</v>
      </c>
      <c r="DT6458" t="s">
        <v>18184</v>
      </c>
      <c r="DU6458">
        <v>5</v>
      </c>
      <c r="DV6458">
        <v>3</v>
      </c>
      <c r="DW6458" t="s">
        <v>18182</v>
      </c>
      <c r="DX6458">
        <v>1.1120000000000001</v>
      </c>
      <c r="DY6458" s="18">
        <v>28.095824780000001</v>
      </c>
      <c r="DZ6458">
        <v>55</v>
      </c>
      <c r="EA6458">
        <v>49.460999999999999</v>
      </c>
      <c r="EB6458">
        <v>0.93799999999999994</v>
      </c>
      <c r="EC6458">
        <v>18</v>
      </c>
      <c r="ED6458">
        <v>19.181999999999999</v>
      </c>
      <c r="EE6458" t="s">
        <v>18184</v>
      </c>
      <c r="EF6458">
        <v>5</v>
      </c>
      <c r="EG6458">
        <v>10</v>
      </c>
      <c r="EH6458" t="s">
        <v>18182</v>
      </c>
      <c r="EI6458">
        <v>10</v>
      </c>
      <c r="EJ6458">
        <v>10</v>
      </c>
      <c r="EK6458" t="s">
        <v>18182</v>
      </c>
      <c r="EL6458">
        <v>10</v>
      </c>
      <c r="EM6458">
        <v>8</v>
      </c>
      <c r="EN6458" t="s">
        <v>18182</v>
      </c>
      <c r="EO6458">
        <v>4</v>
      </c>
      <c r="EP6458">
        <v>55</v>
      </c>
      <c r="EQ6458">
        <v>5.0000000000000001E-3</v>
      </c>
      <c r="ER6458" s="1">
        <v>42886</v>
      </c>
      <c r="ES6458" t="s">
        <v>525</v>
      </c>
      <c r="ET6458" t="s">
        <v>11554</v>
      </c>
    </row>
    <row r="6459" spans="1:150" x14ac:dyDescent="0.25">
      <c r="A6459" t="s">
        <v>23806</v>
      </c>
      <c r="B6459" t="s">
        <v>9935</v>
      </c>
      <c r="C6459" t="s">
        <v>18182</v>
      </c>
      <c r="D6459" t="s">
        <v>9936</v>
      </c>
      <c r="E6459" t="s">
        <v>848</v>
      </c>
      <c r="F6459">
        <v>18</v>
      </c>
      <c r="G6459">
        <v>5</v>
      </c>
      <c r="H6459" t="s">
        <v>18182</v>
      </c>
      <c r="I6459">
        <v>0.1036</v>
      </c>
      <c r="J6459">
        <v>63</v>
      </c>
      <c r="K6459">
        <v>60</v>
      </c>
      <c r="L6459">
        <v>579</v>
      </c>
      <c r="M6459">
        <v>8.5800000000000001E-2</v>
      </c>
      <c r="N6459">
        <v>56</v>
      </c>
      <c r="O6459">
        <v>653</v>
      </c>
      <c r="P6459" t="s">
        <v>18184</v>
      </c>
      <c r="Q6459">
        <v>5</v>
      </c>
      <c r="R6459">
        <v>5</v>
      </c>
      <c r="S6459" t="s">
        <v>18182</v>
      </c>
      <c r="T6459">
        <v>0.65849999999999997</v>
      </c>
      <c r="U6459">
        <v>58</v>
      </c>
      <c r="V6459">
        <v>401</v>
      </c>
      <c r="W6459">
        <v>609</v>
      </c>
      <c r="X6459">
        <v>0.68330000000000002</v>
      </c>
      <c r="Y6459">
        <v>479</v>
      </c>
      <c r="Z6459">
        <v>701</v>
      </c>
      <c r="AA6459" t="s">
        <v>18184</v>
      </c>
      <c r="AB6459">
        <v>5</v>
      </c>
      <c r="AC6459">
        <v>5</v>
      </c>
      <c r="AD6459" t="s">
        <v>18182</v>
      </c>
      <c r="AE6459">
        <v>5</v>
      </c>
      <c r="AF6459">
        <v>6</v>
      </c>
      <c r="AG6459" t="s">
        <v>18182</v>
      </c>
      <c r="AH6459">
        <v>0.95269999999999999</v>
      </c>
      <c r="AI6459">
        <v>90</v>
      </c>
      <c r="AJ6459">
        <v>825</v>
      </c>
      <c r="AK6459">
        <v>866</v>
      </c>
      <c r="AL6459">
        <v>0.97570000000000001</v>
      </c>
      <c r="AM6459">
        <v>924</v>
      </c>
      <c r="AN6459">
        <v>947</v>
      </c>
      <c r="AO6459" t="s">
        <v>18184</v>
      </c>
      <c r="AP6459">
        <v>7</v>
      </c>
      <c r="AQ6459">
        <v>7</v>
      </c>
      <c r="AR6459" t="s">
        <v>18182</v>
      </c>
      <c r="AS6459">
        <v>7.7999999999999996E-3</v>
      </c>
      <c r="AT6459">
        <v>94</v>
      </c>
      <c r="AU6459">
        <v>7</v>
      </c>
      <c r="AV6459">
        <v>898</v>
      </c>
      <c r="AW6459">
        <v>9.1999999999999998E-3</v>
      </c>
      <c r="AX6459">
        <v>9</v>
      </c>
      <c r="AY6459">
        <v>976</v>
      </c>
      <c r="AZ6459" t="s">
        <v>18184</v>
      </c>
      <c r="BA6459">
        <v>7</v>
      </c>
      <c r="BB6459">
        <v>0</v>
      </c>
      <c r="BC6459" t="s">
        <v>18182</v>
      </c>
      <c r="BD6459">
        <v>10</v>
      </c>
      <c r="BE6459">
        <v>0</v>
      </c>
      <c r="BF6459" t="s">
        <v>18182</v>
      </c>
      <c r="BG6459">
        <v>0</v>
      </c>
      <c r="BH6459">
        <v>112</v>
      </c>
      <c r="BI6459">
        <v>0</v>
      </c>
      <c r="BJ6459">
        <v>0</v>
      </c>
      <c r="BK6459">
        <v>1.0209999999999999</v>
      </c>
      <c r="BL6459">
        <v>6</v>
      </c>
      <c r="BM6459">
        <v>5.8789999999999996</v>
      </c>
      <c r="BN6459" t="s">
        <v>18184</v>
      </c>
      <c r="BO6459">
        <v>6</v>
      </c>
      <c r="BP6459">
        <v>2</v>
      </c>
      <c r="BQ6459" t="s">
        <v>18182</v>
      </c>
      <c r="BR6459">
        <v>6</v>
      </c>
      <c r="BS6459">
        <v>1</v>
      </c>
      <c r="BT6459" t="s">
        <v>18182</v>
      </c>
      <c r="BU6459">
        <v>7</v>
      </c>
      <c r="BV6459">
        <v>0</v>
      </c>
      <c r="BW6459">
        <v>5</v>
      </c>
      <c r="BX6459">
        <v>20</v>
      </c>
      <c r="BY6459">
        <v>26</v>
      </c>
      <c r="BZ6459">
        <v>0</v>
      </c>
      <c r="CA6459">
        <v>5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10</v>
      </c>
      <c r="CU6459" t="s">
        <v>18182</v>
      </c>
      <c r="CV6459">
        <v>9</v>
      </c>
      <c r="CW6459">
        <v>10</v>
      </c>
      <c r="CX6459" t="s">
        <v>18182</v>
      </c>
      <c r="CY6459">
        <v>10</v>
      </c>
      <c r="CZ6459">
        <v>6</v>
      </c>
      <c r="DA6459" t="s">
        <v>18182</v>
      </c>
      <c r="DB6459">
        <v>0.88300000000000001</v>
      </c>
      <c r="DC6459">
        <v>80</v>
      </c>
      <c r="DD6459">
        <v>21</v>
      </c>
      <c r="DE6459">
        <v>23.792999999999999</v>
      </c>
      <c r="DF6459">
        <v>1.0780000000000001</v>
      </c>
      <c r="DG6459">
        <v>20</v>
      </c>
      <c r="DH6459">
        <v>18.559000000000001</v>
      </c>
      <c r="DI6459" t="s">
        <v>18184</v>
      </c>
      <c r="DJ6459">
        <v>5</v>
      </c>
      <c r="DK6459">
        <v>8</v>
      </c>
      <c r="DL6459" t="s">
        <v>18182</v>
      </c>
      <c r="DM6459">
        <v>0.623</v>
      </c>
      <c r="DN6459" s="18">
        <v>41.41820671</v>
      </c>
      <c r="DO6459">
        <v>9</v>
      </c>
      <c r="DP6459">
        <v>14.446</v>
      </c>
      <c r="DQ6459">
        <v>1.2050000000000001</v>
      </c>
      <c r="DR6459">
        <v>21</v>
      </c>
      <c r="DS6459">
        <v>17.428000000000001</v>
      </c>
      <c r="DT6459" t="s">
        <v>18184</v>
      </c>
      <c r="DU6459">
        <v>5</v>
      </c>
      <c r="DV6459">
        <v>4</v>
      </c>
      <c r="DW6459" t="s">
        <v>18182</v>
      </c>
      <c r="DX6459">
        <v>1.0169999999999999</v>
      </c>
      <c r="DY6459" s="18">
        <v>53.741273100000001</v>
      </c>
      <c r="DZ6459">
        <v>86</v>
      </c>
      <c r="EA6459">
        <v>84.59</v>
      </c>
      <c r="EB6459">
        <v>0.86699999999999999</v>
      </c>
      <c r="EC6459">
        <v>89</v>
      </c>
      <c r="ED6459">
        <v>102.702</v>
      </c>
      <c r="EE6459" t="s">
        <v>18184</v>
      </c>
      <c r="EF6459">
        <v>5</v>
      </c>
      <c r="EG6459">
        <v>10</v>
      </c>
      <c r="EH6459" t="s">
        <v>18182</v>
      </c>
      <c r="EI6459">
        <v>10</v>
      </c>
      <c r="EJ6459">
        <v>5</v>
      </c>
      <c r="EK6459" t="s">
        <v>18182</v>
      </c>
      <c r="EL6459">
        <v>10</v>
      </c>
      <c r="EM6459">
        <v>2</v>
      </c>
      <c r="EN6459" t="s">
        <v>18182</v>
      </c>
      <c r="EO6459">
        <v>4</v>
      </c>
      <c r="EP6459">
        <v>51</v>
      </c>
      <c r="EQ6459">
        <v>5.0000000000000001E-3</v>
      </c>
      <c r="ER6459" s="1">
        <v>37744</v>
      </c>
      <c r="ES6459" t="s">
        <v>18185</v>
      </c>
      <c r="ET6459" t="s">
        <v>2362</v>
      </c>
    </row>
    <row r="6460" spans="1:150" x14ac:dyDescent="0.25">
      <c r="A6460" t="s">
        <v>16701</v>
      </c>
      <c r="B6460" t="s">
        <v>9937</v>
      </c>
      <c r="C6460" t="s">
        <v>18182</v>
      </c>
      <c r="D6460" t="s">
        <v>9938</v>
      </c>
      <c r="E6460" t="s">
        <v>848</v>
      </c>
      <c r="F6460">
        <v>18</v>
      </c>
      <c r="G6460">
        <v>0</v>
      </c>
      <c r="H6460" t="s">
        <v>18182</v>
      </c>
      <c r="I6460">
        <v>0.24479999999999999</v>
      </c>
      <c r="J6460">
        <v>37</v>
      </c>
      <c r="K6460">
        <v>70</v>
      </c>
      <c r="L6460">
        <v>286</v>
      </c>
      <c r="M6460">
        <v>0.21579999999999999</v>
      </c>
      <c r="N6460">
        <v>60</v>
      </c>
      <c r="O6460">
        <v>278</v>
      </c>
      <c r="P6460" t="s">
        <v>18184</v>
      </c>
      <c r="Q6460">
        <v>5</v>
      </c>
      <c r="R6460">
        <v>2</v>
      </c>
      <c r="S6460" t="s">
        <v>18182</v>
      </c>
      <c r="T6460">
        <v>0.59430000000000005</v>
      </c>
      <c r="U6460">
        <v>34</v>
      </c>
      <c r="V6460">
        <v>189</v>
      </c>
      <c r="W6460">
        <v>318</v>
      </c>
      <c r="X6460">
        <v>0.6613</v>
      </c>
      <c r="Y6460">
        <v>207</v>
      </c>
      <c r="Z6460">
        <v>313</v>
      </c>
      <c r="AA6460" t="s">
        <v>18184</v>
      </c>
      <c r="AB6460">
        <v>5</v>
      </c>
      <c r="AC6460">
        <v>1</v>
      </c>
      <c r="AD6460" t="s">
        <v>18182</v>
      </c>
      <c r="AE6460">
        <v>5</v>
      </c>
      <c r="AF6460">
        <v>9</v>
      </c>
      <c r="AG6460" t="s">
        <v>18182</v>
      </c>
      <c r="AH6460">
        <v>0.98150000000000004</v>
      </c>
      <c r="AI6460">
        <v>79</v>
      </c>
      <c r="AJ6460">
        <v>691</v>
      </c>
      <c r="AK6460">
        <v>704</v>
      </c>
      <c r="AL6460">
        <v>0.98340000000000005</v>
      </c>
      <c r="AM6460">
        <v>653</v>
      </c>
      <c r="AN6460">
        <v>664</v>
      </c>
      <c r="AO6460" t="s">
        <v>18184</v>
      </c>
      <c r="AP6460">
        <v>7</v>
      </c>
      <c r="AQ6460">
        <v>9</v>
      </c>
      <c r="AR6460" t="s">
        <v>18182</v>
      </c>
      <c r="AS6460">
        <v>1.2999999999999999E-3</v>
      </c>
      <c r="AT6460">
        <v>84</v>
      </c>
      <c r="AU6460">
        <v>1</v>
      </c>
      <c r="AV6460">
        <v>758</v>
      </c>
      <c r="AW6460">
        <v>4.0000000000000001E-3</v>
      </c>
      <c r="AX6460">
        <v>3</v>
      </c>
      <c r="AY6460">
        <v>746</v>
      </c>
      <c r="AZ6460" t="s">
        <v>18184</v>
      </c>
      <c r="BA6460">
        <v>7</v>
      </c>
      <c r="BB6460">
        <v>10</v>
      </c>
      <c r="BC6460" t="s">
        <v>18182</v>
      </c>
      <c r="BD6460">
        <v>10</v>
      </c>
      <c r="BE6460">
        <v>7</v>
      </c>
      <c r="BF6460" t="s">
        <v>18182</v>
      </c>
      <c r="BG6460">
        <v>0.45400000000000001</v>
      </c>
      <c r="BH6460">
        <v>105</v>
      </c>
      <c r="BI6460">
        <v>3</v>
      </c>
      <c r="BJ6460">
        <v>6.609</v>
      </c>
      <c r="BK6460">
        <v>0.498</v>
      </c>
      <c r="BL6460">
        <v>3</v>
      </c>
      <c r="BM6460">
        <v>6.0289999999999999</v>
      </c>
      <c r="BN6460" t="s">
        <v>18184</v>
      </c>
      <c r="BO6460">
        <v>6</v>
      </c>
      <c r="BP6460">
        <v>10</v>
      </c>
      <c r="BQ6460" t="s">
        <v>18182</v>
      </c>
      <c r="BR6460">
        <v>12</v>
      </c>
      <c r="BS6460">
        <v>8</v>
      </c>
      <c r="BT6460" t="s">
        <v>18182</v>
      </c>
      <c r="BU6460">
        <v>7</v>
      </c>
      <c r="BV6460">
        <v>0</v>
      </c>
      <c r="BW6460">
        <v>5</v>
      </c>
      <c r="BX6460">
        <v>16</v>
      </c>
      <c r="BY6460">
        <v>25</v>
      </c>
      <c r="BZ6460">
        <v>0</v>
      </c>
      <c r="CA6460">
        <v>5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8</v>
      </c>
      <c r="CU6460" t="s">
        <v>18182</v>
      </c>
      <c r="CV6460">
        <v>9</v>
      </c>
      <c r="CW6460">
        <v>10</v>
      </c>
      <c r="CX6460" t="s">
        <v>18182</v>
      </c>
      <c r="CY6460">
        <v>10</v>
      </c>
      <c r="CZ6460">
        <v>3</v>
      </c>
      <c r="DA6460" t="s">
        <v>18182</v>
      </c>
      <c r="DB6460">
        <v>1.1140000000000001</v>
      </c>
      <c r="DC6460">
        <v>86</v>
      </c>
      <c r="DD6460">
        <v>28</v>
      </c>
      <c r="DE6460">
        <v>25.135000000000002</v>
      </c>
      <c r="DF6460">
        <v>0.86599999999999999</v>
      </c>
      <c r="DG6460">
        <v>12</v>
      </c>
      <c r="DH6460">
        <v>13.856999999999999</v>
      </c>
      <c r="DI6460" t="s">
        <v>18184</v>
      </c>
      <c r="DJ6460">
        <v>5</v>
      </c>
      <c r="DK6460">
        <v>6</v>
      </c>
      <c r="DL6460" t="s">
        <v>18182</v>
      </c>
      <c r="DM6460">
        <v>0.86199999999999999</v>
      </c>
      <c r="DN6460" s="18">
        <v>20.016427100000001</v>
      </c>
      <c r="DO6460">
        <v>8</v>
      </c>
      <c r="DP6460">
        <v>8.8190000000000008</v>
      </c>
      <c r="DQ6460">
        <v>1.5</v>
      </c>
      <c r="DR6460">
        <v>14</v>
      </c>
      <c r="DS6460">
        <v>9.3360000000000003</v>
      </c>
      <c r="DT6460" t="s">
        <v>18184</v>
      </c>
      <c r="DU6460">
        <v>5</v>
      </c>
      <c r="DV6460">
        <v>0</v>
      </c>
      <c r="DW6460" t="s">
        <v>18182</v>
      </c>
      <c r="DX6460">
        <v>1.6339999999999999</v>
      </c>
      <c r="DY6460" s="18">
        <v>30.45311431</v>
      </c>
      <c r="DZ6460">
        <v>101</v>
      </c>
      <c r="EA6460">
        <v>61.811999999999998</v>
      </c>
      <c r="EB6460">
        <v>1.034</v>
      </c>
      <c r="EC6460">
        <v>55</v>
      </c>
      <c r="ED6460">
        <v>53.173000000000002</v>
      </c>
      <c r="EE6460" t="s">
        <v>18184</v>
      </c>
      <c r="EF6460">
        <v>5</v>
      </c>
      <c r="EG6460">
        <v>10</v>
      </c>
      <c r="EH6460" t="s">
        <v>18182</v>
      </c>
      <c r="EI6460">
        <v>10</v>
      </c>
      <c r="EJ6460">
        <v>10</v>
      </c>
      <c r="EK6460" t="s">
        <v>18182</v>
      </c>
      <c r="EL6460">
        <v>10</v>
      </c>
      <c r="EM6460">
        <v>2</v>
      </c>
      <c r="EN6460" t="s">
        <v>18182</v>
      </c>
      <c r="EO6460">
        <v>4</v>
      </c>
      <c r="EP6460">
        <v>52</v>
      </c>
      <c r="EQ6460">
        <v>5.0000000000000001E-3</v>
      </c>
      <c r="ER6460" s="1">
        <v>37744</v>
      </c>
      <c r="ES6460" t="s">
        <v>124</v>
      </c>
      <c r="ET6460">
        <v>42980</v>
      </c>
    </row>
    <row r="6461" spans="1:150" x14ac:dyDescent="0.25">
      <c r="A6461" t="s">
        <v>16714</v>
      </c>
      <c r="B6461" t="s">
        <v>9966</v>
      </c>
      <c r="C6461" t="s">
        <v>18182</v>
      </c>
      <c r="D6461" t="s">
        <v>923</v>
      </c>
      <c r="E6461" t="s">
        <v>848</v>
      </c>
      <c r="F6461">
        <v>17</v>
      </c>
      <c r="G6461">
        <v>0</v>
      </c>
      <c r="H6461">
        <v>1</v>
      </c>
      <c r="I6461">
        <v>0</v>
      </c>
      <c r="J6461" t="s">
        <v>22033</v>
      </c>
      <c r="K6461">
        <v>0</v>
      </c>
      <c r="L6461">
        <v>0</v>
      </c>
      <c r="M6461">
        <v>2.8400000000000002E-2</v>
      </c>
      <c r="N6461">
        <v>0</v>
      </c>
      <c r="O6461">
        <v>0</v>
      </c>
      <c r="P6461">
        <v>0</v>
      </c>
      <c r="Q6461">
        <v>5</v>
      </c>
      <c r="R6461">
        <v>0</v>
      </c>
      <c r="S6461">
        <v>1</v>
      </c>
      <c r="T6461">
        <v>0</v>
      </c>
      <c r="U6461" t="s">
        <v>22033</v>
      </c>
      <c r="V6461">
        <v>0</v>
      </c>
      <c r="W6461">
        <v>0</v>
      </c>
      <c r="X6461">
        <v>0.76600000000000001</v>
      </c>
      <c r="Y6461">
        <v>0</v>
      </c>
      <c r="Z6461">
        <v>0</v>
      </c>
      <c r="AA6461">
        <v>0</v>
      </c>
      <c r="AB6461">
        <v>5</v>
      </c>
      <c r="AC6461">
        <v>0</v>
      </c>
      <c r="AD6461">
        <v>1</v>
      </c>
      <c r="AE6461">
        <v>5</v>
      </c>
      <c r="AF6461">
        <v>10</v>
      </c>
      <c r="AG6461" t="s">
        <v>18182</v>
      </c>
      <c r="AH6461">
        <v>1</v>
      </c>
      <c r="AI6461">
        <v>17</v>
      </c>
      <c r="AJ6461">
        <v>132</v>
      </c>
      <c r="AK6461">
        <v>132</v>
      </c>
      <c r="AL6461">
        <v>0.97170000000000001</v>
      </c>
      <c r="AM6461">
        <v>103</v>
      </c>
      <c r="AN6461">
        <v>106</v>
      </c>
      <c r="AO6461" t="s">
        <v>18184</v>
      </c>
      <c r="AP6461">
        <v>7</v>
      </c>
      <c r="AQ6461">
        <v>10</v>
      </c>
      <c r="AR6461" t="s">
        <v>18182</v>
      </c>
      <c r="AS6461">
        <v>0</v>
      </c>
      <c r="AT6461">
        <v>18</v>
      </c>
      <c r="AU6461">
        <v>0</v>
      </c>
      <c r="AV6461">
        <v>170</v>
      </c>
      <c r="AW6461">
        <v>1.84E-2</v>
      </c>
      <c r="AX6461">
        <v>3</v>
      </c>
      <c r="AY6461">
        <v>163</v>
      </c>
      <c r="AZ6461" t="s">
        <v>18184</v>
      </c>
      <c r="BA6461">
        <v>7</v>
      </c>
      <c r="BB6461">
        <v>10</v>
      </c>
      <c r="BC6461" t="s">
        <v>18182</v>
      </c>
      <c r="BD6461">
        <v>10</v>
      </c>
      <c r="BE6461">
        <v>5</v>
      </c>
      <c r="BF6461" t="s">
        <v>18182</v>
      </c>
      <c r="BG6461">
        <v>0.77200000000000002</v>
      </c>
      <c r="BH6461">
        <v>42</v>
      </c>
      <c r="BI6461">
        <v>1</v>
      </c>
      <c r="BJ6461">
        <v>1.296</v>
      </c>
      <c r="BK6461">
        <v>1.0349999999999999</v>
      </c>
      <c r="BL6461">
        <v>1</v>
      </c>
      <c r="BM6461">
        <v>0.96699999999999997</v>
      </c>
      <c r="BN6461" t="s">
        <v>18184</v>
      </c>
      <c r="BO6461">
        <v>6</v>
      </c>
      <c r="BP6461">
        <v>10</v>
      </c>
      <c r="BQ6461" t="s">
        <v>18182</v>
      </c>
      <c r="BR6461">
        <v>12</v>
      </c>
      <c r="BS6461">
        <v>7</v>
      </c>
      <c r="BT6461" t="s">
        <v>18182</v>
      </c>
      <c r="BU6461">
        <v>7</v>
      </c>
      <c r="BV6461">
        <v>0</v>
      </c>
      <c r="BW6461">
        <v>5</v>
      </c>
      <c r="BX6461">
        <v>11</v>
      </c>
      <c r="BY6461" t="s">
        <v>22033</v>
      </c>
      <c r="BZ6461">
        <v>0</v>
      </c>
      <c r="CA6461">
        <v>5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1</v>
      </c>
      <c r="CV6461">
        <v>9</v>
      </c>
      <c r="CW6461">
        <v>10</v>
      </c>
      <c r="CX6461" t="s">
        <v>18182</v>
      </c>
      <c r="CY6461">
        <v>10</v>
      </c>
      <c r="CZ6461">
        <v>8</v>
      </c>
      <c r="DA6461" t="s">
        <v>18182</v>
      </c>
      <c r="DB6461">
        <v>0.76300000000000001</v>
      </c>
      <c r="DC6461">
        <v>23</v>
      </c>
      <c r="DD6461">
        <v>5</v>
      </c>
      <c r="DE6461">
        <v>5.7880000000000003</v>
      </c>
      <c r="DF6461">
        <v>0.39600000000000002</v>
      </c>
      <c r="DG6461">
        <v>2</v>
      </c>
      <c r="DH6461">
        <v>5.05</v>
      </c>
      <c r="DI6461" t="s">
        <v>18184</v>
      </c>
      <c r="DJ6461">
        <v>5</v>
      </c>
      <c r="DK6461">
        <v>0</v>
      </c>
      <c r="DL6461">
        <v>15</v>
      </c>
      <c r="DM6461">
        <v>0</v>
      </c>
      <c r="DN6461" s="18" t="s">
        <v>22034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5</v>
      </c>
      <c r="DV6461">
        <v>4</v>
      </c>
      <c r="DW6461" t="s">
        <v>18182</v>
      </c>
      <c r="DX6461">
        <v>1.0189999999999999</v>
      </c>
      <c r="DY6461" s="18">
        <v>8.9609856299999997</v>
      </c>
      <c r="DZ6461">
        <v>21</v>
      </c>
      <c r="EA6461">
        <v>16.809000000000001</v>
      </c>
      <c r="EB6461">
        <v>1.0720000000000001</v>
      </c>
      <c r="EC6461">
        <v>22</v>
      </c>
      <c r="ED6461">
        <v>20.513999999999999</v>
      </c>
      <c r="EE6461" t="s">
        <v>18184</v>
      </c>
      <c r="EF6461">
        <v>5</v>
      </c>
      <c r="EG6461">
        <v>10</v>
      </c>
      <c r="EH6461" t="s">
        <v>18182</v>
      </c>
      <c r="EI6461">
        <v>10</v>
      </c>
      <c r="EJ6461">
        <v>10</v>
      </c>
      <c r="EK6461" t="s">
        <v>18182</v>
      </c>
      <c r="EL6461">
        <v>10</v>
      </c>
      <c r="EM6461">
        <v>10</v>
      </c>
      <c r="EN6461" t="s">
        <v>18182</v>
      </c>
      <c r="EO6461">
        <v>4</v>
      </c>
      <c r="EP6461">
        <v>80</v>
      </c>
      <c r="EQ6461" t="s">
        <v>22035</v>
      </c>
      <c r="ER6461" s="1">
        <v>37743</v>
      </c>
      <c r="ES6461" t="s">
        <v>124</v>
      </c>
      <c r="ET6461" t="s">
        <v>21479</v>
      </c>
    </row>
    <row r="6462" spans="1:150" x14ac:dyDescent="0.25">
      <c r="A6462" t="s">
        <v>16715</v>
      </c>
      <c r="B6462" t="s">
        <v>21480</v>
      </c>
      <c r="C6462" t="s">
        <v>18182</v>
      </c>
      <c r="D6462" t="s">
        <v>1323</v>
      </c>
      <c r="E6462" t="s">
        <v>848</v>
      </c>
      <c r="F6462">
        <v>17</v>
      </c>
      <c r="G6462">
        <v>0</v>
      </c>
      <c r="H6462" t="s">
        <v>18182</v>
      </c>
      <c r="I6462">
        <v>0.20180000000000001</v>
      </c>
      <c r="J6462">
        <v>39</v>
      </c>
      <c r="K6462">
        <v>66</v>
      </c>
      <c r="L6462">
        <v>327</v>
      </c>
      <c r="M6462">
        <v>0.14749999999999999</v>
      </c>
      <c r="N6462">
        <v>59</v>
      </c>
      <c r="O6462">
        <v>400</v>
      </c>
      <c r="P6462" t="s">
        <v>18184</v>
      </c>
      <c r="Q6462">
        <v>5</v>
      </c>
      <c r="R6462">
        <v>2</v>
      </c>
      <c r="S6462" t="s">
        <v>18182</v>
      </c>
      <c r="T6462">
        <v>0.57020000000000004</v>
      </c>
      <c r="U6462">
        <v>34</v>
      </c>
      <c r="V6462">
        <v>195</v>
      </c>
      <c r="W6462">
        <v>342</v>
      </c>
      <c r="X6462">
        <v>0.67230000000000001</v>
      </c>
      <c r="Y6462">
        <v>277</v>
      </c>
      <c r="Z6462">
        <v>412</v>
      </c>
      <c r="AA6462" t="s">
        <v>18184</v>
      </c>
      <c r="AB6462">
        <v>5</v>
      </c>
      <c r="AC6462">
        <v>1</v>
      </c>
      <c r="AD6462" t="s">
        <v>18182</v>
      </c>
      <c r="AE6462">
        <v>5</v>
      </c>
      <c r="AF6462">
        <v>7</v>
      </c>
      <c r="AG6462" t="s">
        <v>18182</v>
      </c>
      <c r="AH6462">
        <v>0.96309999999999996</v>
      </c>
      <c r="AI6462">
        <v>84</v>
      </c>
      <c r="AJ6462">
        <v>704</v>
      </c>
      <c r="AK6462">
        <v>731</v>
      </c>
      <c r="AL6462">
        <v>0.96360000000000001</v>
      </c>
      <c r="AM6462">
        <v>714</v>
      </c>
      <c r="AN6462">
        <v>741</v>
      </c>
      <c r="AO6462" t="s">
        <v>18184</v>
      </c>
      <c r="AP6462">
        <v>7</v>
      </c>
      <c r="AQ6462">
        <v>6</v>
      </c>
      <c r="AR6462" t="s">
        <v>18182</v>
      </c>
      <c r="AS6462">
        <v>9.7999999999999997E-3</v>
      </c>
      <c r="AT6462">
        <v>80</v>
      </c>
      <c r="AU6462">
        <v>7</v>
      </c>
      <c r="AV6462">
        <v>714</v>
      </c>
      <c r="AW6462">
        <v>1.11E-2</v>
      </c>
      <c r="AX6462">
        <v>8</v>
      </c>
      <c r="AY6462">
        <v>723</v>
      </c>
      <c r="AZ6462" t="s">
        <v>18184</v>
      </c>
      <c r="BA6462">
        <v>7</v>
      </c>
      <c r="BB6462">
        <v>10</v>
      </c>
      <c r="BC6462" t="s">
        <v>18182</v>
      </c>
      <c r="BD6462">
        <v>10</v>
      </c>
      <c r="BE6462">
        <v>10</v>
      </c>
      <c r="BF6462" t="s">
        <v>18182</v>
      </c>
      <c r="BG6462">
        <v>0</v>
      </c>
      <c r="BH6462">
        <v>103</v>
      </c>
      <c r="BI6462">
        <v>0</v>
      </c>
      <c r="BJ6462">
        <v>5.3419999999999996</v>
      </c>
      <c r="BK6462">
        <v>1.3620000000000001</v>
      </c>
      <c r="BL6462">
        <v>6</v>
      </c>
      <c r="BM6462">
        <v>4.4050000000000002</v>
      </c>
      <c r="BN6462" t="s">
        <v>18184</v>
      </c>
      <c r="BO6462">
        <v>6</v>
      </c>
      <c r="BP6462">
        <v>10</v>
      </c>
      <c r="BQ6462" t="s">
        <v>18182</v>
      </c>
      <c r="BR6462">
        <v>12</v>
      </c>
      <c r="BS6462">
        <v>10</v>
      </c>
      <c r="BT6462" t="s">
        <v>18182</v>
      </c>
      <c r="BU6462">
        <v>7</v>
      </c>
      <c r="BV6462">
        <v>3</v>
      </c>
      <c r="BW6462" t="s">
        <v>18182</v>
      </c>
      <c r="BX6462">
        <v>35</v>
      </c>
      <c r="BY6462">
        <v>32</v>
      </c>
      <c r="BZ6462" t="s">
        <v>18184</v>
      </c>
      <c r="CA6462">
        <v>5</v>
      </c>
      <c r="CB6462">
        <v>0.64200000000000002</v>
      </c>
      <c r="CC6462">
        <v>0.6411</v>
      </c>
      <c r="CD6462" t="s">
        <v>18184</v>
      </c>
      <c r="CE6462">
        <v>0.65129999999999999</v>
      </c>
      <c r="CF6462">
        <v>0.54859999999999998</v>
      </c>
      <c r="CG6462" t="s">
        <v>18184</v>
      </c>
      <c r="CH6462">
        <v>0.76149999999999995</v>
      </c>
      <c r="CI6462">
        <v>0.80659999999999998</v>
      </c>
      <c r="CJ6462" t="s">
        <v>18184</v>
      </c>
      <c r="CK6462">
        <v>0.4773</v>
      </c>
      <c r="CL6462">
        <v>0.57820000000000005</v>
      </c>
      <c r="CM6462" t="s">
        <v>18184</v>
      </c>
      <c r="CN6462">
        <v>0.54730000000000001</v>
      </c>
      <c r="CO6462">
        <v>0.61980000000000002</v>
      </c>
      <c r="CP6462" t="s">
        <v>18184</v>
      </c>
      <c r="CQ6462">
        <v>0.74839999999999995</v>
      </c>
      <c r="CR6462">
        <v>0.625</v>
      </c>
      <c r="CS6462" t="s">
        <v>18184</v>
      </c>
      <c r="CT6462">
        <v>10</v>
      </c>
      <c r="CU6462" t="s">
        <v>18182</v>
      </c>
      <c r="CV6462">
        <v>9</v>
      </c>
      <c r="CW6462">
        <v>10</v>
      </c>
      <c r="CX6462" t="s">
        <v>18182</v>
      </c>
      <c r="CY6462">
        <v>10</v>
      </c>
      <c r="CZ6462">
        <v>2</v>
      </c>
      <c r="DA6462" t="s">
        <v>18182</v>
      </c>
      <c r="DB6462">
        <v>1.1839999999999999</v>
      </c>
      <c r="DC6462">
        <v>59</v>
      </c>
      <c r="DD6462">
        <v>18</v>
      </c>
      <c r="DE6462">
        <v>15.205</v>
      </c>
      <c r="DF6462">
        <v>1.1259999999999999</v>
      </c>
      <c r="DG6462">
        <v>20</v>
      </c>
      <c r="DH6462">
        <v>17.766999999999999</v>
      </c>
      <c r="DI6462" t="s">
        <v>18184</v>
      </c>
      <c r="DJ6462">
        <v>5</v>
      </c>
      <c r="DK6462">
        <v>3</v>
      </c>
      <c r="DL6462" t="s">
        <v>18182</v>
      </c>
      <c r="DM6462">
        <v>1.1619999999999999</v>
      </c>
      <c r="DN6462" s="18">
        <v>27.373032169999998</v>
      </c>
      <c r="DO6462">
        <v>12</v>
      </c>
      <c r="DP6462">
        <v>10.324</v>
      </c>
      <c r="DQ6462">
        <v>1.403</v>
      </c>
      <c r="DR6462">
        <v>17</v>
      </c>
      <c r="DS6462">
        <v>12.12</v>
      </c>
      <c r="DT6462" t="s">
        <v>18184</v>
      </c>
      <c r="DU6462">
        <v>5</v>
      </c>
      <c r="DV6462">
        <v>3</v>
      </c>
      <c r="DW6462" t="s">
        <v>18182</v>
      </c>
      <c r="DX6462">
        <v>1.0669999999999999</v>
      </c>
      <c r="DY6462" s="18">
        <v>32.128678989999997</v>
      </c>
      <c r="DZ6462">
        <v>63</v>
      </c>
      <c r="EA6462">
        <v>59.064</v>
      </c>
      <c r="EB6462">
        <v>1.216</v>
      </c>
      <c r="EC6462">
        <v>79</v>
      </c>
      <c r="ED6462">
        <v>64.953999999999994</v>
      </c>
      <c r="EE6462" t="s">
        <v>18184</v>
      </c>
      <c r="EF6462">
        <v>5</v>
      </c>
      <c r="EG6462">
        <v>10</v>
      </c>
      <c r="EH6462" t="s">
        <v>18182</v>
      </c>
      <c r="EI6462">
        <v>10</v>
      </c>
      <c r="EJ6462">
        <v>10</v>
      </c>
      <c r="EK6462" t="s">
        <v>18182</v>
      </c>
      <c r="EL6462">
        <v>10</v>
      </c>
      <c r="EM6462">
        <v>3</v>
      </c>
      <c r="EN6462" t="s">
        <v>18182</v>
      </c>
      <c r="EO6462">
        <v>4</v>
      </c>
      <c r="EP6462">
        <v>48</v>
      </c>
      <c r="EQ6462">
        <v>0.01</v>
      </c>
      <c r="ER6462" s="1">
        <v>37656</v>
      </c>
      <c r="ES6462" t="s">
        <v>114</v>
      </c>
      <c r="ET6462">
        <v>37653</v>
      </c>
    </row>
    <row r="6463" spans="1:150" x14ac:dyDescent="0.25">
      <c r="A6463" t="s">
        <v>16716</v>
      </c>
      <c r="B6463" t="s">
        <v>21481</v>
      </c>
      <c r="C6463" t="s">
        <v>18182</v>
      </c>
      <c r="D6463" t="s">
        <v>1174</v>
      </c>
      <c r="E6463" t="s">
        <v>848</v>
      </c>
      <c r="F6463">
        <v>17</v>
      </c>
      <c r="G6463">
        <v>5</v>
      </c>
      <c r="H6463" t="s">
        <v>18182</v>
      </c>
      <c r="I6463">
        <v>0.10199999999999999</v>
      </c>
      <c r="J6463">
        <v>101</v>
      </c>
      <c r="K6463">
        <v>82</v>
      </c>
      <c r="L6463">
        <v>804</v>
      </c>
      <c r="M6463">
        <v>0.12130000000000001</v>
      </c>
      <c r="N6463">
        <v>116</v>
      </c>
      <c r="O6463">
        <v>956</v>
      </c>
      <c r="P6463" t="s">
        <v>18184</v>
      </c>
      <c r="Q6463">
        <v>5</v>
      </c>
      <c r="R6463">
        <v>5</v>
      </c>
      <c r="S6463" t="s">
        <v>18182</v>
      </c>
      <c r="T6463">
        <v>0.66549999999999998</v>
      </c>
      <c r="U6463">
        <v>89</v>
      </c>
      <c r="V6463">
        <v>575</v>
      </c>
      <c r="W6463">
        <v>864</v>
      </c>
      <c r="X6463">
        <v>0.70830000000000004</v>
      </c>
      <c r="Y6463">
        <v>748</v>
      </c>
      <c r="Z6463">
        <v>1056</v>
      </c>
      <c r="AA6463" t="s">
        <v>18184</v>
      </c>
      <c r="AB6463">
        <v>5</v>
      </c>
      <c r="AC6463">
        <v>5</v>
      </c>
      <c r="AD6463" t="s">
        <v>18182</v>
      </c>
      <c r="AE6463">
        <v>5</v>
      </c>
      <c r="AF6463">
        <v>8</v>
      </c>
      <c r="AG6463" t="s">
        <v>18182</v>
      </c>
      <c r="AH6463">
        <v>0.97230000000000005</v>
      </c>
      <c r="AI6463">
        <v>174</v>
      </c>
      <c r="AJ6463">
        <v>1510</v>
      </c>
      <c r="AK6463">
        <v>1553</v>
      </c>
      <c r="AL6463">
        <v>0.96479999999999999</v>
      </c>
      <c r="AM6463">
        <v>1506</v>
      </c>
      <c r="AN6463">
        <v>1561</v>
      </c>
      <c r="AO6463" t="s">
        <v>18184</v>
      </c>
      <c r="AP6463">
        <v>7</v>
      </c>
      <c r="AQ6463">
        <v>9</v>
      </c>
      <c r="AR6463" t="s">
        <v>18182</v>
      </c>
      <c r="AS6463">
        <v>2.5000000000000001E-3</v>
      </c>
      <c r="AT6463">
        <v>175</v>
      </c>
      <c r="AU6463">
        <v>4</v>
      </c>
      <c r="AV6463">
        <v>1619</v>
      </c>
      <c r="AW6463">
        <v>4.3E-3</v>
      </c>
      <c r="AX6463">
        <v>7</v>
      </c>
      <c r="AY6463">
        <v>1617</v>
      </c>
      <c r="AZ6463" t="s">
        <v>18184</v>
      </c>
      <c r="BA6463">
        <v>7</v>
      </c>
      <c r="BB6463">
        <v>10</v>
      </c>
      <c r="BC6463" t="s">
        <v>18182</v>
      </c>
      <c r="BD6463">
        <v>10</v>
      </c>
      <c r="BE6463">
        <v>4</v>
      </c>
      <c r="BF6463" t="s">
        <v>18182</v>
      </c>
      <c r="BG6463">
        <v>0.96199999999999997</v>
      </c>
      <c r="BH6463">
        <v>234</v>
      </c>
      <c r="BI6463">
        <v>9</v>
      </c>
      <c r="BJ6463">
        <v>9.359</v>
      </c>
      <c r="BK6463">
        <v>0.59899999999999998</v>
      </c>
      <c r="BL6463">
        <v>6</v>
      </c>
      <c r="BM6463">
        <v>10.016999999999999</v>
      </c>
      <c r="BN6463" t="s">
        <v>18184</v>
      </c>
      <c r="BO6463">
        <v>6</v>
      </c>
      <c r="BP6463">
        <v>10</v>
      </c>
      <c r="BQ6463" t="s">
        <v>18182</v>
      </c>
      <c r="BR6463">
        <v>12</v>
      </c>
      <c r="BS6463">
        <v>6</v>
      </c>
      <c r="BT6463" t="s">
        <v>18182</v>
      </c>
      <c r="BU6463">
        <v>7</v>
      </c>
      <c r="BV6463">
        <v>4</v>
      </c>
      <c r="BW6463" t="s">
        <v>18182</v>
      </c>
      <c r="BX6463">
        <v>75</v>
      </c>
      <c r="BY6463">
        <v>68</v>
      </c>
      <c r="BZ6463" t="s">
        <v>18184</v>
      </c>
      <c r="CA6463">
        <v>5</v>
      </c>
      <c r="CB6463">
        <v>0.63990000000000002</v>
      </c>
      <c r="CC6463">
        <v>0.64859999999999995</v>
      </c>
      <c r="CD6463" t="s">
        <v>18184</v>
      </c>
      <c r="CE6463">
        <v>0.54569999999999996</v>
      </c>
      <c r="CF6463">
        <v>0.59330000000000005</v>
      </c>
      <c r="CG6463" t="s">
        <v>18184</v>
      </c>
      <c r="CH6463">
        <v>0.80389999999999995</v>
      </c>
      <c r="CI6463">
        <v>0.80820000000000003</v>
      </c>
      <c r="CJ6463" t="s">
        <v>18184</v>
      </c>
      <c r="CK6463">
        <v>0.65910000000000002</v>
      </c>
      <c r="CL6463">
        <v>0.63460000000000005</v>
      </c>
      <c r="CM6463" t="s">
        <v>18184</v>
      </c>
      <c r="CN6463">
        <v>0.5988</v>
      </c>
      <c r="CO6463">
        <v>0.55530000000000002</v>
      </c>
      <c r="CP6463" t="s">
        <v>18184</v>
      </c>
      <c r="CQ6463">
        <v>0.66020000000000001</v>
      </c>
      <c r="CR6463">
        <v>0.57609999999999995</v>
      </c>
      <c r="CS6463" t="s">
        <v>18184</v>
      </c>
      <c r="CT6463">
        <v>10</v>
      </c>
      <c r="CU6463" t="s">
        <v>18182</v>
      </c>
      <c r="CV6463">
        <v>9</v>
      </c>
      <c r="CW6463">
        <v>10</v>
      </c>
      <c r="CX6463" t="s">
        <v>18182</v>
      </c>
      <c r="CY6463">
        <v>10</v>
      </c>
      <c r="CZ6463">
        <v>5</v>
      </c>
      <c r="DA6463" t="s">
        <v>18182</v>
      </c>
      <c r="DB6463">
        <v>0.94299999999999995</v>
      </c>
      <c r="DC6463">
        <v>134</v>
      </c>
      <c r="DD6463">
        <v>36</v>
      </c>
      <c r="DE6463">
        <v>38.168999999999997</v>
      </c>
      <c r="DF6463">
        <v>1.01</v>
      </c>
      <c r="DG6463">
        <v>52</v>
      </c>
      <c r="DH6463">
        <v>51.472999999999999</v>
      </c>
      <c r="DI6463" t="s">
        <v>18184</v>
      </c>
      <c r="DJ6463">
        <v>5</v>
      </c>
      <c r="DK6463">
        <v>9</v>
      </c>
      <c r="DL6463" t="s">
        <v>18182</v>
      </c>
      <c r="DM6463">
        <v>0.52100000000000002</v>
      </c>
      <c r="DN6463" s="18">
        <v>59.112936339999997</v>
      </c>
      <c r="DO6463">
        <v>11</v>
      </c>
      <c r="DP6463">
        <v>21.126999999999999</v>
      </c>
      <c r="DQ6463">
        <v>0.89300000000000002</v>
      </c>
      <c r="DR6463">
        <v>24</v>
      </c>
      <c r="DS6463">
        <v>26.88</v>
      </c>
      <c r="DT6463" t="s">
        <v>18184</v>
      </c>
      <c r="DU6463">
        <v>5</v>
      </c>
      <c r="DV6463">
        <v>4</v>
      </c>
      <c r="DW6463" t="s">
        <v>18182</v>
      </c>
      <c r="DX6463">
        <v>1.01</v>
      </c>
      <c r="DY6463" s="18">
        <v>76.484599590000002</v>
      </c>
      <c r="DZ6463">
        <v>143</v>
      </c>
      <c r="EA6463">
        <v>141.63300000000001</v>
      </c>
      <c r="EB6463">
        <v>1.1020000000000001</v>
      </c>
      <c r="EC6463">
        <v>185</v>
      </c>
      <c r="ED6463">
        <v>167.84800000000001</v>
      </c>
      <c r="EE6463" t="s">
        <v>18184</v>
      </c>
      <c r="EF6463">
        <v>5</v>
      </c>
      <c r="EG6463">
        <v>10</v>
      </c>
      <c r="EH6463" t="s">
        <v>18182</v>
      </c>
      <c r="EI6463">
        <v>10</v>
      </c>
      <c r="EJ6463">
        <v>10</v>
      </c>
      <c r="EK6463" t="s">
        <v>18182</v>
      </c>
      <c r="EL6463">
        <v>10</v>
      </c>
      <c r="EM6463">
        <v>1</v>
      </c>
      <c r="EN6463" t="s">
        <v>18182</v>
      </c>
      <c r="EO6463">
        <v>4</v>
      </c>
      <c r="EP6463">
        <v>60</v>
      </c>
      <c r="EQ6463" t="s">
        <v>22035</v>
      </c>
      <c r="ER6463" s="1">
        <v>37697</v>
      </c>
      <c r="ES6463" t="s">
        <v>114</v>
      </c>
      <c r="ET6463" t="s">
        <v>7321</v>
      </c>
    </row>
    <row r="6464" spans="1:150" x14ac:dyDescent="0.25">
      <c r="A6464" t="s">
        <v>16544</v>
      </c>
      <c r="B6464" t="s">
        <v>9579</v>
      </c>
      <c r="C6464" t="s">
        <v>18182</v>
      </c>
      <c r="D6464" t="s">
        <v>9580</v>
      </c>
      <c r="E6464" t="s">
        <v>848</v>
      </c>
      <c r="F6464">
        <v>18</v>
      </c>
      <c r="G6464">
        <v>10</v>
      </c>
      <c r="H6464" t="s">
        <v>18182</v>
      </c>
      <c r="I6464">
        <v>2.3099999999999999E-2</v>
      </c>
      <c r="J6464">
        <v>17</v>
      </c>
      <c r="K6464">
        <v>4</v>
      </c>
      <c r="L6464">
        <v>173</v>
      </c>
      <c r="M6464">
        <v>7.6899999999999996E-2</v>
      </c>
      <c r="N6464">
        <v>10</v>
      </c>
      <c r="O6464">
        <v>130</v>
      </c>
      <c r="P6464" t="s">
        <v>18184</v>
      </c>
      <c r="Q6464">
        <v>5</v>
      </c>
      <c r="R6464">
        <v>10</v>
      </c>
      <c r="S6464" t="s">
        <v>18182</v>
      </c>
      <c r="T6464">
        <v>0.8962</v>
      </c>
      <c r="U6464">
        <v>17</v>
      </c>
      <c r="V6464">
        <v>164</v>
      </c>
      <c r="W6464">
        <v>183</v>
      </c>
      <c r="X6464">
        <v>0.84</v>
      </c>
      <c r="Y6464">
        <v>126</v>
      </c>
      <c r="Z6464">
        <v>150</v>
      </c>
      <c r="AA6464" t="s">
        <v>18184</v>
      </c>
      <c r="AB6464">
        <v>5</v>
      </c>
      <c r="AC6464">
        <v>10</v>
      </c>
      <c r="AD6464" t="s">
        <v>18182</v>
      </c>
      <c r="AE6464">
        <v>5</v>
      </c>
      <c r="AF6464">
        <v>10</v>
      </c>
      <c r="AG6464" t="s">
        <v>18182</v>
      </c>
      <c r="AH6464">
        <v>0.99260000000000004</v>
      </c>
      <c r="AI6464">
        <v>151</v>
      </c>
      <c r="AJ6464">
        <v>1483</v>
      </c>
      <c r="AK6464">
        <v>1494</v>
      </c>
      <c r="AL6464">
        <v>0.98870000000000002</v>
      </c>
      <c r="AM6464">
        <v>1488</v>
      </c>
      <c r="AN6464">
        <v>1505</v>
      </c>
      <c r="AO6464" t="s">
        <v>18184</v>
      </c>
      <c r="AP6464">
        <v>7</v>
      </c>
      <c r="AQ6464">
        <v>8</v>
      </c>
      <c r="AR6464" t="s">
        <v>18182</v>
      </c>
      <c r="AS6464">
        <v>3.5999999999999999E-3</v>
      </c>
      <c r="AT6464">
        <v>169</v>
      </c>
      <c r="AU6464">
        <v>6</v>
      </c>
      <c r="AV6464">
        <v>1676</v>
      </c>
      <c r="AW6464">
        <v>2.3999999999999998E-3</v>
      </c>
      <c r="AX6464">
        <v>4</v>
      </c>
      <c r="AY6464">
        <v>1681</v>
      </c>
      <c r="AZ6464" t="s">
        <v>18184</v>
      </c>
      <c r="BA6464">
        <v>7</v>
      </c>
      <c r="BB6464">
        <v>10</v>
      </c>
      <c r="BC6464" t="s">
        <v>18182</v>
      </c>
      <c r="BD6464">
        <v>10</v>
      </c>
      <c r="BE6464">
        <v>10</v>
      </c>
      <c r="BF6464" t="s">
        <v>18182</v>
      </c>
      <c r="BG6464">
        <v>0</v>
      </c>
      <c r="BH6464">
        <v>184</v>
      </c>
      <c r="BI6464">
        <v>0</v>
      </c>
      <c r="BJ6464">
        <v>7.7160000000000002</v>
      </c>
      <c r="BK6464">
        <v>0.36599999999999999</v>
      </c>
      <c r="BL6464">
        <v>3</v>
      </c>
      <c r="BM6464">
        <v>8.1969999999999992</v>
      </c>
      <c r="BN6464" t="s">
        <v>18184</v>
      </c>
      <c r="BO6464">
        <v>6</v>
      </c>
      <c r="BP6464">
        <v>10</v>
      </c>
      <c r="BQ6464" t="s">
        <v>18182</v>
      </c>
      <c r="BR6464">
        <v>12</v>
      </c>
      <c r="BS6464">
        <v>10</v>
      </c>
      <c r="BT6464" t="s">
        <v>18182</v>
      </c>
      <c r="BU6464">
        <v>7</v>
      </c>
      <c r="BV6464">
        <v>2</v>
      </c>
      <c r="BW6464" t="s">
        <v>18182</v>
      </c>
      <c r="BX6464">
        <v>70</v>
      </c>
      <c r="BY6464">
        <v>86</v>
      </c>
      <c r="BZ6464" t="s">
        <v>18184</v>
      </c>
      <c r="CA6464">
        <v>5</v>
      </c>
      <c r="CB6464">
        <v>0.62980000000000003</v>
      </c>
      <c r="CC6464">
        <v>0.64129999999999998</v>
      </c>
      <c r="CD6464" t="s">
        <v>18184</v>
      </c>
      <c r="CE6464">
        <v>0.50160000000000005</v>
      </c>
      <c r="CF6464">
        <v>0.57709999999999995</v>
      </c>
      <c r="CG6464" t="s">
        <v>18184</v>
      </c>
      <c r="CH6464">
        <v>0.72370000000000001</v>
      </c>
      <c r="CI6464">
        <v>0.73880000000000001</v>
      </c>
      <c r="CJ6464" t="s">
        <v>18184</v>
      </c>
      <c r="CK6464">
        <v>0.57989999999999997</v>
      </c>
      <c r="CL6464">
        <v>0.55869999999999997</v>
      </c>
      <c r="CM6464" t="s">
        <v>18184</v>
      </c>
      <c r="CN6464">
        <v>0.52270000000000005</v>
      </c>
      <c r="CO6464">
        <v>0.55330000000000001</v>
      </c>
      <c r="CP6464" t="s">
        <v>18184</v>
      </c>
      <c r="CQ6464">
        <v>0.57850000000000001</v>
      </c>
      <c r="CR6464">
        <v>0.58709999999999996</v>
      </c>
      <c r="CS6464" t="s">
        <v>18184</v>
      </c>
      <c r="CT6464">
        <v>10</v>
      </c>
      <c r="CU6464" t="s">
        <v>18182</v>
      </c>
      <c r="CV6464">
        <v>9</v>
      </c>
      <c r="CW6464">
        <v>10</v>
      </c>
      <c r="CX6464" t="s">
        <v>18182</v>
      </c>
      <c r="CY6464">
        <v>10</v>
      </c>
      <c r="CZ6464">
        <v>5</v>
      </c>
      <c r="DA6464" t="s">
        <v>18182</v>
      </c>
      <c r="DB6464">
        <v>0.97499999999999998</v>
      </c>
      <c r="DC6464">
        <v>43</v>
      </c>
      <c r="DD6464">
        <v>9</v>
      </c>
      <c r="DE6464">
        <v>9.2349999999999994</v>
      </c>
      <c r="DF6464">
        <v>1.19</v>
      </c>
      <c r="DG6464">
        <v>14</v>
      </c>
      <c r="DH6464">
        <v>11.768000000000001</v>
      </c>
      <c r="DI6464" t="s">
        <v>18184</v>
      </c>
      <c r="DJ6464">
        <v>5</v>
      </c>
      <c r="DK6464">
        <v>7</v>
      </c>
      <c r="DL6464" t="s">
        <v>18182</v>
      </c>
      <c r="DM6464">
        <v>0.73199999999999998</v>
      </c>
      <c r="DN6464" s="18">
        <v>19.45516769</v>
      </c>
      <c r="DO6464">
        <v>5</v>
      </c>
      <c r="DP6464">
        <v>6.46</v>
      </c>
      <c r="DQ6464">
        <v>1.1319999999999999</v>
      </c>
      <c r="DR6464">
        <v>8</v>
      </c>
      <c r="DS6464">
        <v>7.0679999999999996</v>
      </c>
      <c r="DT6464" t="s">
        <v>18184</v>
      </c>
      <c r="DU6464">
        <v>5</v>
      </c>
      <c r="DV6464">
        <v>4</v>
      </c>
      <c r="DW6464" t="s">
        <v>18182</v>
      </c>
      <c r="DX6464">
        <v>1.115</v>
      </c>
      <c r="DY6464" s="18">
        <v>24.580424369999999</v>
      </c>
      <c r="DZ6464">
        <v>46</v>
      </c>
      <c r="EA6464">
        <v>41.262</v>
      </c>
      <c r="EB6464">
        <v>1.4419999999999999</v>
      </c>
      <c r="EC6464">
        <v>69</v>
      </c>
      <c r="ED6464">
        <v>47.841000000000001</v>
      </c>
      <c r="EE6464" t="s">
        <v>18183</v>
      </c>
      <c r="EF6464">
        <v>5</v>
      </c>
      <c r="EG6464">
        <v>10</v>
      </c>
      <c r="EH6464" t="s">
        <v>18182</v>
      </c>
      <c r="EI6464">
        <v>10</v>
      </c>
      <c r="EJ6464">
        <v>10</v>
      </c>
      <c r="EK6464" t="s">
        <v>18182</v>
      </c>
      <c r="EL6464">
        <v>10</v>
      </c>
      <c r="EM6464">
        <v>6</v>
      </c>
      <c r="EN6464" t="s">
        <v>18182</v>
      </c>
      <c r="EO6464">
        <v>4</v>
      </c>
      <c r="EP6464">
        <v>71</v>
      </c>
      <c r="EQ6464" t="s">
        <v>22035</v>
      </c>
      <c r="ER6464" s="1">
        <v>37960</v>
      </c>
      <c r="ES6464" t="s">
        <v>124</v>
      </c>
      <c r="ET6464">
        <v>37836</v>
      </c>
    </row>
    <row r="6465" spans="1:150" x14ac:dyDescent="0.25">
      <c r="A6465" t="s">
        <v>16545</v>
      </c>
      <c r="B6465" t="s">
        <v>9581</v>
      </c>
      <c r="C6465" t="s">
        <v>18182</v>
      </c>
      <c r="D6465" t="s">
        <v>9582</v>
      </c>
      <c r="E6465" t="s">
        <v>848</v>
      </c>
      <c r="F6465">
        <v>18</v>
      </c>
      <c r="G6465">
        <v>0</v>
      </c>
      <c r="H6465" t="s">
        <v>18182</v>
      </c>
      <c r="I6465">
        <v>0.45729999999999998</v>
      </c>
      <c r="J6465">
        <v>88</v>
      </c>
      <c r="K6465">
        <v>257</v>
      </c>
      <c r="L6465">
        <v>562</v>
      </c>
      <c r="M6465">
        <v>0.44890000000000002</v>
      </c>
      <c r="N6465">
        <v>299</v>
      </c>
      <c r="O6465">
        <v>666</v>
      </c>
      <c r="P6465" t="s">
        <v>18184</v>
      </c>
      <c r="Q6465">
        <v>5</v>
      </c>
      <c r="R6465">
        <v>0</v>
      </c>
      <c r="S6465" t="s">
        <v>18182</v>
      </c>
      <c r="T6465">
        <v>0.42699999999999999</v>
      </c>
      <c r="U6465">
        <v>73</v>
      </c>
      <c r="V6465">
        <v>275</v>
      </c>
      <c r="W6465">
        <v>644</v>
      </c>
      <c r="X6465">
        <v>0.43080000000000002</v>
      </c>
      <c r="Y6465">
        <v>333</v>
      </c>
      <c r="Z6465">
        <v>773</v>
      </c>
      <c r="AA6465" t="s">
        <v>18184</v>
      </c>
      <c r="AB6465">
        <v>5</v>
      </c>
      <c r="AC6465">
        <v>0</v>
      </c>
      <c r="AD6465" t="s">
        <v>18182</v>
      </c>
      <c r="AE6465">
        <v>5</v>
      </c>
      <c r="AF6465">
        <v>5</v>
      </c>
      <c r="AG6465" t="s">
        <v>18182</v>
      </c>
      <c r="AH6465">
        <v>0.9446</v>
      </c>
      <c r="AI6465">
        <v>143</v>
      </c>
      <c r="AJ6465">
        <v>886</v>
      </c>
      <c r="AK6465">
        <v>938</v>
      </c>
      <c r="AL6465">
        <v>0.9173</v>
      </c>
      <c r="AM6465">
        <v>987</v>
      </c>
      <c r="AN6465">
        <v>1076</v>
      </c>
      <c r="AO6465" t="s">
        <v>18184</v>
      </c>
      <c r="AP6465">
        <v>7</v>
      </c>
      <c r="AQ6465">
        <v>0</v>
      </c>
      <c r="AR6465" t="s">
        <v>18182</v>
      </c>
      <c r="AS6465">
        <v>6.6799999999999998E-2</v>
      </c>
      <c r="AT6465">
        <v>145</v>
      </c>
      <c r="AU6465">
        <v>65</v>
      </c>
      <c r="AV6465">
        <v>973</v>
      </c>
      <c r="AW6465">
        <v>6.6000000000000003E-2</v>
      </c>
      <c r="AX6465">
        <v>76</v>
      </c>
      <c r="AY6465">
        <v>1152</v>
      </c>
      <c r="AZ6465" t="s">
        <v>18184</v>
      </c>
      <c r="BA6465">
        <v>7</v>
      </c>
      <c r="BB6465">
        <v>10</v>
      </c>
      <c r="BC6465" t="s">
        <v>18182</v>
      </c>
      <c r="BD6465">
        <v>10</v>
      </c>
      <c r="BE6465">
        <v>10</v>
      </c>
      <c r="BF6465" t="s">
        <v>18182</v>
      </c>
      <c r="BG6465">
        <v>0</v>
      </c>
      <c r="BH6465">
        <v>219</v>
      </c>
      <c r="BI6465">
        <v>0</v>
      </c>
      <c r="BJ6465">
        <v>16.414999999999999</v>
      </c>
      <c r="BK6465">
        <v>0.89800000000000002</v>
      </c>
      <c r="BL6465">
        <v>15</v>
      </c>
      <c r="BM6465">
        <v>16.696000000000002</v>
      </c>
      <c r="BN6465" t="s">
        <v>18184</v>
      </c>
      <c r="BO6465">
        <v>6</v>
      </c>
      <c r="BP6465">
        <v>10</v>
      </c>
      <c r="BQ6465" t="s">
        <v>18182</v>
      </c>
      <c r="BR6465">
        <v>12</v>
      </c>
      <c r="BS6465">
        <v>10</v>
      </c>
      <c r="BT6465" t="s">
        <v>18182</v>
      </c>
      <c r="BU6465">
        <v>7</v>
      </c>
      <c r="BV6465">
        <v>0</v>
      </c>
      <c r="BW6465" t="s">
        <v>18182</v>
      </c>
      <c r="BX6465">
        <v>0</v>
      </c>
      <c r="BY6465">
        <v>0</v>
      </c>
      <c r="BZ6465" t="s">
        <v>18184</v>
      </c>
      <c r="CA6465">
        <v>5</v>
      </c>
      <c r="CB6465">
        <v>0</v>
      </c>
      <c r="CC6465">
        <v>0</v>
      </c>
      <c r="CD6465" t="s">
        <v>18184</v>
      </c>
      <c r="CE6465">
        <v>0</v>
      </c>
      <c r="CF6465">
        <v>0</v>
      </c>
      <c r="CG6465" t="s">
        <v>18184</v>
      </c>
      <c r="CH6465">
        <v>0</v>
      </c>
      <c r="CI6465">
        <v>0</v>
      </c>
      <c r="CJ6465" t="s">
        <v>18184</v>
      </c>
      <c r="CK6465">
        <v>0</v>
      </c>
      <c r="CL6465">
        <v>0</v>
      </c>
      <c r="CM6465" t="s">
        <v>18184</v>
      </c>
      <c r="CN6465">
        <v>0</v>
      </c>
      <c r="CO6465">
        <v>0</v>
      </c>
      <c r="CP6465" t="s">
        <v>18184</v>
      </c>
      <c r="CQ6465">
        <v>0</v>
      </c>
      <c r="CR6465">
        <v>0</v>
      </c>
      <c r="CS6465" t="s">
        <v>18184</v>
      </c>
      <c r="CT6465">
        <v>5</v>
      </c>
      <c r="CU6465" t="s">
        <v>18182</v>
      </c>
      <c r="CV6465">
        <v>9</v>
      </c>
      <c r="CW6465">
        <v>10</v>
      </c>
      <c r="CX6465" t="s">
        <v>18182</v>
      </c>
      <c r="CY6465">
        <v>10</v>
      </c>
      <c r="CZ6465">
        <v>0</v>
      </c>
      <c r="DA6465" t="s">
        <v>18182</v>
      </c>
      <c r="DB6465">
        <v>1.4570000000000001</v>
      </c>
      <c r="DC6465">
        <v>204</v>
      </c>
      <c r="DD6465">
        <v>98</v>
      </c>
      <c r="DE6465">
        <v>67.272000000000006</v>
      </c>
      <c r="DF6465">
        <v>1.2050000000000001</v>
      </c>
      <c r="DG6465">
        <v>102</v>
      </c>
      <c r="DH6465">
        <v>84.62</v>
      </c>
      <c r="DI6465" t="s">
        <v>18184</v>
      </c>
      <c r="DJ6465">
        <v>5</v>
      </c>
      <c r="DK6465">
        <v>4</v>
      </c>
      <c r="DL6465" t="s">
        <v>18182</v>
      </c>
      <c r="DM6465">
        <v>1.518</v>
      </c>
      <c r="DN6465" s="18">
        <v>42.926762490000002</v>
      </c>
      <c r="DO6465">
        <v>27</v>
      </c>
      <c r="DP6465">
        <v>17.783999999999999</v>
      </c>
      <c r="DQ6465">
        <v>2.4500000000000002</v>
      </c>
      <c r="DR6465">
        <v>48</v>
      </c>
      <c r="DS6465">
        <v>19.588000000000001</v>
      </c>
      <c r="DT6465" t="s">
        <v>18183</v>
      </c>
      <c r="DU6465">
        <v>5</v>
      </c>
      <c r="DV6465">
        <v>0</v>
      </c>
      <c r="DW6465" t="s">
        <v>18182</v>
      </c>
      <c r="DX6465">
        <v>1.276</v>
      </c>
      <c r="DY6465" s="18">
        <v>58.540725530000003</v>
      </c>
      <c r="DZ6465">
        <v>213</v>
      </c>
      <c r="EA6465">
        <v>166.881</v>
      </c>
      <c r="EB6465">
        <v>1.306</v>
      </c>
      <c r="EC6465">
        <v>266</v>
      </c>
      <c r="ED6465">
        <v>203.673</v>
      </c>
      <c r="EE6465" t="s">
        <v>18184</v>
      </c>
      <c r="EF6465">
        <v>5</v>
      </c>
      <c r="EG6465">
        <v>10</v>
      </c>
      <c r="EH6465" t="s">
        <v>18182</v>
      </c>
      <c r="EI6465">
        <v>10</v>
      </c>
      <c r="EJ6465">
        <v>5</v>
      </c>
      <c r="EK6465" t="s">
        <v>18182</v>
      </c>
      <c r="EL6465">
        <v>10</v>
      </c>
      <c r="EM6465">
        <v>0</v>
      </c>
      <c r="EN6465" t="s">
        <v>18182</v>
      </c>
      <c r="EO6465">
        <v>4</v>
      </c>
      <c r="EP6465">
        <v>32</v>
      </c>
      <c r="EQ6465">
        <v>1.4999999999999999E-2</v>
      </c>
      <c r="ER6465" s="1">
        <v>37755</v>
      </c>
      <c r="ES6465" t="s">
        <v>525</v>
      </c>
      <c r="ET6465">
        <v>42861</v>
      </c>
    </row>
    <row r="6466" spans="1:150" x14ac:dyDescent="0.25">
      <c r="A6466" t="s">
        <v>16589</v>
      </c>
      <c r="B6466" t="s">
        <v>9677</v>
      </c>
      <c r="C6466" t="s">
        <v>18182</v>
      </c>
      <c r="D6466" t="s">
        <v>1016</v>
      </c>
      <c r="E6466" t="s">
        <v>848</v>
      </c>
      <c r="F6466">
        <v>18</v>
      </c>
      <c r="G6466">
        <v>3</v>
      </c>
      <c r="H6466" t="s">
        <v>18182</v>
      </c>
      <c r="I6466">
        <v>0.1353</v>
      </c>
      <c r="J6466">
        <v>20</v>
      </c>
      <c r="K6466">
        <v>24</v>
      </c>
      <c r="L6466">
        <v>144</v>
      </c>
      <c r="M6466">
        <v>0.1104</v>
      </c>
      <c r="N6466">
        <v>17</v>
      </c>
      <c r="O6466">
        <v>154</v>
      </c>
      <c r="P6466" t="s">
        <v>18184</v>
      </c>
      <c r="Q6466">
        <v>5</v>
      </c>
      <c r="R6466">
        <v>7</v>
      </c>
      <c r="S6466" t="s">
        <v>18182</v>
      </c>
      <c r="T6466">
        <v>0.73280000000000001</v>
      </c>
      <c r="U6466">
        <v>20</v>
      </c>
      <c r="V6466">
        <v>122</v>
      </c>
      <c r="W6466">
        <v>171</v>
      </c>
      <c r="X6466">
        <v>0.65869999999999995</v>
      </c>
      <c r="Y6466">
        <v>110</v>
      </c>
      <c r="Z6466">
        <v>167</v>
      </c>
      <c r="AA6466" t="s">
        <v>18184</v>
      </c>
      <c r="AB6466">
        <v>5</v>
      </c>
      <c r="AC6466">
        <v>5</v>
      </c>
      <c r="AD6466" t="s">
        <v>18182</v>
      </c>
      <c r="AE6466">
        <v>5</v>
      </c>
      <c r="AF6466">
        <v>9</v>
      </c>
      <c r="AG6466" t="s">
        <v>18182</v>
      </c>
      <c r="AH6466">
        <v>0.98060000000000003</v>
      </c>
      <c r="AI6466">
        <v>117</v>
      </c>
      <c r="AJ6466">
        <v>1012</v>
      </c>
      <c r="AK6466">
        <v>1032</v>
      </c>
      <c r="AL6466">
        <v>0.97760000000000002</v>
      </c>
      <c r="AM6466">
        <v>1005</v>
      </c>
      <c r="AN6466">
        <v>1028</v>
      </c>
      <c r="AO6466" t="s">
        <v>18184</v>
      </c>
      <c r="AP6466">
        <v>7</v>
      </c>
      <c r="AQ6466">
        <v>9</v>
      </c>
      <c r="AR6466" t="s">
        <v>18182</v>
      </c>
      <c r="AS6466">
        <v>1.8E-3</v>
      </c>
      <c r="AT6466">
        <v>126</v>
      </c>
      <c r="AU6466">
        <v>2</v>
      </c>
      <c r="AV6466">
        <v>1138</v>
      </c>
      <c r="AW6466">
        <v>4.4000000000000003E-3</v>
      </c>
      <c r="AX6466">
        <v>5</v>
      </c>
      <c r="AY6466">
        <v>1135</v>
      </c>
      <c r="AZ6466" t="s">
        <v>18184</v>
      </c>
      <c r="BA6466">
        <v>7</v>
      </c>
      <c r="BB6466">
        <v>10</v>
      </c>
      <c r="BC6466" t="s">
        <v>18182</v>
      </c>
      <c r="BD6466">
        <v>10</v>
      </c>
      <c r="BE6466">
        <v>6</v>
      </c>
      <c r="BF6466" t="s">
        <v>18182</v>
      </c>
      <c r="BG6466">
        <v>0.64500000000000002</v>
      </c>
      <c r="BH6466">
        <v>178</v>
      </c>
      <c r="BI6466">
        <v>0</v>
      </c>
      <c r="BJ6466">
        <v>0</v>
      </c>
      <c r="BK6466">
        <v>0.69499999999999995</v>
      </c>
      <c r="BL6466">
        <v>5</v>
      </c>
      <c r="BM6466">
        <v>7.19</v>
      </c>
      <c r="BN6466" t="s">
        <v>18184</v>
      </c>
      <c r="BO6466">
        <v>6</v>
      </c>
      <c r="BP6466">
        <v>10</v>
      </c>
      <c r="BQ6466" t="s">
        <v>18182</v>
      </c>
      <c r="BR6466">
        <v>12</v>
      </c>
      <c r="BS6466">
        <v>8</v>
      </c>
      <c r="BT6466" t="s">
        <v>18182</v>
      </c>
      <c r="BU6466">
        <v>7</v>
      </c>
      <c r="BV6466">
        <v>7</v>
      </c>
      <c r="BW6466" t="s">
        <v>18182</v>
      </c>
      <c r="BX6466">
        <v>44</v>
      </c>
      <c r="BY6466">
        <v>60</v>
      </c>
      <c r="BZ6466" t="s">
        <v>18184</v>
      </c>
      <c r="CA6466">
        <v>5</v>
      </c>
      <c r="CB6466">
        <v>0.76549999999999996</v>
      </c>
      <c r="CC6466">
        <v>0.74260000000000004</v>
      </c>
      <c r="CD6466" t="s">
        <v>18184</v>
      </c>
      <c r="CE6466">
        <v>0.67979999999999996</v>
      </c>
      <c r="CF6466">
        <v>0.63649999999999995</v>
      </c>
      <c r="CG6466" t="s">
        <v>18184</v>
      </c>
      <c r="CH6466">
        <v>0.76939999999999997</v>
      </c>
      <c r="CI6466">
        <v>0.79400000000000004</v>
      </c>
      <c r="CJ6466" t="s">
        <v>18184</v>
      </c>
      <c r="CK6466">
        <v>0.72919999999999996</v>
      </c>
      <c r="CL6466">
        <v>0.69010000000000005</v>
      </c>
      <c r="CM6466" t="s">
        <v>18184</v>
      </c>
      <c r="CN6466">
        <v>0.73650000000000004</v>
      </c>
      <c r="CO6466">
        <v>0.68489999999999995</v>
      </c>
      <c r="CP6466" t="s">
        <v>18184</v>
      </c>
      <c r="CQ6466">
        <v>0.68379999999999996</v>
      </c>
      <c r="CR6466">
        <v>0.69450000000000001</v>
      </c>
      <c r="CS6466" t="s">
        <v>18184</v>
      </c>
      <c r="CT6466">
        <v>10</v>
      </c>
      <c r="CU6466" t="s">
        <v>18182</v>
      </c>
      <c r="CV6466">
        <v>9</v>
      </c>
      <c r="CW6466">
        <v>10</v>
      </c>
      <c r="CX6466" t="s">
        <v>18182</v>
      </c>
      <c r="CY6466">
        <v>10</v>
      </c>
      <c r="CZ6466">
        <v>1</v>
      </c>
      <c r="DA6466" t="s">
        <v>18182</v>
      </c>
      <c r="DB6466">
        <v>1.2430000000000001</v>
      </c>
      <c r="DC6466">
        <v>80</v>
      </c>
      <c r="DD6466">
        <v>23</v>
      </c>
      <c r="DE6466">
        <v>18.504999999999999</v>
      </c>
      <c r="DF6466">
        <v>0.9</v>
      </c>
      <c r="DG6466">
        <v>19</v>
      </c>
      <c r="DH6466">
        <v>21.116</v>
      </c>
      <c r="DI6466" t="s">
        <v>18184</v>
      </c>
      <c r="DJ6466">
        <v>5</v>
      </c>
      <c r="DK6466">
        <v>0</v>
      </c>
      <c r="DL6466" t="s">
        <v>18182</v>
      </c>
      <c r="DM6466">
        <v>1.5669999999999999</v>
      </c>
      <c r="DN6466" s="18">
        <v>20.657084189999999</v>
      </c>
      <c r="DO6466">
        <v>13</v>
      </c>
      <c r="DP6466">
        <v>7.9169999999999998</v>
      </c>
      <c r="DQ6466">
        <v>0.9</v>
      </c>
      <c r="DR6466">
        <v>7</v>
      </c>
      <c r="DS6466">
        <v>7.7779999999999996</v>
      </c>
      <c r="DT6466" t="s">
        <v>18184</v>
      </c>
      <c r="DU6466">
        <v>5</v>
      </c>
      <c r="DV6466">
        <v>1</v>
      </c>
      <c r="DW6466" t="s">
        <v>18182</v>
      </c>
      <c r="DX6466">
        <v>1.407</v>
      </c>
      <c r="DY6466" s="18">
        <v>24.90349076</v>
      </c>
      <c r="DZ6466">
        <v>86</v>
      </c>
      <c r="EA6466">
        <v>61.103000000000002</v>
      </c>
      <c r="EB6466">
        <v>1.49</v>
      </c>
      <c r="EC6466">
        <v>83</v>
      </c>
      <c r="ED6466">
        <v>55.698</v>
      </c>
      <c r="EE6466" t="s">
        <v>18183</v>
      </c>
      <c r="EF6466">
        <v>5</v>
      </c>
      <c r="EG6466">
        <v>10</v>
      </c>
      <c r="EH6466" t="s">
        <v>18182</v>
      </c>
      <c r="EI6466">
        <v>10</v>
      </c>
      <c r="EJ6466">
        <v>10</v>
      </c>
      <c r="EK6466" t="s">
        <v>18182</v>
      </c>
      <c r="EL6466">
        <v>10</v>
      </c>
      <c r="EM6466">
        <v>4</v>
      </c>
      <c r="EN6466" t="s">
        <v>18182</v>
      </c>
      <c r="EO6466">
        <v>4</v>
      </c>
      <c r="EP6466">
        <v>56</v>
      </c>
      <c r="EQ6466">
        <v>5.0000000000000001E-3</v>
      </c>
      <c r="ER6466" s="1">
        <v>37717</v>
      </c>
      <c r="ES6466" t="s">
        <v>124</v>
      </c>
      <c r="ET6466">
        <v>42860</v>
      </c>
    </row>
    <row r="6467" spans="1:150" x14ac:dyDescent="0.25">
      <c r="A6467" t="s">
        <v>16590</v>
      </c>
      <c r="B6467" t="s">
        <v>21482</v>
      </c>
      <c r="C6467" t="s">
        <v>18182</v>
      </c>
      <c r="D6467" t="s">
        <v>1133</v>
      </c>
      <c r="E6467" t="s">
        <v>848</v>
      </c>
      <c r="F6467">
        <v>18</v>
      </c>
      <c r="G6467">
        <v>3</v>
      </c>
      <c r="H6467" t="s">
        <v>18182</v>
      </c>
      <c r="I6467">
        <v>0.12820000000000001</v>
      </c>
      <c r="J6467">
        <v>45</v>
      </c>
      <c r="K6467">
        <v>45</v>
      </c>
      <c r="L6467">
        <v>351</v>
      </c>
      <c r="M6467">
        <v>0.1183</v>
      </c>
      <c r="N6467">
        <v>51</v>
      </c>
      <c r="O6467">
        <v>431</v>
      </c>
      <c r="P6467" t="s">
        <v>18184</v>
      </c>
      <c r="Q6467">
        <v>5</v>
      </c>
      <c r="R6467">
        <v>7</v>
      </c>
      <c r="S6467" t="s">
        <v>18182</v>
      </c>
      <c r="T6467">
        <v>0.72609999999999997</v>
      </c>
      <c r="U6467">
        <v>44</v>
      </c>
      <c r="V6467">
        <v>289</v>
      </c>
      <c r="W6467">
        <v>398</v>
      </c>
      <c r="X6467">
        <v>0.71640000000000004</v>
      </c>
      <c r="Y6467">
        <v>341</v>
      </c>
      <c r="Z6467">
        <v>476</v>
      </c>
      <c r="AA6467" t="s">
        <v>18184</v>
      </c>
      <c r="AB6467">
        <v>5</v>
      </c>
      <c r="AC6467">
        <v>5</v>
      </c>
      <c r="AD6467" t="s">
        <v>18182</v>
      </c>
      <c r="AE6467">
        <v>5</v>
      </c>
      <c r="AF6467">
        <v>8</v>
      </c>
      <c r="AG6467" t="s">
        <v>18182</v>
      </c>
      <c r="AH6467">
        <v>0.97050000000000003</v>
      </c>
      <c r="AI6467">
        <v>133</v>
      </c>
      <c r="AJ6467">
        <v>1153</v>
      </c>
      <c r="AK6467">
        <v>1188</v>
      </c>
      <c r="AL6467">
        <v>0.97</v>
      </c>
      <c r="AM6467">
        <v>1197</v>
      </c>
      <c r="AN6467">
        <v>1234</v>
      </c>
      <c r="AO6467" t="s">
        <v>18184</v>
      </c>
      <c r="AP6467">
        <v>7</v>
      </c>
      <c r="AQ6467">
        <v>9</v>
      </c>
      <c r="AR6467" t="s">
        <v>18182</v>
      </c>
      <c r="AS6467">
        <v>2.5000000000000001E-3</v>
      </c>
      <c r="AT6467">
        <v>131</v>
      </c>
      <c r="AU6467">
        <v>3</v>
      </c>
      <c r="AV6467">
        <v>1199</v>
      </c>
      <c r="AW6467">
        <v>4.8999999999999998E-3</v>
      </c>
      <c r="AX6467">
        <v>6</v>
      </c>
      <c r="AY6467">
        <v>1235</v>
      </c>
      <c r="AZ6467" t="s">
        <v>18184</v>
      </c>
      <c r="BA6467">
        <v>7</v>
      </c>
      <c r="BB6467">
        <v>10</v>
      </c>
      <c r="BC6467" t="s">
        <v>18182</v>
      </c>
      <c r="BD6467">
        <v>10</v>
      </c>
      <c r="BE6467">
        <v>2</v>
      </c>
      <c r="BF6467" t="s">
        <v>18182</v>
      </c>
      <c r="BG6467">
        <v>1.3089999999999999</v>
      </c>
      <c r="BH6467">
        <v>159</v>
      </c>
      <c r="BI6467">
        <v>8</v>
      </c>
      <c r="BJ6467">
        <v>6.1109999999999998</v>
      </c>
      <c r="BK6467">
        <v>0.872</v>
      </c>
      <c r="BL6467">
        <v>5</v>
      </c>
      <c r="BM6467">
        <v>5.7370000000000001</v>
      </c>
      <c r="BN6467" t="s">
        <v>18184</v>
      </c>
      <c r="BO6467">
        <v>6</v>
      </c>
      <c r="BP6467">
        <v>10</v>
      </c>
      <c r="BQ6467" t="s">
        <v>18182</v>
      </c>
      <c r="BR6467">
        <v>12</v>
      </c>
      <c r="BS6467">
        <v>5</v>
      </c>
      <c r="BT6467" t="s">
        <v>18182</v>
      </c>
      <c r="BU6467">
        <v>7</v>
      </c>
      <c r="BV6467">
        <v>9</v>
      </c>
      <c r="BW6467" t="s">
        <v>18182</v>
      </c>
      <c r="BX6467">
        <v>36</v>
      </c>
      <c r="BY6467">
        <v>66</v>
      </c>
      <c r="BZ6467" t="s">
        <v>18184</v>
      </c>
      <c r="CA6467">
        <v>5</v>
      </c>
      <c r="CB6467">
        <v>0.80059999999999998</v>
      </c>
      <c r="CC6467">
        <v>0.74080000000000001</v>
      </c>
      <c r="CD6467" t="s">
        <v>18184</v>
      </c>
      <c r="CE6467">
        <v>0.68920000000000003</v>
      </c>
      <c r="CF6467">
        <v>0.64790000000000003</v>
      </c>
      <c r="CG6467" t="s">
        <v>18184</v>
      </c>
      <c r="CH6467">
        <v>0.83169999999999999</v>
      </c>
      <c r="CI6467">
        <v>0.80469999999999997</v>
      </c>
      <c r="CJ6467" t="s">
        <v>18184</v>
      </c>
      <c r="CK6467">
        <v>0.75309999999999999</v>
      </c>
      <c r="CL6467">
        <v>0.57950000000000002</v>
      </c>
      <c r="CM6467" t="s">
        <v>18184</v>
      </c>
      <c r="CN6467">
        <v>0.77690000000000003</v>
      </c>
      <c r="CO6467">
        <v>0.65439999999999998</v>
      </c>
      <c r="CP6467" t="s">
        <v>18184</v>
      </c>
      <c r="CQ6467">
        <v>0.7913</v>
      </c>
      <c r="CR6467">
        <v>0.68869999999999998</v>
      </c>
      <c r="CS6467" t="s">
        <v>18184</v>
      </c>
      <c r="CT6467">
        <v>9</v>
      </c>
      <c r="CU6467" t="s">
        <v>18182</v>
      </c>
      <c r="CV6467">
        <v>9</v>
      </c>
      <c r="CW6467">
        <v>10</v>
      </c>
      <c r="CX6467" t="s">
        <v>18182</v>
      </c>
      <c r="CY6467">
        <v>10</v>
      </c>
      <c r="CZ6467">
        <v>5</v>
      </c>
      <c r="DA6467" t="s">
        <v>18182</v>
      </c>
      <c r="DB6467">
        <v>0.98099999999999998</v>
      </c>
      <c r="DC6467">
        <v>96</v>
      </c>
      <c r="DD6467">
        <v>25</v>
      </c>
      <c r="DE6467">
        <v>25.483000000000001</v>
      </c>
      <c r="DF6467">
        <v>1.4710000000000001</v>
      </c>
      <c r="DG6467">
        <v>38</v>
      </c>
      <c r="DH6467">
        <v>25.826000000000001</v>
      </c>
      <c r="DI6467" t="s">
        <v>18184</v>
      </c>
      <c r="DJ6467">
        <v>5</v>
      </c>
      <c r="DK6467">
        <v>0</v>
      </c>
      <c r="DL6467" t="s">
        <v>18182</v>
      </c>
      <c r="DM6467">
        <v>1.8080000000000001</v>
      </c>
      <c r="DN6467" s="18">
        <v>36.213552360000001</v>
      </c>
      <c r="DO6467">
        <v>23</v>
      </c>
      <c r="DP6467">
        <v>12.718</v>
      </c>
      <c r="DQ6467">
        <v>1.4390000000000001</v>
      </c>
      <c r="DR6467">
        <v>24</v>
      </c>
      <c r="DS6467">
        <v>16.672999999999998</v>
      </c>
      <c r="DT6467" t="s">
        <v>18184</v>
      </c>
      <c r="DU6467">
        <v>5</v>
      </c>
      <c r="DV6467">
        <v>3</v>
      </c>
      <c r="DW6467" t="s">
        <v>18182</v>
      </c>
      <c r="DX6467">
        <v>1.1990000000000001</v>
      </c>
      <c r="DY6467" s="18">
        <v>53.675564680000001</v>
      </c>
      <c r="DZ6467">
        <v>108</v>
      </c>
      <c r="EA6467">
        <v>90.111999999999995</v>
      </c>
      <c r="EB6467">
        <v>1.4650000000000001</v>
      </c>
      <c r="EC6467">
        <v>125</v>
      </c>
      <c r="ED6467">
        <v>85.298000000000002</v>
      </c>
      <c r="EE6467" t="s">
        <v>18183</v>
      </c>
      <c r="EF6467">
        <v>5</v>
      </c>
      <c r="EG6467">
        <v>10</v>
      </c>
      <c r="EH6467" t="s">
        <v>18182</v>
      </c>
      <c r="EI6467">
        <v>10</v>
      </c>
      <c r="EJ6467">
        <v>10</v>
      </c>
      <c r="EK6467" t="s">
        <v>18182</v>
      </c>
      <c r="EL6467">
        <v>10</v>
      </c>
      <c r="EM6467">
        <v>4</v>
      </c>
      <c r="EN6467" t="s">
        <v>18182</v>
      </c>
      <c r="EO6467">
        <v>4</v>
      </c>
      <c r="EP6467">
        <v>60</v>
      </c>
      <c r="EQ6467" t="s">
        <v>22035</v>
      </c>
      <c r="ER6467" s="1">
        <v>37788</v>
      </c>
      <c r="ES6467" t="s">
        <v>114</v>
      </c>
      <c r="ET6467" t="s">
        <v>1342</v>
      </c>
    </row>
    <row r="6468" spans="1:150" x14ac:dyDescent="0.25">
      <c r="A6468" t="s">
        <v>16591</v>
      </c>
      <c r="B6468" t="s">
        <v>21483</v>
      </c>
      <c r="C6468" t="s">
        <v>18182</v>
      </c>
      <c r="D6468" t="s">
        <v>1128</v>
      </c>
      <c r="E6468" t="s">
        <v>848</v>
      </c>
      <c r="F6468">
        <v>17</v>
      </c>
      <c r="G6468">
        <v>8</v>
      </c>
      <c r="H6468" t="s">
        <v>18182</v>
      </c>
      <c r="I6468">
        <v>5.0500000000000003E-2</v>
      </c>
      <c r="J6468">
        <v>37</v>
      </c>
      <c r="K6468">
        <v>15</v>
      </c>
      <c r="L6468">
        <v>297</v>
      </c>
      <c r="M6468">
        <v>5.6899999999999999E-2</v>
      </c>
      <c r="N6468">
        <v>16</v>
      </c>
      <c r="O6468">
        <v>281</v>
      </c>
      <c r="P6468" t="s">
        <v>18184</v>
      </c>
      <c r="Q6468">
        <v>5</v>
      </c>
      <c r="R6468">
        <v>4</v>
      </c>
      <c r="S6468" t="s">
        <v>18182</v>
      </c>
      <c r="T6468">
        <v>0.63560000000000005</v>
      </c>
      <c r="U6468">
        <v>35</v>
      </c>
      <c r="V6468">
        <v>218</v>
      </c>
      <c r="W6468">
        <v>343</v>
      </c>
      <c r="X6468">
        <v>0.71009999999999995</v>
      </c>
      <c r="Y6468">
        <v>218</v>
      </c>
      <c r="Z6468">
        <v>307</v>
      </c>
      <c r="AA6468" t="s">
        <v>18184</v>
      </c>
      <c r="AB6468">
        <v>5</v>
      </c>
      <c r="AC6468">
        <v>6</v>
      </c>
      <c r="AD6468" t="s">
        <v>18182</v>
      </c>
      <c r="AE6468">
        <v>5</v>
      </c>
      <c r="AF6468">
        <v>4</v>
      </c>
      <c r="AG6468" t="s">
        <v>18182</v>
      </c>
      <c r="AH6468">
        <v>0.91949999999999998</v>
      </c>
      <c r="AI6468">
        <v>59</v>
      </c>
      <c r="AJ6468">
        <v>560</v>
      </c>
      <c r="AK6468">
        <v>609</v>
      </c>
      <c r="AL6468">
        <v>0.85880000000000001</v>
      </c>
      <c r="AM6468">
        <v>438</v>
      </c>
      <c r="AN6468">
        <v>510</v>
      </c>
      <c r="AO6468" t="s">
        <v>18183</v>
      </c>
      <c r="AP6468">
        <v>7</v>
      </c>
      <c r="AQ6468">
        <v>3</v>
      </c>
      <c r="AR6468" t="s">
        <v>18182</v>
      </c>
      <c r="AS6468">
        <v>1.72E-2</v>
      </c>
      <c r="AT6468">
        <v>64</v>
      </c>
      <c r="AU6468">
        <v>10</v>
      </c>
      <c r="AV6468">
        <v>582</v>
      </c>
      <c r="AW6468">
        <v>1.0699999999999999E-2</v>
      </c>
      <c r="AX6468">
        <v>5</v>
      </c>
      <c r="AY6468">
        <v>466</v>
      </c>
      <c r="AZ6468" t="s">
        <v>18184</v>
      </c>
      <c r="BA6468">
        <v>7</v>
      </c>
      <c r="BB6468">
        <v>10</v>
      </c>
      <c r="BC6468" t="s">
        <v>18182</v>
      </c>
      <c r="BD6468">
        <v>10</v>
      </c>
      <c r="BE6468">
        <v>10</v>
      </c>
      <c r="BF6468" t="s">
        <v>18182</v>
      </c>
      <c r="BG6468">
        <v>0</v>
      </c>
      <c r="BH6468">
        <v>82</v>
      </c>
      <c r="BI6468">
        <v>0</v>
      </c>
      <c r="BJ6468">
        <v>3.379</v>
      </c>
      <c r="BK6468">
        <v>0.68600000000000005</v>
      </c>
      <c r="BL6468">
        <v>2</v>
      </c>
      <c r="BM6468">
        <v>2.915</v>
      </c>
      <c r="BN6468" t="s">
        <v>18184</v>
      </c>
      <c r="BO6468">
        <v>6</v>
      </c>
      <c r="BP6468">
        <v>10</v>
      </c>
      <c r="BQ6468" t="s">
        <v>18182</v>
      </c>
      <c r="BR6468">
        <v>12</v>
      </c>
      <c r="BS6468">
        <v>10</v>
      </c>
      <c r="BT6468" t="s">
        <v>18182</v>
      </c>
      <c r="BU6468">
        <v>7</v>
      </c>
      <c r="BV6468">
        <v>0</v>
      </c>
      <c r="BW6468">
        <v>5</v>
      </c>
      <c r="BX6468">
        <v>17</v>
      </c>
      <c r="BY6468">
        <v>15</v>
      </c>
      <c r="BZ6468">
        <v>0</v>
      </c>
      <c r="CA6468">
        <v>5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10</v>
      </c>
      <c r="CU6468" t="s">
        <v>18182</v>
      </c>
      <c r="CV6468">
        <v>9</v>
      </c>
      <c r="CW6468">
        <v>10</v>
      </c>
      <c r="CX6468" t="s">
        <v>18182</v>
      </c>
      <c r="CY6468">
        <v>10</v>
      </c>
      <c r="CZ6468">
        <v>5</v>
      </c>
      <c r="DA6468" t="s">
        <v>18182</v>
      </c>
      <c r="DB6468">
        <v>0.98599999999999999</v>
      </c>
      <c r="DC6468">
        <v>55</v>
      </c>
      <c r="DD6468">
        <v>15</v>
      </c>
      <c r="DE6468">
        <v>15.21</v>
      </c>
      <c r="DF6468">
        <v>0.95599999999999996</v>
      </c>
      <c r="DG6468">
        <v>12</v>
      </c>
      <c r="DH6468">
        <v>12.55</v>
      </c>
      <c r="DI6468" t="s">
        <v>18184</v>
      </c>
      <c r="DJ6468">
        <v>5</v>
      </c>
      <c r="DK6468">
        <v>0</v>
      </c>
      <c r="DL6468" t="s">
        <v>18182</v>
      </c>
      <c r="DM6468">
        <v>1.673</v>
      </c>
      <c r="DN6468" s="18">
        <v>24.167008899999999</v>
      </c>
      <c r="DO6468">
        <v>15</v>
      </c>
      <c r="DP6468">
        <v>8.9649999999999999</v>
      </c>
      <c r="DQ6468">
        <v>1.1559999999999999</v>
      </c>
      <c r="DR6468">
        <v>9</v>
      </c>
      <c r="DS6468">
        <v>7.7839999999999998</v>
      </c>
      <c r="DT6468" t="s">
        <v>18184</v>
      </c>
      <c r="DU6468">
        <v>5</v>
      </c>
      <c r="DV6468">
        <v>7</v>
      </c>
      <c r="DW6468" t="s">
        <v>18182</v>
      </c>
      <c r="DX6468">
        <v>0.82499999999999996</v>
      </c>
      <c r="DY6468" s="18">
        <v>30.992470910000002</v>
      </c>
      <c r="DZ6468">
        <v>52</v>
      </c>
      <c r="EA6468">
        <v>63.052999999999997</v>
      </c>
      <c r="EB6468">
        <v>0.81100000000000005</v>
      </c>
      <c r="EC6468">
        <v>44</v>
      </c>
      <c r="ED6468">
        <v>54.264000000000003</v>
      </c>
      <c r="EE6468" t="s">
        <v>18184</v>
      </c>
      <c r="EF6468">
        <v>5</v>
      </c>
      <c r="EG6468">
        <v>10</v>
      </c>
      <c r="EH6468" t="s">
        <v>18182</v>
      </c>
      <c r="EI6468">
        <v>10</v>
      </c>
      <c r="EJ6468">
        <v>10</v>
      </c>
      <c r="EK6468" t="s">
        <v>18182</v>
      </c>
      <c r="EL6468">
        <v>10</v>
      </c>
      <c r="EM6468">
        <v>0</v>
      </c>
      <c r="EN6468" t="s">
        <v>18182</v>
      </c>
      <c r="EO6468">
        <v>4</v>
      </c>
      <c r="EP6468">
        <v>57</v>
      </c>
      <c r="EQ6468">
        <v>5.0000000000000001E-3</v>
      </c>
      <c r="ER6468" s="1">
        <v>37780</v>
      </c>
      <c r="ES6468" t="s">
        <v>114</v>
      </c>
      <c r="ET6468">
        <v>37656</v>
      </c>
    </row>
    <row r="6469" spans="1:150" x14ac:dyDescent="0.25">
      <c r="A6469" t="s">
        <v>16592</v>
      </c>
      <c r="B6469" t="s">
        <v>21484</v>
      </c>
      <c r="C6469" t="s">
        <v>18182</v>
      </c>
      <c r="D6469" t="s">
        <v>9681</v>
      </c>
      <c r="E6469" t="s">
        <v>848</v>
      </c>
      <c r="F6469">
        <v>18</v>
      </c>
      <c r="G6469">
        <v>7</v>
      </c>
      <c r="H6469" t="s">
        <v>18182</v>
      </c>
      <c r="I6469">
        <v>6.5199999999999994E-2</v>
      </c>
      <c r="J6469">
        <v>57</v>
      </c>
      <c r="K6469">
        <v>30</v>
      </c>
      <c r="L6469">
        <v>460</v>
      </c>
      <c r="M6469">
        <v>6.3399999999999998E-2</v>
      </c>
      <c r="N6469">
        <v>32</v>
      </c>
      <c r="O6469">
        <v>505</v>
      </c>
      <c r="P6469" t="s">
        <v>18184</v>
      </c>
      <c r="Q6469">
        <v>5</v>
      </c>
      <c r="R6469">
        <v>4</v>
      </c>
      <c r="S6469" t="s">
        <v>18182</v>
      </c>
      <c r="T6469">
        <v>0.64449999999999996</v>
      </c>
      <c r="U6469">
        <v>54</v>
      </c>
      <c r="V6469">
        <v>330</v>
      </c>
      <c r="W6469">
        <v>512</v>
      </c>
      <c r="X6469">
        <v>0.71989999999999998</v>
      </c>
      <c r="Y6469">
        <v>406</v>
      </c>
      <c r="Z6469">
        <v>564</v>
      </c>
      <c r="AA6469" t="s">
        <v>18184</v>
      </c>
      <c r="AB6469">
        <v>5</v>
      </c>
      <c r="AC6469">
        <v>6</v>
      </c>
      <c r="AD6469" t="s">
        <v>18182</v>
      </c>
      <c r="AE6469">
        <v>5</v>
      </c>
      <c r="AF6469">
        <v>9</v>
      </c>
      <c r="AG6469" t="s">
        <v>18182</v>
      </c>
      <c r="AH6469">
        <v>0.98480000000000001</v>
      </c>
      <c r="AI6469">
        <v>99</v>
      </c>
      <c r="AJ6469">
        <v>843</v>
      </c>
      <c r="AK6469">
        <v>856</v>
      </c>
      <c r="AL6469">
        <v>0.97789999999999999</v>
      </c>
      <c r="AM6469">
        <v>974</v>
      </c>
      <c r="AN6469">
        <v>996</v>
      </c>
      <c r="AO6469" t="s">
        <v>18184</v>
      </c>
      <c r="AP6469">
        <v>7</v>
      </c>
      <c r="AQ6469">
        <v>6</v>
      </c>
      <c r="AR6469" t="s">
        <v>18182</v>
      </c>
      <c r="AS6469">
        <v>9.4999999999999998E-3</v>
      </c>
      <c r="AT6469">
        <v>97</v>
      </c>
      <c r="AU6469">
        <v>8</v>
      </c>
      <c r="AV6469">
        <v>846</v>
      </c>
      <c r="AW6469">
        <v>1.0200000000000001E-2</v>
      </c>
      <c r="AX6469">
        <v>10</v>
      </c>
      <c r="AY6469">
        <v>983</v>
      </c>
      <c r="AZ6469" t="s">
        <v>18184</v>
      </c>
      <c r="BA6469">
        <v>7</v>
      </c>
      <c r="BB6469">
        <v>10</v>
      </c>
      <c r="BC6469" t="s">
        <v>18182</v>
      </c>
      <c r="BD6469">
        <v>10</v>
      </c>
      <c r="BE6469">
        <v>5</v>
      </c>
      <c r="BF6469" t="s">
        <v>18182</v>
      </c>
      <c r="BG6469">
        <v>0.80200000000000005</v>
      </c>
      <c r="BH6469">
        <v>145</v>
      </c>
      <c r="BI6469">
        <v>5</v>
      </c>
      <c r="BJ6469">
        <v>6.2370000000000001</v>
      </c>
      <c r="BK6469">
        <v>0.58699999999999997</v>
      </c>
      <c r="BL6469">
        <v>3</v>
      </c>
      <c r="BM6469">
        <v>5.1139999999999999</v>
      </c>
      <c r="BN6469" t="s">
        <v>18184</v>
      </c>
      <c r="BO6469">
        <v>6</v>
      </c>
      <c r="BP6469">
        <v>10</v>
      </c>
      <c r="BQ6469" t="s">
        <v>18182</v>
      </c>
      <c r="BR6469">
        <v>12</v>
      </c>
      <c r="BS6469">
        <v>7</v>
      </c>
      <c r="BT6469" t="s">
        <v>18182</v>
      </c>
      <c r="BU6469">
        <v>7</v>
      </c>
      <c r="BV6469">
        <v>8</v>
      </c>
      <c r="BW6469" t="s">
        <v>18182</v>
      </c>
      <c r="BX6469">
        <v>34</v>
      </c>
      <c r="BY6469">
        <v>30</v>
      </c>
      <c r="BZ6469" t="s">
        <v>18184</v>
      </c>
      <c r="CA6469">
        <v>5</v>
      </c>
      <c r="CB6469">
        <v>0.68069999999999997</v>
      </c>
      <c r="CC6469">
        <v>0.69750000000000001</v>
      </c>
      <c r="CD6469" t="s">
        <v>18184</v>
      </c>
      <c r="CE6469">
        <v>0.69610000000000005</v>
      </c>
      <c r="CF6469">
        <v>0.58350000000000002</v>
      </c>
      <c r="CG6469" t="s">
        <v>18184</v>
      </c>
      <c r="CH6469">
        <v>0.86970000000000003</v>
      </c>
      <c r="CI6469">
        <v>0.80940000000000001</v>
      </c>
      <c r="CJ6469" t="s">
        <v>18184</v>
      </c>
      <c r="CK6469">
        <v>0.63739999999999997</v>
      </c>
      <c r="CL6469">
        <v>0.64370000000000005</v>
      </c>
      <c r="CM6469" t="s">
        <v>18184</v>
      </c>
      <c r="CN6469">
        <v>0.82279999999999998</v>
      </c>
      <c r="CO6469">
        <v>0.5786</v>
      </c>
      <c r="CP6469" t="s">
        <v>18184</v>
      </c>
      <c r="CQ6469">
        <v>0.83079999999999998</v>
      </c>
      <c r="CR6469">
        <v>0.54379999999999995</v>
      </c>
      <c r="CS6469" t="s">
        <v>18184</v>
      </c>
      <c r="CT6469">
        <v>10</v>
      </c>
      <c r="CU6469" t="s">
        <v>18182</v>
      </c>
      <c r="CV6469">
        <v>9</v>
      </c>
      <c r="CW6469">
        <v>10</v>
      </c>
      <c r="CX6469" t="s">
        <v>18182</v>
      </c>
      <c r="CY6469">
        <v>10</v>
      </c>
      <c r="CZ6469">
        <v>2</v>
      </c>
      <c r="DA6469" t="s">
        <v>18182</v>
      </c>
      <c r="DB6469">
        <v>1.1659999999999999</v>
      </c>
      <c r="DC6469">
        <v>79</v>
      </c>
      <c r="DD6469">
        <v>22</v>
      </c>
      <c r="DE6469">
        <v>18.866</v>
      </c>
      <c r="DF6469">
        <v>0.78700000000000003</v>
      </c>
      <c r="DG6469">
        <v>20</v>
      </c>
      <c r="DH6469">
        <v>25.414000000000001</v>
      </c>
      <c r="DI6469" t="s">
        <v>18184</v>
      </c>
      <c r="DJ6469">
        <v>5</v>
      </c>
      <c r="DK6469">
        <v>8</v>
      </c>
      <c r="DL6469" t="s">
        <v>18182</v>
      </c>
      <c r="DM6469">
        <v>0.64700000000000002</v>
      </c>
      <c r="DN6469" s="18">
        <v>37.932922660000003</v>
      </c>
      <c r="DO6469">
        <v>9</v>
      </c>
      <c r="DP6469">
        <v>13.909000000000001</v>
      </c>
      <c r="DQ6469">
        <v>0.86199999999999999</v>
      </c>
      <c r="DR6469">
        <v>12</v>
      </c>
      <c r="DS6469">
        <v>13.917999999999999</v>
      </c>
      <c r="DT6469" t="s">
        <v>18184</v>
      </c>
      <c r="DU6469">
        <v>5</v>
      </c>
      <c r="DV6469">
        <v>6</v>
      </c>
      <c r="DW6469" t="s">
        <v>18182</v>
      </c>
      <c r="DX6469">
        <v>0.89200000000000002</v>
      </c>
      <c r="DY6469" s="18">
        <v>45.738535249999998</v>
      </c>
      <c r="DZ6469">
        <v>76</v>
      </c>
      <c r="EA6469">
        <v>85.231999999999999</v>
      </c>
      <c r="EB6469">
        <v>1.117</v>
      </c>
      <c r="EC6469">
        <v>97</v>
      </c>
      <c r="ED6469">
        <v>86.837999999999994</v>
      </c>
      <c r="EE6469" t="s">
        <v>18184</v>
      </c>
      <c r="EF6469">
        <v>5</v>
      </c>
      <c r="EG6469">
        <v>10</v>
      </c>
      <c r="EH6469" t="s">
        <v>18182</v>
      </c>
      <c r="EI6469">
        <v>10</v>
      </c>
      <c r="EJ6469">
        <v>10</v>
      </c>
      <c r="EK6469" t="s">
        <v>18182</v>
      </c>
      <c r="EL6469">
        <v>10</v>
      </c>
      <c r="EM6469">
        <v>2</v>
      </c>
      <c r="EN6469" t="s">
        <v>18182</v>
      </c>
      <c r="EO6469">
        <v>4</v>
      </c>
      <c r="EP6469">
        <v>69</v>
      </c>
      <c r="EQ6469" t="s">
        <v>22035</v>
      </c>
      <c r="ER6469" s="1">
        <v>37809</v>
      </c>
      <c r="ES6469" t="s">
        <v>114</v>
      </c>
      <c r="ET6469">
        <v>37809</v>
      </c>
    </row>
    <row r="6470" spans="1:150" x14ac:dyDescent="0.25">
      <c r="A6470" t="s">
        <v>17307</v>
      </c>
      <c r="B6470" t="s">
        <v>11145</v>
      </c>
      <c r="C6470" t="s">
        <v>18182</v>
      </c>
      <c r="D6470" t="s">
        <v>11146</v>
      </c>
      <c r="E6470" t="s">
        <v>848</v>
      </c>
      <c r="F6470">
        <v>17</v>
      </c>
      <c r="G6470">
        <v>5</v>
      </c>
      <c r="H6470" t="s">
        <v>18182</v>
      </c>
      <c r="I6470">
        <v>0.1021</v>
      </c>
      <c r="J6470">
        <v>75</v>
      </c>
      <c r="K6470">
        <v>73</v>
      </c>
      <c r="L6470">
        <v>715</v>
      </c>
      <c r="M6470">
        <v>7.4200000000000002E-2</v>
      </c>
      <c r="N6470">
        <v>54</v>
      </c>
      <c r="O6470">
        <v>728</v>
      </c>
      <c r="P6470" t="s">
        <v>18184</v>
      </c>
      <c r="Q6470">
        <v>5</v>
      </c>
      <c r="R6470">
        <v>4</v>
      </c>
      <c r="S6470" t="s">
        <v>18182</v>
      </c>
      <c r="T6470">
        <v>0.6532</v>
      </c>
      <c r="U6470">
        <v>72</v>
      </c>
      <c r="V6470">
        <v>501</v>
      </c>
      <c r="W6470">
        <v>767</v>
      </c>
      <c r="X6470">
        <v>0.72940000000000005</v>
      </c>
      <c r="Y6470">
        <v>558</v>
      </c>
      <c r="Z6470">
        <v>765</v>
      </c>
      <c r="AA6470" t="s">
        <v>18184</v>
      </c>
      <c r="AB6470">
        <v>5</v>
      </c>
      <c r="AC6470">
        <v>5</v>
      </c>
      <c r="AD6470" t="s">
        <v>18182</v>
      </c>
      <c r="AE6470">
        <v>5</v>
      </c>
      <c r="AF6470">
        <v>8</v>
      </c>
      <c r="AG6470" t="s">
        <v>18182</v>
      </c>
      <c r="AH6470">
        <v>0.97340000000000004</v>
      </c>
      <c r="AI6470">
        <v>142</v>
      </c>
      <c r="AJ6470">
        <v>1283</v>
      </c>
      <c r="AK6470">
        <v>1318</v>
      </c>
      <c r="AL6470">
        <v>0.98250000000000004</v>
      </c>
      <c r="AM6470">
        <v>1122</v>
      </c>
      <c r="AN6470">
        <v>1142</v>
      </c>
      <c r="AO6470" t="s">
        <v>18184</v>
      </c>
      <c r="AP6470">
        <v>7</v>
      </c>
      <c r="AQ6470">
        <v>7</v>
      </c>
      <c r="AR6470" t="s">
        <v>18182</v>
      </c>
      <c r="AS6470">
        <v>6.3E-3</v>
      </c>
      <c r="AT6470">
        <v>155</v>
      </c>
      <c r="AU6470">
        <v>9</v>
      </c>
      <c r="AV6470">
        <v>1426</v>
      </c>
      <c r="AW6470">
        <v>3.0999999999999999E-3</v>
      </c>
      <c r="AX6470">
        <v>4</v>
      </c>
      <c r="AY6470">
        <v>1291</v>
      </c>
      <c r="AZ6470" t="s">
        <v>18184</v>
      </c>
      <c r="BA6470">
        <v>7</v>
      </c>
      <c r="BB6470">
        <v>10</v>
      </c>
      <c r="BC6470" t="s">
        <v>18182</v>
      </c>
      <c r="BD6470">
        <v>10</v>
      </c>
      <c r="BE6470">
        <v>6</v>
      </c>
      <c r="BF6470" t="s">
        <v>18182</v>
      </c>
      <c r="BG6470">
        <v>0.57699999999999996</v>
      </c>
      <c r="BH6470">
        <v>181</v>
      </c>
      <c r="BI6470">
        <v>6</v>
      </c>
      <c r="BJ6470">
        <v>10.406000000000001</v>
      </c>
      <c r="BK6470">
        <v>0.25</v>
      </c>
      <c r="BL6470">
        <v>2</v>
      </c>
      <c r="BM6470">
        <v>7.9870000000000001</v>
      </c>
      <c r="BN6470" t="s">
        <v>18184</v>
      </c>
      <c r="BO6470">
        <v>6</v>
      </c>
      <c r="BP6470">
        <v>10</v>
      </c>
      <c r="BQ6470" t="s">
        <v>18182</v>
      </c>
      <c r="BR6470">
        <v>12</v>
      </c>
      <c r="BS6470">
        <v>8</v>
      </c>
      <c r="BT6470" t="s">
        <v>18182</v>
      </c>
      <c r="BU6470">
        <v>7</v>
      </c>
      <c r="BV6470">
        <v>3</v>
      </c>
      <c r="BW6470" t="s">
        <v>18182</v>
      </c>
      <c r="BX6470">
        <v>50</v>
      </c>
      <c r="BY6470">
        <v>48</v>
      </c>
      <c r="BZ6470" t="s">
        <v>18184</v>
      </c>
      <c r="CA6470">
        <v>5</v>
      </c>
      <c r="CB6470">
        <v>0.59060000000000001</v>
      </c>
      <c r="CC6470">
        <v>0.62009999999999998</v>
      </c>
      <c r="CD6470" t="s">
        <v>18184</v>
      </c>
      <c r="CE6470">
        <v>0.62239999999999995</v>
      </c>
      <c r="CF6470">
        <v>0.66710000000000003</v>
      </c>
      <c r="CG6470" t="s">
        <v>18184</v>
      </c>
      <c r="CH6470">
        <v>0.80830000000000002</v>
      </c>
      <c r="CI6470">
        <v>0.81069999999999998</v>
      </c>
      <c r="CJ6470" t="s">
        <v>18184</v>
      </c>
      <c r="CK6470">
        <v>0.53120000000000001</v>
      </c>
      <c r="CL6470">
        <v>0.59660000000000002</v>
      </c>
      <c r="CM6470" t="s">
        <v>18184</v>
      </c>
      <c r="CN6470">
        <v>0.55110000000000003</v>
      </c>
      <c r="CO6470">
        <v>0.64729999999999999</v>
      </c>
      <c r="CP6470" t="s">
        <v>18184</v>
      </c>
      <c r="CQ6470">
        <v>0.55700000000000005</v>
      </c>
      <c r="CR6470">
        <v>0.66339999999999999</v>
      </c>
      <c r="CS6470" t="s">
        <v>18184</v>
      </c>
      <c r="CT6470">
        <v>10</v>
      </c>
      <c r="CU6470" t="s">
        <v>18182</v>
      </c>
      <c r="CV6470">
        <v>9</v>
      </c>
      <c r="CW6470">
        <v>10</v>
      </c>
      <c r="CX6470" t="s">
        <v>18182</v>
      </c>
      <c r="CY6470">
        <v>10</v>
      </c>
      <c r="CZ6470">
        <v>6</v>
      </c>
      <c r="DA6470" t="s">
        <v>18182</v>
      </c>
      <c r="DB6470">
        <v>0.89800000000000002</v>
      </c>
      <c r="DC6470">
        <v>117</v>
      </c>
      <c r="DD6470">
        <v>27</v>
      </c>
      <c r="DE6470">
        <v>30.058</v>
      </c>
      <c r="DF6470">
        <v>1.181</v>
      </c>
      <c r="DG6470">
        <v>38</v>
      </c>
      <c r="DH6470">
        <v>32.168999999999997</v>
      </c>
      <c r="DI6470" t="s">
        <v>18184</v>
      </c>
      <c r="DJ6470">
        <v>5</v>
      </c>
      <c r="DK6470">
        <v>9</v>
      </c>
      <c r="DL6470" t="s">
        <v>18182</v>
      </c>
      <c r="DM6470">
        <v>0.43</v>
      </c>
      <c r="DN6470" s="18">
        <v>53.451060920000003</v>
      </c>
      <c r="DO6470">
        <v>8</v>
      </c>
      <c r="DP6470">
        <v>18.616</v>
      </c>
      <c r="DQ6470">
        <v>0.40899999999999997</v>
      </c>
      <c r="DR6470">
        <v>7</v>
      </c>
      <c r="DS6470">
        <v>17.11</v>
      </c>
      <c r="DT6470" t="s">
        <v>18184</v>
      </c>
      <c r="DU6470">
        <v>5</v>
      </c>
      <c r="DV6470">
        <v>4</v>
      </c>
      <c r="DW6470" t="s">
        <v>18182</v>
      </c>
      <c r="DX6470">
        <v>1.01</v>
      </c>
      <c r="DY6470" s="18">
        <v>70.436687199999994</v>
      </c>
      <c r="DZ6470">
        <v>125</v>
      </c>
      <c r="EA6470">
        <v>123.8</v>
      </c>
      <c r="EB6470">
        <v>1.196</v>
      </c>
      <c r="EC6470">
        <v>140</v>
      </c>
      <c r="ED6470">
        <v>117.03</v>
      </c>
      <c r="EE6470" t="s">
        <v>18184</v>
      </c>
      <c r="EF6470">
        <v>5</v>
      </c>
      <c r="EG6470">
        <v>10</v>
      </c>
      <c r="EH6470" t="s">
        <v>18182</v>
      </c>
      <c r="EI6470">
        <v>10</v>
      </c>
      <c r="EJ6470">
        <v>10</v>
      </c>
      <c r="EK6470" t="s">
        <v>18182</v>
      </c>
      <c r="EL6470">
        <v>10</v>
      </c>
      <c r="EM6470">
        <v>1</v>
      </c>
      <c r="EN6470" t="s">
        <v>18182</v>
      </c>
      <c r="EO6470">
        <v>4</v>
      </c>
      <c r="EP6470">
        <v>62</v>
      </c>
      <c r="EQ6470" t="s">
        <v>22035</v>
      </c>
      <c r="ER6470" s="1">
        <v>37922</v>
      </c>
      <c r="ES6470" t="s">
        <v>124</v>
      </c>
      <c r="ET6470" t="s">
        <v>6548</v>
      </c>
    </row>
    <row r="6471" spans="1:150" x14ac:dyDescent="0.25">
      <c r="A6471" t="s">
        <v>17308</v>
      </c>
      <c r="B6471" t="s">
        <v>21485</v>
      </c>
      <c r="C6471" t="s">
        <v>18182</v>
      </c>
      <c r="D6471" t="s">
        <v>855</v>
      </c>
      <c r="E6471" t="s">
        <v>848</v>
      </c>
      <c r="F6471">
        <v>18</v>
      </c>
      <c r="G6471">
        <v>7</v>
      </c>
      <c r="H6471" t="s">
        <v>18182</v>
      </c>
      <c r="I6471">
        <v>6.4899999999999999E-2</v>
      </c>
      <c r="J6471">
        <v>75</v>
      </c>
      <c r="K6471">
        <v>41</v>
      </c>
      <c r="L6471">
        <v>632</v>
      </c>
      <c r="M6471">
        <v>5.1400000000000001E-2</v>
      </c>
      <c r="N6471">
        <v>35</v>
      </c>
      <c r="O6471">
        <v>681</v>
      </c>
      <c r="P6471" t="s">
        <v>18184</v>
      </c>
      <c r="Q6471">
        <v>5</v>
      </c>
      <c r="R6471">
        <v>3</v>
      </c>
      <c r="S6471" t="s">
        <v>18182</v>
      </c>
      <c r="T6471">
        <v>0.60329999999999995</v>
      </c>
      <c r="U6471">
        <v>64</v>
      </c>
      <c r="V6471">
        <v>400</v>
      </c>
      <c r="W6471">
        <v>663</v>
      </c>
      <c r="X6471">
        <v>0.61509999999999998</v>
      </c>
      <c r="Y6471">
        <v>465</v>
      </c>
      <c r="Z6471">
        <v>756</v>
      </c>
      <c r="AA6471" t="s">
        <v>18184</v>
      </c>
      <c r="AB6471">
        <v>5</v>
      </c>
      <c r="AC6471">
        <v>5</v>
      </c>
      <c r="AD6471" t="s">
        <v>18182</v>
      </c>
      <c r="AE6471">
        <v>5</v>
      </c>
      <c r="AF6471">
        <v>7</v>
      </c>
      <c r="AG6471" t="s">
        <v>18182</v>
      </c>
      <c r="AH6471">
        <v>0.96540000000000004</v>
      </c>
      <c r="AI6471">
        <v>173</v>
      </c>
      <c r="AJ6471">
        <v>1562</v>
      </c>
      <c r="AK6471">
        <v>1618</v>
      </c>
      <c r="AL6471">
        <v>0.95699999999999996</v>
      </c>
      <c r="AM6471">
        <v>1514</v>
      </c>
      <c r="AN6471">
        <v>1582</v>
      </c>
      <c r="AO6471" t="s">
        <v>18184</v>
      </c>
      <c r="AP6471">
        <v>7</v>
      </c>
      <c r="AQ6471">
        <v>3</v>
      </c>
      <c r="AR6471" t="s">
        <v>18182</v>
      </c>
      <c r="AS6471">
        <v>1.67E-2</v>
      </c>
      <c r="AT6471">
        <v>169</v>
      </c>
      <c r="AU6471">
        <v>27</v>
      </c>
      <c r="AV6471">
        <v>1618</v>
      </c>
      <c r="AW6471">
        <v>2.1399999999999999E-2</v>
      </c>
      <c r="AX6471">
        <v>34</v>
      </c>
      <c r="AY6471">
        <v>1591</v>
      </c>
      <c r="AZ6471" t="s">
        <v>18184</v>
      </c>
      <c r="BA6471">
        <v>7</v>
      </c>
      <c r="BB6471">
        <v>10</v>
      </c>
      <c r="BC6471" t="s">
        <v>18182</v>
      </c>
      <c r="BD6471">
        <v>10</v>
      </c>
      <c r="BE6471">
        <v>5</v>
      </c>
      <c r="BF6471" t="s">
        <v>18182</v>
      </c>
      <c r="BG6471">
        <v>0.76600000000000001</v>
      </c>
      <c r="BH6471">
        <v>217</v>
      </c>
      <c r="BI6471">
        <v>5</v>
      </c>
      <c r="BJ6471">
        <v>6.5279999999999996</v>
      </c>
      <c r="BK6471">
        <v>1.0469999999999999</v>
      </c>
      <c r="BL6471">
        <v>6</v>
      </c>
      <c r="BM6471">
        <v>5.7320000000000002</v>
      </c>
      <c r="BN6471" t="s">
        <v>18184</v>
      </c>
      <c r="BO6471">
        <v>6</v>
      </c>
      <c r="BP6471">
        <v>10</v>
      </c>
      <c r="BQ6471" t="s">
        <v>18182</v>
      </c>
      <c r="BR6471">
        <v>12</v>
      </c>
      <c r="BS6471">
        <v>7</v>
      </c>
      <c r="BT6471" t="s">
        <v>18182</v>
      </c>
      <c r="BU6471">
        <v>7</v>
      </c>
      <c r="BV6471">
        <v>4</v>
      </c>
      <c r="BW6471" t="s">
        <v>18182</v>
      </c>
      <c r="BX6471">
        <v>51</v>
      </c>
      <c r="BY6471">
        <v>56</v>
      </c>
      <c r="BZ6471" t="s">
        <v>18184</v>
      </c>
      <c r="CA6471">
        <v>5</v>
      </c>
      <c r="CB6471">
        <v>0.66169999999999995</v>
      </c>
      <c r="CC6471">
        <v>0.62070000000000003</v>
      </c>
      <c r="CD6471" t="s">
        <v>18184</v>
      </c>
      <c r="CE6471">
        <v>0.65400000000000003</v>
      </c>
      <c r="CF6471">
        <v>0.67210000000000003</v>
      </c>
      <c r="CG6471" t="s">
        <v>18184</v>
      </c>
      <c r="CH6471">
        <v>0.76280000000000003</v>
      </c>
      <c r="CI6471">
        <v>0.79369999999999996</v>
      </c>
      <c r="CJ6471" t="s">
        <v>18184</v>
      </c>
      <c r="CK6471">
        <v>0.62360000000000004</v>
      </c>
      <c r="CL6471">
        <v>0.63009999999999999</v>
      </c>
      <c r="CM6471" t="s">
        <v>18184</v>
      </c>
      <c r="CN6471">
        <v>0.55769999999999997</v>
      </c>
      <c r="CO6471">
        <v>0.67200000000000004</v>
      </c>
      <c r="CP6471" t="s">
        <v>18184</v>
      </c>
      <c r="CQ6471">
        <v>0.67879999999999996</v>
      </c>
      <c r="CR6471">
        <v>0.66139999999999999</v>
      </c>
      <c r="CS6471" t="s">
        <v>18184</v>
      </c>
      <c r="CT6471">
        <v>10</v>
      </c>
      <c r="CU6471" t="s">
        <v>18182</v>
      </c>
      <c r="CV6471">
        <v>9</v>
      </c>
      <c r="CW6471">
        <v>10</v>
      </c>
      <c r="CX6471" t="s">
        <v>18182</v>
      </c>
      <c r="CY6471">
        <v>10</v>
      </c>
      <c r="CZ6471">
        <v>2</v>
      </c>
      <c r="DA6471" t="s">
        <v>18182</v>
      </c>
      <c r="DB6471">
        <v>1.1559999999999999</v>
      </c>
      <c r="DC6471">
        <v>132</v>
      </c>
      <c r="DD6471">
        <v>49</v>
      </c>
      <c r="DE6471">
        <v>42.402999999999999</v>
      </c>
      <c r="DF6471">
        <v>1.234</v>
      </c>
      <c r="DG6471">
        <v>48</v>
      </c>
      <c r="DH6471">
        <v>38.886000000000003</v>
      </c>
      <c r="DI6471" t="s">
        <v>18184</v>
      </c>
      <c r="DJ6471">
        <v>5</v>
      </c>
      <c r="DK6471">
        <v>7</v>
      </c>
      <c r="DL6471" t="s">
        <v>18182</v>
      </c>
      <c r="DM6471">
        <v>0.70399999999999996</v>
      </c>
      <c r="DN6471" s="18">
        <v>54.116358660000003</v>
      </c>
      <c r="DO6471">
        <v>14</v>
      </c>
      <c r="DP6471">
        <v>19.891999999999999</v>
      </c>
      <c r="DQ6471">
        <v>0.60899999999999999</v>
      </c>
      <c r="DR6471">
        <v>15</v>
      </c>
      <c r="DS6471">
        <v>24.635999999999999</v>
      </c>
      <c r="DT6471" t="s">
        <v>18184</v>
      </c>
      <c r="DU6471">
        <v>5</v>
      </c>
      <c r="DV6471">
        <v>4</v>
      </c>
      <c r="DW6471" t="s">
        <v>18182</v>
      </c>
      <c r="DX6471">
        <v>1</v>
      </c>
      <c r="DY6471" s="18">
        <v>69.995893219999999</v>
      </c>
      <c r="DZ6471">
        <v>152</v>
      </c>
      <c r="EA6471">
        <v>152.00800000000001</v>
      </c>
      <c r="EB6471">
        <v>0.99099999999999999</v>
      </c>
      <c r="EC6471">
        <v>142</v>
      </c>
      <c r="ED6471">
        <v>143.34700000000001</v>
      </c>
      <c r="EE6471" t="s">
        <v>18184</v>
      </c>
      <c r="EF6471">
        <v>5</v>
      </c>
      <c r="EG6471">
        <v>10</v>
      </c>
      <c r="EH6471" t="s">
        <v>18182</v>
      </c>
      <c r="EI6471">
        <v>10</v>
      </c>
      <c r="EJ6471">
        <v>10</v>
      </c>
      <c r="EK6471" t="s">
        <v>18182</v>
      </c>
      <c r="EL6471">
        <v>10</v>
      </c>
      <c r="EM6471">
        <v>3</v>
      </c>
      <c r="EN6471" t="s">
        <v>18182</v>
      </c>
      <c r="EO6471">
        <v>4</v>
      </c>
      <c r="EP6471">
        <v>55</v>
      </c>
      <c r="EQ6471">
        <v>5.0000000000000001E-3</v>
      </c>
      <c r="ER6471" s="1">
        <v>37925</v>
      </c>
      <c r="ES6471" t="s">
        <v>114</v>
      </c>
      <c r="ET6471" t="s">
        <v>18208</v>
      </c>
    </row>
    <row r="6472" spans="1:150" x14ac:dyDescent="0.25">
      <c r="A6472" t="s">
        <v>23807</v>
      </c>
      <c r="B6472" t="s">
        <v>21486</v>
      </c>
      <c r="C6472" t="s">
        <v>18182</v>
      </c>
      <c r="D6472" t="s">
        <v>1287</v>
      </c>
      <c r="E6472" t="s">
        <v>848</v>
      </c>
      <c r="F6472">
        <v>17</v>
      </c>
      <c r="G6472">
        <v>0</v>
      </c>
      <c r="H6472">
        <v>1</v>
      </c>
      <c r="I6472">
        <v>0</v>
      </c>
      <c r="J6472" t="s">
        <v>22033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5</v>
      </c>
      <c r="R6472">
        <v>0</v>
      </c>
      <c r="S6472">
        <v>1</v>
      </c>
      <c r="T6472">
        <v>0</v>
      </c>
      <c r="U6472" t="s">
        <v>22033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5</v>
      </c>
      <c r="AC6472">
        <v>0</v>
      </c>
      <c r="AD6472">
        <v>1</v>
      </c>
      <c r="AE6472">
        <v>5</v>
      </c>
      <c r="AF6472">
        <v>2</v>
      </c>
      <c r="AG6472" t="s">
        <v>18182</v>
      </c>
      <c r="AH6472">
        <v>0.92279999999999995</v>
      </c>
      <c r="AI6472">
        <v>30</v>
      </c>
      <c r="AJ6472">
        <v>251</v>
      </c>
      <c r="AK6472">
        <v>272</v>
      </c>
      <c r="AL6472">
        <v>0.91979999999999995</v>
      </c>
      <c r="AM6472">
        <v>195</v>
      </c>
      <c r="AN6472">
        <v>212</v>
      </c>
      <c r="AO6472" t="s">
        <v>18184</v>
      </c>
      <c r="AP6472">
        <v>7</v>
      </c>
      <c r="AQ6472">
        <v>2</v>
      </c>
      <c r="AR6472" t="s">
        <v>18182</v>
      </c>
      <c r="AS6472">
        <v>1.95E-2</v>
      </c>
      <c r="AT6472">
        <v>35</v>
      </c>
      <c r="AU6472">
        <v>6</v>
      </c>
      <c r="AV6472">
        <v>308</v>
      </c>
      <c r="AW6472">
        <v>1.61E-2</v>
      </c>
      <c r="AX6472">
        <v>4</v>
      </c>
      <c r="AY6472">
        <v>248</v>
      </c>
      <c r="AZ6472" t="s">
        <v>18184</v>
      </c>
      <c r="BA6472">
        <v>7</v>
      </c>
      <c r="BB6472">
        <v>10</v>
      </c>
      <c r="BC6472" t="s">
        <v>18182</v>
      </c>
      <c r="BD6472">
        <v>10</v>
      </c>
      <c r="BE6472">
        <v>0</v>
      </c>
      <c r="BF6472" t="s">
        <v>18244</v>
      </c>
      <c r="BG6472">
        <v>0</v>
      </c>
      <c r="BH6472" t="s">
        <v>22033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6</v>
      </c>
      <c r="BP6472">
        <v>0</v>
      </c>
      <c r="BQ6472">
        <v>1</v>
      </c>
      <c r="BR6472">
        <v>0</v>
      </c>
      <c r="BS6472">
        <v>0</v>
      </c>
      <c r="BT6472" t="s">
        <v>18244</v>
      </c>
      <c r="BU6472">
        <v>7</v>
      </c>
      <c r="BV6472">
        <v>0</v>
      </c>
      <c r="BW6472">
        <v>10</v>
      </c>
      <c r="BX6472">
        <v>0</v>
      </c>
      <c r="BY6472">
        <v>0</v>
      </c>
      <c r="BZ6472">
        <v>0</v>
      </c>
      <c r="CA6472">
        <v>5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5</v>
      </c>
      <c r="CU6472" t="s">
        <v>18182</v>
      </c>
      <c r="CV6472">
        <v>9</v>
      </c>
      <c r="CW6472">
        <v>9</v>
      </c>
      <c r="CX6472" t="s">
        <v>18182</v>
      </c>
      <c r="CY6472">
        <v>10</v>
      </c>
      <c r="CZ6472">
        <v>4</v>
      </c>
      <c r="DA6472" t="s">
        <v>18182</v>
      </c>
      <c r="DB6472">
        <v>1.01</v>
      </c>
      <c r="DC6472">
        <v>25</v>
      </c>
      <c r="DD6472">
        <v>7</v>
      </c>
      <c r="DE6472">
        <v>5.5570000000000004</v>
      </c>
      <c r="DF6472">
        <v>1.1599999999999999</v>
      </c>
      <c r="DG6472">
        <v>5</v>
      </c>
      <c r="DH6472">
        <v>4.3109999999999999</v>
      </c>
      <c r="DI6472" t="s">
        <v>18184</v>
      </c>
      <c r="DJ6472">
        <v>5</v>
      </c>
      <c r="DK6472">
        <v>8</v>
      </c>
      <c r="DL6472" t="s">
        <v>18182</v>
      </c>
      <c r="DM6472">
        <v>0.58699999999999997</v>
      </c>
      <c r="DN6472" s="18">
        <v>12.668035590000001</v>
      </c>
      <c r="DO6472">
        <v>3</v>
      </c>
      <c r="DP6472">
        <v>4.1769999999999996</v>
      </c>
      <c r="DQ6472">
        <v>0</v>
      </c>
      <c r="DR6472">
        <v>0</v>
      </c>
      <c r="DS6472">
        <v>4.8810000000000002</v>
      </c>
      <c r="DT6472" t="s">
        <v>18184</v>
      </c>
      <c r="DU6472">
        <v>5</v>
      </c>
      <c r="DV6472">
        <v>0</v>
      </c>
      <c r="DW6472" t="s">
        <v>18182</v>
      </c>
      <c r="DX6472">
        <v>1.458</v>
      </c>
      <c r="DY6472" s="18">
        <v>15.63586585</v>
      </c>
      <c r="DZ6472">
        <v>36</v>
      </c>
      <c r="EA6472">
        <v>24.692</v>
      </c>
      <c r="EB6472">
        <v>0.65400000000000003</v>
      </c>
      <c r="EC6472">
        <v>14</v>
      </c>
      <c r="ED6472">
        <v>21.393999999999998</v>
      </c>
      <c r="EE6472" t="s">
        <v>18184</v>
      </c>
      <c r="EF6472">
        <v>5</v>
      </c>
      <c r="EG6472">
        <v>10</v>
      </c>
      <c r="EH6472" t="s">
        <v>18182</v>
      </c>
      <c r="EI6472">
        <v>10</v>
      </c>
      <c r="EJ6472">
        <v>10</v>
      </c>
      <c r="EK6472" t="s">
        <v>18182</v>
      </c>
      <c r="EL6472">
        <v>10</v>
      </c>
      <c r="EM6472">
        <v>0</v>
      </c>
      <c r="EN6472">
        <v>1</v>
      </c>
      <c r="EO6472">
        <v>4</v>
      </c>
      <c r="EP6472">
        <v>41</v>
      </c>
      <c r="EQ6472">
        <v>0.01</v>
      </c>
      <c r="ER6472" s="1">
        <v>37923</v>
      </c>
      <c r="ES6472" t="s">
        <v>913</v>
      </c>
      <c r="ET6472">
        <v>38361</v>
      </c>
    </row>
    <row r="6473" spans="1:150" x14ac:dyDescent="0.25">
      <c r="A6473" t="s">
        <v>17322</v>
      </c>
      <c r="B6473" t="s">
        <v>21487</v>
      </c>
      <c r="C6473" t="s">
        <v>18182</v>
      </c>
      <c r="D6473" t="s">
        <v>855</v>
      </c>
      <c r="E6473" t="s">
        <v>848</v>
      </c>
      <c r="F6473">
        <v>18</v>
      </c>
      <c r="G6473">
        <v>4</v>
      </c>
      <c r="H6473" t="s">
        <v>18182</v>
      </c>
      <c r="I6473">
        <v>0.11459999999999999</v>
      </c>
      <c r="J6473">
        <v>85</v>
      </c>
      <c r="K6473">
        <v>85</v>
      </c>
      <c r="L6473">
        <v>742</v>
      </c>
      <c r="M6473">
        <v>0.1191</v>
      </c>
      <c r="N6473">
        <v>88</v>
      </c>
      <c r="O6473">
        <v>739</v>
      </c>
      <c r="P6473" t="s">
        <v>18184</v>
      </c>
      <c r="Q6473">
        <v>5</v>
      </c>
      <c r="R6473">
        <v>3</v>
      </c>
      <c r="S6473" t="s">
        <v>18182</v>
      </c>
      <c r="T6473">
        <v>0.62009999999999998</v>
      </c>
      <c r="U6473">
        <v>77</v>
      </c>
      <c r="V6473">
        <v>475</v>
      </c>
      <c r="W6473">
        <v>766</v>
      </c>
      <c r="X6473">
        <v>0.59260000000000002</v>
      </c>
      <c r="Y6473">
        <v>464</v>
      </c>
      <c r="Z6473">
        <v>783</v>
      </c>
      <c r="AA6473" t="s">
        <v>18184</v>
      </c>
      <c r="AB6473">
        <v>5</v>
      </c>
      <c r="AC6473">
        <v>4</v>
      </c>
      <c r="AD6473" t="s">
        <v>18182</v>
      </c>
      <c r="AE6473">
        <v>5</v>
      </c>
      <c r="AF6473">
        <v>9</v>
      </c>
      <c r="AG6473" t="s">
        <v>18182</v>
      </c>
      <c r="AH6473">
        <v>0.98199999999999998</v>
      </c>
      <c r="AI6473">
        <v>179</v>
      </c>
      <c r="AJ6473">
        <v>1525</v>
      </c>
      <c r="AK6473">
        <v>1553</v>
      </c>
      <c r="AL6473">
        <v>0.9788</v>
      </c>
      <c r="AM6473">
        <v>1566</v>
      </c>
      <c r="AN6473">
        <v>1600</v>
      </c>
      <c r="AO6473" t="s">
        <v>18184</v>
      </c>
      <c r="AP6473">
        <v>7</v>
      </c>
      <c r="AQ6473">
        <v>7</v>
      </c>
      <c r="AR6473" t="s">
        <v>18182</v>
      </c>
      <c r="AS6473">
        <v>5.7999999999999996E-3</v>
      </c>
      <c r="AT6473">
        <v>173</v>
      </c>
      <c r="AU6473">
        <v>9</v>
      </c>
      <c r="AV6473">
        <v>1565</v>
      </c>
      <c r="AW6473">
        <v>6.8999999999999999E-3</v>
      </c>
      <c r="AX6473">
        <v>11</v>
      </c>
      <c r="AY6473">
        <v>1605</v>
      </c>
      <c r="AZ6473" t="s">
        <v>18184</v>
      </c>
      <c r="BA6473">
        <v>7</v>
      </c>
      <c r="BB6473">
        <v>10</v>
      </c>
      <c r="BC6473" t="s">
        <v>18182</v>
      </c>
      <c r="BD6473">
        <v>10</v>
      </c>
      <c r="BE6473">
        <v>2</v>
      </c>
      <c r="BF6473" t="s">
        <v>18182</v>
      </c>
      <c r="BG6473">
        <v>1.296</v>
      </c>
      <c r="BH6473">
        <v>182</v>
      </c>
      <c r="BI6473">
        <v>10</v>
      </c>
      <c r="BJ6473">
        <v>7.7160000000000002</v>
      </c>
      <c r="BK6473">
        <v>1.0880000000000001</v>
      </c>
      <c r="BL6473">
        <v>8</v>
      </c>
      <c r="BM6473">
        <v>7.3520000000000003</v>
      </c>
      <c r="BN6473" t="s">
        <v>18184</v>
      </c>
      <c r="BO6473">
        <v>6</v>
      </c>
      <c r="BP6473">
        <v>10</v>
      </c>
      <c r="BQ6473" t="s">
        <v>18182</v>
      </c>
      <c r="BR6473">
        <v>12</v>
      </c>
      <c r="BS6473">
        <v>5</v>
      </c>
      <c r="BT6473" t="s">
        <v>18182</v>
      </c>
      <c r="BU6473">
        <v>7</v>
      </c>
      <c r="BV6473">
        <v>6</v>
      </c>
      <c r="BW6473" t="s">
        <v>18182</v>
      </c>
      <c r="BX6473">
        <v>55</v>
      </c>
      <c r="BY6473">
        <v>57</v>
      </c>
      <c r="BZ6473" t="s">
        <v>18184</v>
      </c>
      <c r="CA6473">
        <v>5</v>
      </c>
      <c r="CB6473">
        <v>0.76329999999999998</v>
      </c>
      <c r="CC6473">
        <v>0.74929999999999997</v>
      </c>
      <c r="CD6473" t="s">
        <v>18184</v>
      </c>
      <c r="CE6473">
        <v>0.65349999999999997</v>
      </c>
      <c r="CF6473">
        <v>0.62150000000000005</v>
      </c>
      <c r="CG6473" t="s">
        <v>18184</v>
      </c>
      <c r="CH6473">
        <v>0.8589</v>
      </c>
      <c r="CI6473">
        <v>0.89759999999999995</v>
      </c>
      <c r="CJ6473" t="s">
        <v>18184</v>
      </c>
      <c r="CK6473">
        <v>0.60660000000000003</v>
      </c>
      <c r="CL6473">
        <v>0.61280000000000001</v>
      </c>
      <c r="CM6473" t="s">
        <v>18184</v>
      </c>
      <c r="CN6473">
        <v>0.55649999999999999</v>
      </c>
      <c r="CO6473">
        <v>0.54290000000000005</v>
      </c>
      <c r="CP6473" t="s">
        <v>18184</v>
      </c>
      <c r="CQ6473">
        <v>0.71819999999999995</v>
      </c>
      <c r="CR6473">
        <v>0.64300000000000002</v>
      </c>
      <c r="CS6473" t="s">
        <v>18184</v>
      </c>
      <c r="CT6473">
        <v>10</v>
      </c>
      <c r="CU6473" t="s">
        <v>18182</v>
      </c>
      <c r="CV6473">
        <v>9</v>
      </c>
      <c r="CW6473">
        <v>10</v>
      </c>
      <c r="CX6473" t="s">
        <v>18182</v>
      </c>
      <c r="CY6473">
        <v>10</v>
      </c>
      <c r="CZ6473">
        <v>10</v>
      </c>
      <c r="DA6473" t="s">
        <v>18182</v>
      </c>
      <c r="DB6473">
        <v>0.59799999999999998</v>
      </c>
      <c r="DC6473">
        <v>88</v>
      </c>
      <c r="DD6473">
        <v>13</v>
      </c>
      <c r="DE6473">
        <v>21.757000000000001</v>
      </c>
      <c r="DF6473">
        <v>0.80600000000000005</v>
      </c>
      <c r="DG6473">
        <v>19</v>
      </c>
      <c r="DH6473">
        <v>23.582999999999998</v>
      </c>
      <c r="DI6473" t="s">
        <v>18184</v>
      </c>
      <c r="DJ6473">
        <v>5</v>
      </c>
      <c r="DK6473">
        <v>6</v>
      </c>
      <c r="DL6473" t="s">
        <v>18182</v>
      </c>
      <c r="DM6473">
        <v>0.83799999999999997</v>
      </c>
      <c r="DN6473" s="18">
        <v>63.95619439</v>
      </c>
      <c r="DO6473">
        <v>20</v>
      </c>
      <c r="DP6473">
        <v>23.87</v>
      </c>
      <c r="DQ6473">
        <v>0.63600000000000001</v>
      </c>
      <c r="DR6473">
        <v>16</v>
      </c>
      <c r="DS6473">
        <v>25.149000000000001</v>
      </c>
      <c r="DT6473" t="s">
        <v>18184</v>
      </c>
      <c r="DU6473">
        <v>5</v>
      </c>
      <c r="DV6473">
        <v>10</v>
      </c>
      <c r="DW6473" t="s">
        <v>18182</v>
      </c>
      <c r="DX6473">
        <v>0.64400000000000002</v>
      </c>
      <c r="DY6473" s="18">
        <v>79.003422310000005</v>
      </c>
      <c r="DZ6473">
        <v>92</v>
      </c>
      <c r="EA6473">
        <v>142.833</v>
      </c>
      <c r="EB6473">
        <v>0.66100000000000003</v>
      </c>
      <c r="EC6473">
        <v>88</v>
      </c>
      <c r="ED6473">
        <v>133.041</v>
      </c>
      <c r="EE6473" t="s">
        <v>18184</v>
      </c>
      <c r="EF6473">
        <v>5</v>
      </c>
      <c r="EG6473">
        <v>10</v>
      </c>
      <c r="EH6473" t="s">
        <v>18182</v>
      </c>
      <c r="EI6473">
        <v>10</v>
      </c>
      <c r="EJ6473">
        <v>10</v>
      </c>
      <c r="EK6473" t="s">
        <v>18182</v>
      </c>
      <c r="EL6473">
        <v>10</v>
      </c>
      <c r="EM6473">
        <v>1</v>
      </c>
      <c r="EN6473" t="s">
        <v>18182</v>
      </c>
      <c r="EO6473">
        <v>4</v>
      </c>
      <c r="EP6473">
        <v>70</v>
      </c>
      <c r="EQ6473" t="s">
        <v>22035</v>
      </c>
      <c r="ER6473" s="1">
        <v>37925</v>
      </c>
      <c r="ES6473" t="s">
        <v>114</v>
      </c>
      <c r="ET6473" t="s">
        <v>9471</v>
      </c>
    </row>
    <row r="6474" spans="1:150" x14ac:dyDescent="0.25">
      <c r="A6474" t="s">
        <v>17323</v>
      </c>
      <c r="B6474" t="s">
        <v>11175</v>
      </c>
      <c r="C6474" t="s">
        <v>18182</v>
      </c>
      <c r="D6474" t="s">
        <v>855</v>
      </c>
      <c r="E6474" t="s">
        <v>848</v>
      </c>
      <c r="F6474">
        <v>18</v>
      </c>
      <c r="G6474">
        <v>7</v>
      </c>
      <c r="H6474" t="s">
        <v>18182</v>
      </c>
      <c r="I6474">
        <v>7.7600000000000002E-2</v>
      </c>
      <c r="J6474">
        <v>61</v>
      </c>
      <c r="K6474">
        <v>47</v>
      </c>
      <c r="L6474">
        <v>606</v>
      </c>
      <c r="M6474">
        <v>6.4199999999999993E-2</v>
      </c>
      <c r="N6474">
        <v>41</v>
      </c>
      <c r="O6474">
        <v>639</v>
      </c>
      <c r="P6474" t="s">
        <v>18184</v>
      </c>
      <c r="Q6474">
        <v>5</v>
      </c>
      <c r="R6474">
        <v>4</v>
      </c>
      <c r="S6474" t="s">
        <v>18182</v>
      </c>
      <c r="T6474">
        <v>0.65229999999999999</v>
      </c>
      <c r="U6474">
        <v>58</v>
      </c>
      <c r="V6474">
        <v>409</v>
      </c>
      <c r="W6474">
        <v>627</v>
      </c>
      <c r="X6474">
        <v>0.67559999999999998</v>
      </c>
      <c r="Y6474">
        <v>456</v>
      </c>
      <c r="Z6474">
        <v>675</v>
      </c>
      <c r="AA6474" t="s">
        <v>18184</v>
      </c>
      <c r="AB6474">
        <v>5</v>
      </c>
      <c r="AC6474">
        <v>6</v>
      </c>
      <c r="AD6474" t="s">
        <v>18182</v>
      </c>
      <c r="AE6474">
        <v>5</v>
      </c>
      <c r="AF6474">
        <v>10</v>
      </c>
      <c r="AG6474" t="s">
        <v>18182</v>
      </c>
      <c r="AH6474">
        <v>0.98719999999999997</v>
      </c>
      <c r="AI6474">
        <v>113</v>
      </c>
      <c r="AJ6474">
        <v>1080</v>
      </c>
      <c r="AK6474">
        <v>1094</v>
      </c>
      <c r="AL6474">
        <v>0.98280000000000001</v>
      </c>
      <c r="AM6474">
        <v>1027</v>
      </c>
      <c r="AN6474">
        <v>1045</v>
      </c>
      <c r="AO6474" t="s">
        <v>18184</v>
      </c>
      <c r="AP6474">
        <v>7</v>
      </c>
      <c r="AQ6474">
        <v>8</v>
      </c>
      <c r="AR6474" t="s">
        <v>18182</v>
      </c>
      <c r="AS6474">
        <v>3.5000000000000001E-3</v>
      </c>
      <c r="AT6474">
        <v>118</v>
      </c>
      <c r="AU6474">
        <v>4</v>
      </c>
      <c r="AV6474">
        <v>1136</v>
      </c>
      <c r="AW6474">
        <v>2.7000000000000001E-3</v>
      </c>
      <c r="AX6474">
        <v>3</v>
      </c>
      <c r="AY6474">
        <v>1108</v>
      </c>
      <c r="AZ6474" t="s">
        <v>18184</v>
      </c>
      <c r="BA6474">
        <v>7</v>
      </c>
      <c r="BB6474">
        <v>10</v>
      </c>
      <c r="BC6474" t="s">
        <v>18182</v>
      </c>
      <c r="BD6474">
        <v>10</v>
      </c>
      <c r="BE6474">
        <v>5</v>
      </c>
      <c r="BF6474" t="s">
        <v>18182</v>
      </c>
      <c r="BG6474">
        <v>0.88300000000000001</v>
      </c>
      <c r="BH6474">
        <v>174</v>
      </c>
      <c r="BI6474">
        <v>5</v>
      </c>
      <c r="BJ6474">
        <v>5.6639999999999997</v>
      </c>
      <c r="BK6474">
        <v>0.72599999999999998</v>
      </c>
      <c r="BL6474">
        <v>4</v>
      </c>
      <c r="BM6474">
        <v>5.5090000000000003</v>
      </c>
      <c r="BN6474" t="s">
        <v>18184</v>
      </c>
      <c r="BO6474">
        <v>6</v>
      </c>
      <c r="BP6474">
        <v>10</v>
      </c>
      <c r="BQ6474" t="s">
        <v>18182</v>
      </c>
      <c r="BR6474">
        <v>12</v>
      </c>
      <c r="BS6474">
        <v>7</v>
      </c>
      <c r="BT6474" t="s">
        <v>18182</v>
      </c>
      <c r="BU6474">
        <v>7</v>
      </c>
      <c r="BV6474">
        <v>0</v>
      </c>
      <c r="BW6474" t="s">
        <v>18182</v>
      </c>
      <c r="BX6474">
        <v>38</v>
      </c>
      <c r="BY6474">
        <v>38</v>
      </c>
      <c r="BZ6474" t="s">
        <v>18184</v>
      </c>
      <c r="CA6474">
        <v>5</v>
      </c>
      <c r="CB6474">
        <v>0.56420000000000003</v>
      </c>
      <c r="CC6474">
        <v>0.6694</v>
      </c>
      <c r="CD6474" t="s">
        <v>18184</v>
      </c>
      <c r="CE6474">
        <v>0.51870000000000005</v>
      </c>
      <c r="CF6474">
        <v>0.57140000000000002</v>
      </c>
      <c r="CG6474" t="s">
        <v>18184</v>
      </c>
      <c r="CH6474">
        <v>0.69320000000000004</v>
      </c>
      <c r="CI6474">
        <v>0.72260000000000002</v>
      </c>
      <c r="CJ6474" t="s">
        <v>18184</v>
      </c>
      <c r="CK6474">
        <v>0.46889999999999998</v>
      </c>
      <c r="CL6474">
        <v>0.53779999999999994</v>
      </c>
      <c r="CM6474" t="s">
        <v>18184</v>
      </c>
      <c r="CN6474">
        <v>0.49349999999999999</v>
      </c>
      <c r="CO6474">
        <v>0.59530000000000005</v>
      </c>
      <c r="CP6474" t="s">
        <v>18184</v>
      </c>
      <c r="CQ6474">
        <v>0.47570000000000001</v>
      </c>
      <c r="CR6474">
        <v>0.61350000000000005</v>
      </c>
      <c r="CS6474" t="s">
        <v>18184</v>
      </c>
      <c r="CT6474">
        <v>10</v>
      </c>
      <c r="CU6474" t="s">
        <v>18182</v>
      </c>
      <c r="CV6474">
        <v>9</v>
      </c>
      <c r="CW6474">
        <v>10</v>
      </c>
      <c r="CX6474" t="s">
        <v>18182</v>
      </c>
      <c r="CY6474">
        <v>10</v>
      </c>
      <c r="CZ6474">
        <v>7</v>
      </c>
      <c r="DA6474" t="s">
        <v>18182</v>
      </c>
      <c r="DB6474">
        <v>0.79100000000000004</v>
      </c>
      <c r="DC6474">
        <v>54</v>
      </c>
      <c r="DD6474">
        <v>11</v>
      </c>
      <c r="DE6474">
        <v>13.907999999999999</v>
      </c>
      <c r="DF6474">
        <v>0.48099999999999998</v>
      </c>
      <c r="DG6474">
        <v>8</v>
      </c>
      <c r="DH6474">
        <v>16.626999999999999</v>
      </c>
      <c r="DI6474" t="s">
        <v>18184</v>
      </c>
      <c r="DJ6474">
        <v>5</v>
      </c>
      <c r="DK6474">
        <v>9</v>
      </c>
      <c r="DL6474" t="s">
        <v>18182</v>
      </c>
      <c r="DM6474">
        <v>0.44900000000000001</v>
      </c>
      <c r="DN6474" s="18">
        <v>41.53593429</v>
      </c>
      <c r="DO6474">
        <v>7</v>
      </c>
      <c r="DP6474">
        <v>15.583</v>
      </c>
      <c r="DQ6474">
        <v>0.46</v>
      </c>
      <c r="DR6474">
        <v>8</v>
      </c>
      <c r="DS6474">
        <v>17.379000000000001</v>
      </c>
      <c r="DT6474" t="s">
        <v>18184</v>
      </c>
      <c r="DU6474">
        <v>5</v>
      </c>
      <c r="DV6474">
        <v>10</v>
      </c>
      <c r="DW6474" t="s">
        <v>18182</v>
      </c>
      <c r="DX6474">
        <v>0.55800000000000005</v>
      </c>
      <c r="DY6474" s="18">
        <v>55.263518140000002</v>
      </c>
      <c r="DZ6474">
        <v>63</v>
      </c>
      <c r="EA6474">
        <v>112.979</v>
      </c>
      <c r="EB6474">
        <v>0.65600000000000003</v>
      </c>
      <c r="EC6474">
        <v>65</v>
      </c>
      <c r="ED6474">
        <v>99.028999999999996</v>
      </c>
      <c r="EE6474" t="s">
        <v>18184</v>
      </c>
      <c r="EF6474">
        <v>5</v>
      </c>
      <c r="EG6474">
        <v>10</v>
      </c>
      <c r="EH6474" t="s">
        <v>18182</v>
      </c>
      <c r="EI6474">
        <v>10</v>
      </c>
      <c r="EJ6474">
        <v>10</v>
      </c>
      <c r="EK6474" t="s">
        <v>18182</v>
      </c>
      <c r="EL6474">
        <v>10</v>
      </c>
      <c r="EM6474">
        <v>3</v>
      </c>
      <c r="EN6474" t="s">
        <v>18182</v>
      </c>
      <c r="EO6474">
        <v>4</v>
      </c>
      <c r="EP6474">
        <v>66</v>
      </c>
      <c r="EQ6474" t="s">
        <v>22035</v>
      </c>
      <c r="ER6474" s="1">
        <v>37925</v>
      </c>
      <c r="ES6474" t="s">
        <v>124</v>
      </c>
      <c r="ET6474" t="s">
        <v>11149</v>
      </c>
    </row>
    <row r="6475" spans="1:150" x14ac:dyDescent="0.25">
      <c r="A6475" t="s">
        <v>17324</v>
      </c>
      <c r="B6475" t="s">
        <v>21488</v>
      </c>
      <c r="C6475" t="s">
        <v>18182</v>
      </c>
      <c r="D6475" t="s">
        <v>1111</v>
      </c>
      <c r="E6475" t="s">
        <v>848</v>
      </c>
      <c r="F6475">
        <v>18</v>
      </c>
      <c r="G6475">
        <v>6</v>
      </c>
      <c r="H6475" t="s">
        <v>18182</v>
      </c>
      <c r="I6475">
        <v>9.1700000000000004E-2</v>
      </c>
      <c r="J6475">
        <v>50</v>
      </c>
      <c r="K6475">
        <v>40</v>
      </c>
      <c r="L6475">
        <v>436</v>
      </c>
      <c r="M6475">
        <v>0.1376</v>
      </c>
      <c r="N6475">
        <v>79</v>
      </c>
      <c r="O6475">
        <v>574</v>
      </c>
      <c r="P6475" t="s">
        <v>18184</v>
      </c>
      <c r="Q6475">
        <v>5</v>
      </c>
      <c r="R6475">
        <v>8</v>
      </c>
      <c r="S6475" t="s">
        <v>18182</v>
      </c>
      <c r="T6475">
        <v>0.76439999999999997</v>
      </c>
      <c r="U6475">
        <v>43</v>
      </c>
      <c r="V6475">
        <v>344</v>
      </c>
      <c r="W6475">
        <v>450</v>
      </c>
      <c r="X6475">
        <v>0.7177</v>
      </c>
      <c r="Y6475">
        <v>422</v>
      </c>
      <c r="Z6475">
        <v>588</v>
      </c>
      <c r="AA6475" t="s">
        <v>18184</v>
      </c>
      <c r="AB6475">
        <v>5</v>
      </c>
      <c r="AC6475">
        <v>7</v>
      </c>
      <c r="AD6475" t="s">
        <v>18182</v>
      </c>
      <c r="AE6475">
        <v>5</v>
      </c>
      <c r="AF6475">
        <v>9</v>
      </c>
      <c r="AG6475" t="s">
        <v>18182</v>
      </c>
      <c r="AH6475">
        <v>0.98229999999999995</v>
      </c>
      <c r="AI6475">
        <v>92</v>
      </c>
      <c r="AJ6475">
        <v>834</v>
      </c>
      <c r="AK6475">
        <v>849</v>
      </c>
      <c r="AL6475">
        <v>0.99119999999999997</v>
      </c>
      <c r="AM6475">
        <v>905</v>
      </c>
      <c r="AN6475">
        <v>913</v>
      </c>
      <c r="AO6475" t="s">
        <v>18184</v>
      </c>
      <c r="AP6475">
        <v>7</v>
      </c>
      <c r="AQ6475">
        <v>8</v>
      </c>
      <c r="AR6475" t="s">
        <v>18182</v>
      </c>
      <c r="AS6475">
        <v>3.3E-3</v>
      </c>
      <c r="AT6475">
        <v>99</v>
      </c>
      <c r="AU6475">
        <v>3</v>
      </c>
      <c r="AV6475">
        <v>916</v>
      </c>
      <c r="AW6475">
        <v>0</v>
      </c>
      <c r="AX6475">
        <v>0</v>
      </c>
      <c r="AY6475">
        <v>987</v>
      </c>
      <c r="AZ6475" t="s">
        <v>18184</v>
      </c>
      <c r="BA6475">
        <v>7</v>
      </c>
      <c r="BB6475">
        <v>10</v>
      </c>
      <c r="BC6475" t="s">
        <v>18182</v>
      </c>
      <c r="BD6475">
        <v>10</v>
      </c>
      <c r="BE6475">
        <v>1</v>
      </c>
      <c r="BF6475" t="s">
        <v>18182</v>
      </c>
      <c r="BG6475">
        <v>1.5609999999999999</v>
      </c>
      <c r="BH6475">
        <v>119</v>
      </c>
      <c r="BI6475">
        <v>10</v>
      </c>
      <c r="BJ6475">
        <v>6.4059999999999997</v>
      </c>
      <c r="BK6475">
        <v>1.359</v>
      </c>
      <c r="BL6475">
        <v>8</v>
      </c>
      <c r="BM6475">
        <v>5.8869999999999996</v>
      </c>
      <c r="BN6475" t="s">
        <v>18184</v>
      </c>
      <c r="BO6475">
        <v>6</v>
      </c>
      <c r="BP6475">
        <v>10</v>
      </c>
      <c r="BQ6475" t="s">
        <v>18182</v>
      </c>
      <c r="BR6475">
        <v>12</v>
      </c>
      <c r="BS6475">
        <v>5</v>
      </c>
      <c r="BT6475" t="s">
        <v>18182</v>
      </c>
      <c r="BU6475">
        <v>7</v>
      </c>
      <c r="BV6475">
        <v>6</v>
      </c>
      <c r="BW6475" t="s">
        <v>18182</v>
      </c>
      <c r="BX6475">
        <v>40</v>
      </c>
      <c r="BY6475">
        <v>42</v>
      </c>
      <c r="BZ6475" t="s">
        <v>18184</v>
      </c>
      <c r="CA6475">
        <v>5</v>
      </c>
      <c r="CB6475">
        <v>0.69440000000000002</v>
      </c>
      <c r="CC6475">
        <v>0.62170000000000003</v>
      </c>
      <c r="CD6475" t="s">
        <v>18184</v>
      </c>
      <c r="CE6475">
        <v>0.63139999999999996</v>
      </c>
      <c r="CF6475">
        <v>0.59630000000000005</v>
      </c>
      <c r="CG6475" t="s">
        <v>18184</v>
      </c>
      <c r="CH6475">
        <v>0.73750000000000004</v>
      </c>
      <c r="CI6475">
        <v>0.65339999999999998</v>
      </c>
      <c r="CJ6475" t="s">
        <v>18183</v>
      </c>
      <c r="CK6475">
        <v>0.59930000000000005</v>
      </c>
      <c r="CL6475">
        <v>0.58320000000000005</v>
      </c>
      <c r="CM6475" t="s">
        <v>18184</v>
      </c>
      <c r="CN6475">
        <v>0.79620000000000002</v>
      </c>
      <c r="CO6475">
        <v>0.50339999999999996</v>
      </c>
      <c r="CP6475" t="s">
        <v>18184</v>
      </c>
      <c r="CQ6475">
        <v>0.79279999999999995</v>
      </c>
      <c r="CR6475">
        <v>0.63560000000000005</v>
      </c>
      <c r="CS6475" t="s">
        <v>18184</v>
      </c>
      <c r="CT6475">
        <v>10</v>
      </c>
      <c r="CU6475" t="s">
        <v>18182</v>
      </c>
      <c r="CV6475">
        <v>9</v>
      </c>
      <c r="CW6475">
        <v>10</v>
      </c>
      <c r="CX6475" t="s">
        <v>18182</v>
      </c>
      <c r="CY6475">
        <v>10</v>
      </c>
      <c r="CZ6475">
        <v>6</v>
      </c>
      <c r="DA6475" t="s">
        <v>18182</v>
      </c>
      <c r="DB6475">
        <v>0.86299999999999999</v>
      </c>
      <c r="DC6475">
        <v>62</v>
      </c>
      <c r="DD6475">
        <v>15</v>
      </c>
      <c r="DE6475">
        <v>17.382999999999999</v>
      </c>
      <c r="DF6475">
        <v>0.91800000000000004</v>
      </c>
      <c r="DG6475">
        <v>18</v>
      </c>
      <c r="DH6475">
        <v>19.613</v>
      </c>
      <c r="DI6475" t="s">
        <v>18184</v>
      </c>
      <c r="DJ6475">
        <v>5</v>
      </c>
      <c r="DK6475">
        <v>5</v>
      </c>
      <c r="DL6475" t="s">
        <v>18182</v>
      </c>
      <c r="DM6475">
        <v>0.96599999999999997</v>
      </c>
      <c r="DN6475" s="18">
        <v>33.921971249999999</v>
      </c>
      <c r="DO6475">
        <v>12</v>
      </c>
      <c r="DP6475">
        <v>12.426</v>
      </c>
      <c r="DQ6475">
        <v>0.47099999999999997</v>
      </c>
      <c r="DR6475">
        <v>8</v>
      </c>
      <c r="DS6475">
        <v>16.997</v>
      </c>
      <c r="DT6475" t="s">
        <v>18184</v>
      </c>
      <c r="DU6475">
        <v>5</v>
      </c>
      <c r="DV6475">
        <v>7</v>
      </c>
      <c r="DW6475" t="s">
        <v>18182</v>
      </c>
      <c r="DX6475">
        <v>0.82199999999999995</v>
      </c>
      <c r="DY6475" s="18">
        <v>42.546201230000001</v>
      </c>
      <c r="DZ6475">
        <v>76</v>
      </c>
      <c r="EA6475">
        <v>92.460999999999999</v>
      </c>
      <c r="EB6475">
        <v>0.755</v>
      </c>
      <c r="EC6475">
        <v>86</v>
      </c>
      <c r="ED6475">
        <v>113.9</v>
      </c>
      <c r="EE6475" t="s">
        <v>18184</v>
      </c>
      <c r="EF6475">
        <v>5</v>
      </c>
      <c r="EG6475">
        <v>10</v>
      </c>
      <c r="EH6475" t="s">
        <v>18182</v>
      </c>
      <c r="EI6475">
        <v>10</v>
      </c>
      <c r="EJ6475">
        <v>10</v>
      </c>
      <c r="EK6475" t="s">
        <v>18182</v>
      </c>
      <c r="EL6475">
        <v>10</v>
      </c>
      <c r="EM6475">
        <v>3</v>
      </c>
      <c r="EN6475" t="s">
        <v>18182</v>
      </c>
      <c r="EO6475">
        <v>4</v>
      </c>
      <c r="EP6475">
        <v>67</v>
      </c>
      <c r="EQ6475" t="s">
        <v>22035</v>
      </c>
      <c r="ER6475" s="1">
        <v>37916</v>
      </c>
      <c r="ES6475" t="s">
        <v>18185</v>
      </c>
      <c r="ET6475" t="s">
        <v>21489</v>
      </c>
    </row>
    <row r="6476" spans="1:150" x14ac:dyDescent="0.25">
      <c r="A6476" t="s">
        <v>17386</v>
      </c>
      <c r="B6476" t="s">
        <v>21490</v>
      </c>
      <c r="C6476" t="s">
        <v>18182</v>
      </c>
      <c r="D6476" t="s">
        <v>11305</v>
      </c>
      <c r="E6476" t="s">
        <v>848</v>
      </c>
      <c r="F6476">
        <v>18</v>
      </c>
      <c r="G6476">
        <v>8</v>
      </c>
      <c r="H6476" t="s">
        <v>18182</v>
      </c>
      <c r="I6476">
        <v>5.8299999999999998E-2</v>
      </c>
      <c r="J6476">
        <v>55</v>
      </c>
      <c r="K6476">
        <v>27</v>
      </c>
      <c r="L6476">
        <v>463</v>
      </c>
      <c r="M6476">
        <v>6.6799999999999998E-2</v>
      </c>
      <c r="N6476">
        <v>35</v>
      </c>
      <c r="O6476">
        <v>524</v>
      </c>
      <c r="P6476" t="s">
        <v>18184</v>
      </c>
      <c r="Q6476">
        <v>5</v>
      </c>
      <c r="R6476">
        <v>9</v>
      </c>
      <c r="S6476" t="s">
        <v>18182</v>
      </c>
      <c r="T6476">
        <v>0.79279999999999995</v>
      </c>
      <c r="U6476">
        <v>50</v>
      </c>
      <c r="V6476">
        <v>398</v>
      </c>
      <c r="W6476">
        <v>502</v>
      </c>
      <c r="X6476">
        <v>0.78080000000000005</v>
      </c>
      <c r="Y6476">
        <v>431</v>
      </c>
      <c r="Z6476">
        <v>552</v>
      </c>
      <c r="AA6476" t="s">
        <v>18184</v>
      </c>
      <c r="AB6476">
        <v>5</v>
      </c>
      <c r="AC6476">
        <v>8</v>
      </c>
      <c r="AD6476" t="s">
        <v>18182</v>
      </c>
      <c r="AE6476">
        <v>5</v>
      </c>
      <c r="AF6476">
        <v>3</v>
      </c>
      <c r="AG6476" t="s">
        <v>18182</v>
      </c>
      <c r="AH6476">
        <v>0.9294</v>
      </c>
      <c r="AI6476">
        <v>127</v>
      </c>
      <c r="AJ6476">
        <v>1105</v>
      </c>
      <c r="AK6476">
        <v>1189</v>
      </c>
      <c r="AL6476">
        <v>0.94199999999999995</v>
      </c>
      <c r="AM6476">
        <v>1071</v>
      </c>
      <c r="AN6476">
        <v>1137</v>
      </c>
      <c r="AO6476" t="s">
        <v>18184</v>
      </c>
      <c r="AP6476">
        <v>7</v>
      </c>
      <c r="AQ6476">
        <v>0</v>
      </c>
      <c r="AR6476" t="s">
        <v>18182</v>
      </c>
      <c r="AS6476">
        <v>4.3700000000000003E-2</v>
      </c>
      <c r="AT6476">
        <v>124</v>
      </c>
      <c r="AU6476">
        <v>52</v>
      </c>
      <c r="AV6476">
        <v>1190</v>
      </c>
      <c r="AW6476">
        <v>3.4799999999999998E-2</v>
      </c>
      <c r="AX6476">
        <v>39</v>
      </c>
      <c r="AY6476">
        <v>1121</v>
      </c>
      <c r="AZ6476" t="s">
        <v>18184</v>
      </c>
      <c r="BA6476">
        <v>7</v>
      </c>
      <c r="BB6476">
        <v>10</v>
      </c>
      <c r="BC6476" t="s">
        <v>18182</v>
      </c>
      <c r="BD6476">
        <v>10</v>
      </c>
      <c r="BE6476">
        <v>6</v>
      </c>
      <c r="BF6476" t="s">
        <v>18182</v>
      </c>
      <c r="BG6476">
        <v>0.878</v>
      </c>
      <c r="BH6476">
        <v>159</v>
      </c>
      <c r="BI6476">
        <v>5</v>
      </c>
      <c r="BJ6476">
        <v>5.6959999999999997</v>
      </c>
      <c r="BK6476">
        <v>2.3780000000000001</v>
      </c>
      <c r="BL6476">
        <v>14</v>
      </c>
      <c r="BM6476">
        <v>5.8879999999999999</v>
      </c>
      <c r="BN6476" t="s">
        <v>18183</v>
      </c>
      <c r="BO6476">
        <v>6</v>
      </c>
      <c r="BP6476">
        <v>10</v>
      </c>
      <c r="BQ6476" t="s">
        <v>18182</v>
      </c>
      <c r="BR6476">
        <v>12</v>
      </c>
      <c r="BS6476">
        <v>8</v>
      </c>
      <c r="BT6476" t="s">
        <v>18182</v>
      </c>
      <c r="BU6476">
        <v>7</v>
      </c>
      <c r="BV6476">
        <v>7</v>
      </c>
      <c r="BW6476" t="s">
        <v>18182</v>
      </c>
      <c r="BX6476">
        <v>34</v>
      </c>
      <c r="BY6476">
        <v>43</v>
      </c>
      <c r="BZ6476" t="s">
        <v>18184</v>
      </c>
      <c r="CA6476">
        <v>5</v>
      </c>
      <c r="CB6476">
        <v>0.64590000000000003</v>
      </c>
      <c r="CC6476">
        <v>0.55959999999999999</v>
      </c>
      <c r="CD6476" t="s">
        <v>18184</v>
      </c>
      <c r="CE6476">
        <v>0.69579999999999997</v>
      </c>
      <c r="CF6476">
        <v>0.49330000000000002</v>
      </c>
      <c r="CG6476" t="s">
        <v>18184</v>
      </c>
      <c r="CH6476">
        <v>0.85440000000000005</v>
      </c>
      <c r="CI6476">
        <v>0.74329999999999996</v>
      </c>
      <c r="CJ6476" t="s">
        <v>18184</v>
      </c>
      <c r="CK6476">
        <v>0.54930000000000001</v>
      </c>
      <c r="CL6476">
        <v>0.36530000000000001</v>
      </c>
      <c r="CM6476" t="s">
        <v>18183</v>
      </c>
      <c r="CN6476">
        <v>0.66320000000000001</v>
      </c>
      <c r="CO6476">
        <v>0.44140000000000001</v>
      </c>
      <c r="CP6476" t="s">
        <v>18184</v>
      </c>
      <c r="CQ6476">
        <v>0.75180000000000002</v>
      </c>
      <c r="CR6476">
        <v>0.54249999999999998</v>
      </c>
      <c r="CS6476" t="s">
        <v>18184</v>
      </c>
      <c r="CT6476">
        <v>9</v>
      </c>
      <c r="CU6476" t="s">
        <v>18182</v>
      </c>
      <c r="CV6476">
        <v>9</v>
      </c>
      <c r="CW6476">
        <v>10</v>
      </c>
      <c r="CX6476" t="s">
        <v>18182</v>
      </c>
      <c r="CY6476">
        <v>10</v>
      </c>
      <c r="CZ6476">
        <v>9</v>
      </c>
      <c r="DA6476" t="s">
        <v>18182</v>
      </c>
      <c r="DB6476">
        <v>0.69599999999999995</v>
      </c>
      <c r="DC6476">
        <v>76</v>
      </c>
      <c r="DD6476">
        <v>13</v>
      </c>
      <c r="DE6476">
        <v>18.678999999999998</v>
      </c>
      <c r="DF6476">
        <v>1.022</v>
      </c>
      <c r="DG6476">
        <v>25</v>
      </c>
      <c r="DH6476">
        <v>24.469000000000001</v>
      </c>
      <c r="DI6476" t="s">
        <v>18184</v>
      </c>
      <c r="DJ6476">
        <v>5</v>
      </c>
      <c r="DK6476">
        <v>10</v>
      </c>
      <c r="DL6476" t="s">
        <v>18182</v>
      </c>
      <c r="DM6476">
        <v>0.36399999999999999</v>
      </c>
      <c r="DN6476" s="18">
        <v>38.80082136</v>
      </c>
      <c r="DO6476">
        <v>5</v>
      </c>
      <c r="DP6476">
        <v>13.728999999999999</v>
      </c>
      <c r="DQ6476">
        <v>1.0669999999999999</v>
      </c>
      <c r="DR6476">
        <v>16</v>
      </c>
      <c r="DS6476">
        <v>14.989000000000001</v>
      </c>
      <c r="DT6476" t="s">
        <v>18184</v>
      </c>
      <c r="DU6476">
        <v>5</v>
      </c>
      <c r="DV6476">
        <v>4</v>
      </c>
      <c r="DW6476" t="s">
        <v>18182</v>
      </c>
      <c r="DX6476">
        <v>1.0229999999999999</v>
      </c>
      <c r="DY6476" s="18">
        <v>49.251197810000001</v>
      </c>
      <c r="DZ6476">
        <v>86</v>
      </c>
      <c r="EA6476">
        <v>84.096999999999994</v>
      </c>
      <c r="EB6476">
        <v>1.228</v>
      </c>
      <c r="EC6476">
        <v>115</v>
      </c>
      <c r="ED6476">
        <v>93.682000000000002</v>
      </c>
      <c r="EE6476" t="s">
        <v>18184</v>
      </c>
      <c r="EF6476">
        <v>5</v>
      </c>
      <c r="EG6476">
        <v>10</v>
      </c>
      <c r="EH6476" t="s">
        <v>18182</v>
      </c>
      <c r="EI6476">
        <v>10</v>
      </c>
      <c r="EJ6476">
        <v>10</v>
      </c>
      <c r="EK6476" t="s">
        <v>18182</v>
      </c>
      <c r="EL6476">
        <v>10</v>
      </c>
      <c r="EM6476">
        <v>0</v>
      </c>
      <c r="EN6476" t="s">
        <v>18182</v>
      </c>
      <c r="EO6476">
        <v>4</v>
      </c>
      <c r="EP6476">
        <v>70</v>
      </c>
      <c r="EQ6476" t="s">
        <v>22035</v>
      </c>
      <c r="ER6476" s="1">
        <v>37967</v>
      </c>
      <c r="ES6476" t="s">
        <v>114</v>
      </c>
      <c r="ET6476" t="s">
        <v>9471</v>
      </c>
    </row>
    <row r="6477" spans="1:150" x14ac:dyDescent="0.25">
      <c r="A6477" t="s">
        <v>17387</v>
      </c>
      <c r="B6477" t="s">
        <v>11306</v>
      </c>
      <c r="C6477" t="s">
        <v>18182</v>
      </c>
      <c r="D6477" t="s">
        <v>860</v>
      </c>
      <c r="E6477" t="s">
        <v>848</v>
      </c>
      <c r="F6477">
        <v>17</v>
      </c>
      <c r="G6477">
        <v>0</v>
      </c>
      <c r="H6477" t="s">
        <v>18182</v>
      </c>
      <c r="I6477">
        <v>0.33650000000000002</v>
      </c>
      <c r="J6477">
        <v>37</v>
      </c>
      <c r="K6477">
        <v>107</v>
      </c>
      <c r="L6477">
        <v>318</v>
      </c>
      <c r="M6477">
        <v>0.22650000000000001</v>
      </c>
      <c r="N6477">
        <v>77</v>
      </c>
      <c r="O6477">
        <v>340</v>
      </c>
      <c r="P6477" t="s">
        <v>18184</v>
      </c>
      <c r="Q6477">
        <v>5</v>
      </c>
      <c r="R6477">
        <v>0</v>
      </c>
      <c r="S6477" t="s">
        <v>18182</v>
      </c>
      <c r="T6477">
        <v>0.40300000000000002</v>
      </c>
      <c r="U6477">
        <v>33</v>
      </c>
      <c r="V6477">
        <v>133</v>
      </c>
      <c r="W6477">
        <v>330</v>
      </c>
      <c r="X6477">
        <v>0.48349999999999999</v>
      </c>
      <c r="Y6477">
        <v>176</v>
      </c>
      <c r="Z6477">
        <v>364</v>
      </c>
      <c r="AA6477" t="s">
        <v>18184</v>
      </c>
      <c r="AB6477">
        <v>5</v>
      </c>
      <c r="AC6477">
        <v>0</v>
      </c>
      <c r="AD6477" t="s">
        <v>18182</v>
      </c>
      <c r="AE6477">
        <v>5</v>
      </c>
      <c r="AF6477">
        <v>4</v>
      </c>
      <c r="AG6477" t="s">
        <v>18182</v>
      </c>
      <c r="AH6477">
        <v>0.93589999999999995</v>
      </c>
      <c r="AI6477">
        <v>46</v>
      </c>
      <c r="AJ6477">
        <v>336</v>
      </c>
      <c r="AK6477">
        <v>359</v>
      </c>
      <c r="AL6477">
        <v>0.92759999999999998</v>
      </c>
      <c r="AM6477">
        <v>359</v>
      </c>
      <c r="AN6477">
        <v>387</v>
      </c>
      <c r="AO6477" t="s">
        <v>18184</v>
      </c>
      <c r="AP6477">
        <v>7</v>
      </c>
      <c r="AQ6477">
        <v>7</v>
      </c>
      <c r="AR6477" t="s">
        <v>18182</v>
      </c>
      <c r="AS6477">
        <v>6.1999999999999998E-3</v>
      </c>
      <c r="AT6477">
        <v>54</v>
      </c>
      <c r="AU6477">
        <v>3</v>
      </c>
      <c r="AV6477">
        <v>483</v>
      </c>
      <c r="AW6477">
        <v>1.9599999999999999E-2</v>
      </c>
      <c r="AX6477">
        <v>10</v>
      </c>
      <c r="AY6477">
        <v>511</v>
      </c>
      <c r="AZ6477" t="s">
        <v>18184</v>
      </c>
      <c r="BA6477">
        <v>7</v>
      </c>
      <c r="BB6477">
        <v>10</v>
      </c>
      <c r="BC6477" t="s">
        <v>18182</v>
      </c>
      <c r="BD6477">
        <v>10</v>
      </c>
      <c r="BE6477">
        <v>6</v>
      </c>
      <c r="BF6477" t="s">
        <v>18182</v>
      </c>
      <c r="BG6477">
        <v>0.61699999999999999</v>
      </c>
      <c r="BH6477">
        <v>69</v>
      </c>
      <c r="BI6477">
        <v>3</v>
      </c>
      <c r="BJ6477">
        <v>4.8579999999999997</v>
      </c>
      <c r="BK6477">
        <v>0.94099999999999995</v>
      </c>
      <c r="BL6477">
        <v>4</v>
      </c>
      <c r="BM6477">
        <v>4.2489999999999997</v>
      </c>
      <c r="BN6477" t="s">
        <v>18184</v>
      </c>
      <c r="BO6477">
        <v>6</v>
      </c>
      <c r="BP6477">
        <v>10</v>
      </c>
      <c r="BQ6477" t="s">
        <v>18182</v>
      </c>
      <c r="BR6477">
        <v>12</v>
      </c>
      <c r="BS6477">
        <v>8</v>
      </c>
      <c r="BT6477" t="s">
        <v>18182</v>
      </c>
      <c r="BU6477">
        <v>7</v>
      </c>
      <c r="BV6477">
        <v>0</v>
      </c>
      <c r="BW6477">
        <v>5</v>
      </c>
      <c r="BX6477">
        <v>14</v>
      </c>
      <c r="BY6477">
        <v>15</v>
      </c>
      <c r="BZ6477">
        <v>0</v>
      </c>
      <c r="CA6477">
        <v>5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9</v>
      </c>
      <c r="CU6477" t="s">
        <v>18182</v>
      </c>
      <c r="CV6477">
        <v>9</v>
      </c>
      <c r="CW6477">
        <v>10</v>
      </c>
      <c r="CX6477" t="s">
        <v>18182</v>
      </c>
      <c r="CY6477">
        <v>10</v>
      </c>
      <c r="CZ6477">
        <v>1</v>
      </c>
      <c r="DA6477" t="s">
        <v>18182</v>
      </c>
      <c r="DB6477">
        <v>1.2090000000000001</v>
      </c>
      <c r="DC6477">
        <v>50</v>
      </c>
      <c r="DD6477">
        <v>16</v>
      </c>
      <c r="DE6477">
        <v>13.231</v>
      </c>
      <c r="DF6477">
        <v>0.96299999999999997</v>
      </c>
      <c r="DG6477">
        <v>17</v>
      </c>
      <c r="DH6477">
        <v>17.661000000000001</v>
      </c>
      <c r="DI6477" t="s">
        <v>18184</v>
      </c>
      <c r="DJ6477">
        <v>5</v>
      </c>
      <c r="DK6477">
        <v>9</v>
      </c>
      <c r="DL6477" t="s">
        <v>18182</v>
      </c>
      <c r="DM6477">
        <v>0.48299999999999998</v>
      </c>
      <c r="DN6477" s="18">
        <v>21.316906230000001</v>
      </c>
      <c r="DO6477">
        <v>4</v>
      </c>
      <c r="DP6477">
        <v>8.2870000000000008</v>
      </c>
      <c r="DQ6477">
        <v>0.93700000000000006</v>
      </c>
      <c r="DR6477">
        <v>10</v>
      </c>
      <c r="DS6477">
        <v>10.669</v>
      </c>
      <c r="DT6477" t="s">
        <v>18184</v>
      </c>
      <c r="DU6477">
        <v>5</v>
      </c>
      <c r="DV6477">
        <v>5</v>
      </c>
      <c r="DW6477" t="s">
        <v>18182</v>
      </c>
      <c r="DX6477">
        <v>0.93700000000000006</v>
      </c>
      <c r="DY6477" s="18">
        <v>28.761122520000001</v>
      </c>
      <c r="DZ6477">
        <v>55</v>
      </c>
      <c r="EA6477">
        <v>58.682000000000002</v>
      </c>
      <c r="EB6477">
        <v>1.079</v>
      </c>
      <c r="EC6477">
        <v>68</v>
      </c>
      <c r="ED6477">
        <v>63</v>
      </c>
      <c r="EE6477" t="s">
        <v>18184</v>
      </c>
      <c r="EF6477">
        <v>5</v>
      </c>
      <c r="EG6477">
        <v>10</v>
      </c>
      <c r="EH6477" t="s">
        <v>18182</v>
      </c>
      <c r="EI6477">
        <v>10</v>
      </c>
      <c r="EJ6477">
        <v>10</v>
      </c>
      <c r="EK6477" t="s">
        <v>18182</v>
      </c>
      <c r="EL6477">
        <v>10</v>
      </c>
      <c r="EM6477">
        <v>8</v>
      </c>
      <c r="EN6477" t="s">
        <v>18182</v>
      </c>
      <c r="EO6477">
        <v>4</v>
      </c>
      <c r="EP6477">
        <v>49</v>
      </c>
      <c r="EQ6477">
        <v>5.0000000000000001E-3</v>
      </c>
      <c r="ER6477" s="1">
        <v>37979</v>
      </c>
      <c r="ES6477" t="s">
        <v>136</v>
      </c>
      <c r="ET6477">
        <v>37662</v>
      </c>
    </row>
    <row r="6478" spans="1:150" x14ac:dyDescent="0.25">
      <c r="A6478" t="s">
        <v>17388</v>
      </c>
      <c r="B6478" t="s">
        <v>21491</v>
      </c>
      <c r="C6478" t="s">
        <v>18182</v>
      </c>
      <c r="D6478" t="s">
        <v>11309</v>
      </c>
      <c r="E6478" t="s">
        <v>848</v>
      </c>
      <c r="F6478">
        <v>18</v>
      </c>
      <c r="G6478">
        <v>2</v>
      </c>
      <c r="H6478" t="s">
        <v>18182</v>
      </c>
      <c r="I6478">
        <v>0.14380000000000001</v>
      </c>
      <c r="J6478">
        <v>36</v>
      </c>
      <c r="K6478">
        <v>46</v>
      </c>
      <c r="L6478">
        <v>320</v>
      </c>
      <c r="M6478">
        <v>0.1293</v>
      </c>
      <c r="N6478">
        <v>49</v>
      </c>
      <c r="O6478">
        <v>379</v>
      </c>
      <c r="P6478" t="s">
        <v>18184</v>
      </c>
      <c r="Q6478">
        <v>5</v>
      </c>
      <c r="R6478">
        <v>2</v>
      </c>
      <c r="S6478" t="s">
        <v>18182</v>
      </c>
      <c r="T6478">
        <v>0.58279999999999998</v>
      </c>
      <c r="U6478">
        <v>33</v>
      </c>
      <c r="V6478">
        <v>197</v>
      </c>
      <c r="W6478">
        <v>338</v>
      </c>
      <c r="X6478">
        <v>0.70789999999999997</v>
      </c>
      <c r="Y6478">
        <v>286</v>
      </c>
      <c r="Z6478">
        <v>404</v>
      </c>
      <c r="AA6478" t="s">
        <v>18184</v>
      </c>
      <c r="AB6478">
        <v>5</v>
      </c>
      <c r="AC6478">
        <v>2</v>
      </c>
      <c r="AD6478" t="s">
        <v>18182</v>
      </c>
      <c r="AE6478">
        <v>5</v>
      </c>
      <c r="AF6478">
        <v>6</v>
      </c>
      <c r="AG6478" t="s">
        <v>18182</v>
      </c>
      <c r="AH6478">
        <v>0.96060000000000001</v>
      </c>
      <c r="AI6478">
        <v>153</v>
      </c>
      <c r="AJ6478">
        <v>1341</v>
      </c>
      <c r="AK6478">
        <v>1396</v>
      </c>
      <c r="AL6478">
        <v>0.95650000000000002</v>
      </c>
      <c r="AM6478">
        <v>1362</v>
      </c>
      <c r="AN6478">
        <v>1424</v>
      </c>
      <c r="AO6478" t="s">
        <v>18184</v>
      </c>
      <c r="AP6478">
        <v>7</v>
      </c>
      <c r="AQ6478">
        <v>9</v>
      </c>
      <c r="AR6478" t="s">
        <v>18182</v>
      </c>
      <c r="AS6478">
        <v>2.2000000000000001E-3</v>
      </c>
      <c r="AT6478">
        <v>149</v>
      </c>
      <c r="AU6478">
        <v>3</v>
      </c>
      <c r="AV6478">
        <v>1394</v>
      </c>
      <c r="AW6478">
        <v>1.3899999999999999E-2</v>
      </c>
      <c r="AX6478">
        <v>20</v>
      </c>
      <c r="AY6478">
        <v>1444</v>
      </c>
      <c r="AZ6478" t="s">
        <v>18184</v>
      </c>
      <c r="BA6478">
        <v>7</v>
      </c>
      <c r="BB6478">
        <v>10</v>
      </c>
      <c r="BC6478" t="s">
        <v>18182</v>
      </c>
      <c r="BD6478">
        <v>10</v>
      </c>
      <c r="BE6478">
        <v>7</v>
      </c>
      <c r="BF6478" t="s">
        <v>18182</v>
      </c>
      <c r="BG6478">
        <v>0.502</v>
      </c>
      <c r="BH6478">
        <v>148</v>
      </c>
      <c r="BI6478">
        <v>4</v>
      </c>
      <c r="BJ6478">
        <v>7.9660000000000002</v>
      </c>
      <c r="BK6478">
        <v>1.976</v>
      </c>
      <c r="BL6478">
        <v>14</v>
      </c>
      <c r="BM6478">
        <v>7.0860000000000003</v>
      </c>
      <c r="BN6478" t="s">
        <v>18184</v>
      </c>
      <c r="BO6478">
        <v>6</v>
      </c>
      <c r="BP6478">
        <v>10</v>
      </c>
      <c r="BQ6478" t="s">
        <v>18182</v>
      </c>
      <c r="BR6478">
        <v>12</v>
      </c>
      <c r="BS6478">
        <v>8</v>
      </c>
      <c r="BT6478" t="s">
        <v>18182</v>
      </c>
      <c r="BU6478">
        <v>7</v>
      </c>
      <c r="BV6478">
        <v>8</v>
      </c>
      <c r="BW6478" t="s">
        <v>18182</v>
      </c>
      <c r="BX6478">
        <v>45</v>
      </c>
      <c r="BY6478">
        <v>47</v>
      </c>
      <c r="BZ6478" t="s">
        <v>18184</v>
      </c>
      <c r="CA6478">
        <v>5</v>
      </c>
      <c r="CB6478">
        <v>0.72799999999999998</v>
      </c>
      <c r="CC6478">
        <v>0.64570000000000005</v>
      </c>
      <c r="CD6478" t="s">
        <v>18184</v>
      </c>
      <c r="CE6478">
        <v>0.77210000000000001</v>
      </c>
      <c r="CF6478">
        <v>0.69369999999999998</v>
      </c>
      <c r="CG6478" t="s">
        <v>18184</v>
      </c>
      <c r="CH6478">
        <v>0.89739999999999998</v>
      </c>
      <c r="CI6478">
        <v>0.86580000000000001</v>
      </c>
      <c r="CJ6478" t="s">
        <v>18184</v>
      </c>
      <c r="CK6478">
        <v>0.67030000000000001</v>
      </c>
      <c r="CL6478">
        <v>0.61060000000000003</v>
      </c>
      <c r="CM6478" t="s">
        <v>18184</v>
      </c>
      <c r="CN6478">
        <v>0.79400000000000004</v>
      </c>
      <c r="CO6478">
        <v>0.71079999999999999</v>
      </c>
      <c r="CP6478" t="s">
        <v>18184</v>
      </c>
      <c r="CQ6478">
        <v>0.74270000000000003</v>
      </c>
      <c r="CR6478">
        <v>0.76500000000000001</v>
      </c>
      <c r="CS6478" t="s">
        <v>18184</v>
      </c>
      <c r="CT6478">
        <v>10</v>
      </c>
      <c r="CU6478" t="s">
        <v>18182</v>
      </c>
      <c r="CV6478">
        <v>9</v>
      </c>
      <c r="CW6478">
        <v>10</v>
      </c>
      <c r="CX6478" t="s">
        <v>18182</v>
      </c>
      <c r="CY6478">
        <v>10</v>
      </c>
      <c r="CZ6478">
        <v>6</v>
      </c>
      <c r="DA6478" t="s">
        <v>18182</v>
      </c>
      <c r="DB6478">
        <v>0.89300000000000002</v>
      </c>
      <c r="DC6478">
        <v>70</v>
      </c>
      <c r="DD6478">
        <v>14</v>
      </c>
      <c r="DE6478">
        <v>15.68</v>
      </c>
      <c r="DF6478">
        <v>0.93300000000000005</v>
      </c>
      <c r="DG6478">
        <v>18</v>
      </c>
      <c r="DH6478">
        <v>19.283999999999999</v>
      </c>
      <c r="DI6478" t="s">
        <v>18184</v>
      </c>
      <c r="DJ6478">
        <v>5</v>
      </c>
      <c r="DK6478">
        <v>7</v>
      </c>
      <c r="DL6478" t="s">
        <v>18182</v>
      </c>
      <c r="DM6478">
        <v>0.73499999999999999</v>
      </c>
      <c r="DN6478" s="18">
        <v>43.589322379999999</v>
      </c>
      <c r="DO6478">
        <v>11</v>
      </c>
      <c r="DP6478">
        <v>14.965</v>
      </c>
      <c r="DQ6478">
        <v>1.0089999999999999</v>
      </c>
      <c r="DR6478">
        <v>18</v>
      </c>
      <c r="DS6478">
        <v>17.844999999999999</v>
      </c>
      <c r="DT6478" t="s">
        <v>18184</v>
      </c>
      <c r="DU6478">
        <v>5</v>
      </c>
      <c r="DV6478">
        <v>2</v>
      </c>
      <c r="DW6478" t="s">
        <v>18182</v>
      </c>
      <c r="DX6478">
        <v>1.129</v>
      </c>
      <c r="DY6478" s="18">
        <v>49.664613279999998</v>
      </c>
      <c r="DZ6478">
        <v>84</v>
      </c>
      <c r="EA6478">
        <v>74.385000000000005</v>
      </c>
      <c r="EB6478">
        <v>1.1850000000000001</v>
      </c>
      <c r="EC6478">
        <v>119</v>
      </c>
      <c r="ED6478">
        <v>100.435</v>
      </c>
      <c r="EE6478" t="s">
        <v>18184</v>
      </c>
      <c r="EF6478">
        <v>5</v>
      </c>
      <c r="EG6478">
        <v>10</v>
      </c>
      <c r="EH6478" t="s">
        <v>18182</v>
      </c>
      <c r="EI6478">
        <v>10</v>
      </c>
      <c r="EJ6478">
        <v>10</v>
      </c>
      <c r="EK6478" t="s">
        <v>18182</v>
      </c>
      <c r="EL6478">
        <v>10</v>
      </c>
      <c r="EM6478">
        <v>4</v>
      </c>
      <c r="EN6478" t="s">
        <v>18182</v>
      </c>
      <c r="EO6478">
        <v>4</v>
      </c>
      <c r="EP6478">
        <v>62</v>
      </c>
      <c r="EQ6478" t="s">
        <v>22035</v>
      </c>
      <c r="ER6478" s="1">
        <v>38000</v>
      </c>
      <c r="ES6478" t="s">
        <v>114</v>
      </c>
      <c r="ET6478" t="s">
        <v>6218</v>
      </c>
    </row>
    <row r="6479" spans="1:150" x14ac:dyDescent="0.25">
      <c r="A6479" t="s">
        <v>17389</v>
      </c>
      <c r="B6479" t="s">
        <v>21492</v>
      </c>
      <c r="C6479" t="s">
        <v>18182</v>
      </c>
      <c r="D6479" t="s">
        <v>1094</v>
      </c>
      <c r="E6479" t="s">
        <v>848</v>
      </c>
      <c r="F6479">
        <v>18</v>
      </c>
      <c r="G6479">
        <v>4</v>
      </c>
      <c r="H6479" t="s">
        <v>18182</v>
      </c>
      <c r="I6479">
        <v>0.1197</v>
      </c>
      <c r="J6479">
        <v>85</v>
      </c>
      <c r="K6479">
        <v>88</v>
      </c>
      <c r="L6479">
        <v>735</v>
      </c>
      <c r="M6479">
        <v>9.7199999999999995E-2</v>
      </c>
      <c r="N6479">
        <v>83</v>
      </c>
      <c r="O6479">
        <v>854</v>
      </c>
      <c r="P6479" t="s">
        <v>18184</v>
      </c>
      <c r="Q6479">
        <v>5</v>
      </c>
      <c r="R6479">
        <v>6</v>
      </c>
      <c r="S6479" t="s">
        <v>18182</v>
      </c>
      <c r="T6479">
        <v>0.68510000000000004</v>
      </c>
      <c r="U6479">
        <v>79</v>
      </c>
      <c r="V6479">
        <v>533</v>
      </c>
      <c r="W6479">
        <v>778</v>
      </c>
      <c r="X6479">
        <v>0.70369999999999999</v>
      </c>
      <c r="Y6479">
        <v>620</v>
      </c>
      <c r="Z6479">
        <v>881</v>
      </c>
      <c r="AA6479" t="s">
        <v>18184</v>
      </c>
      <c r="AB6479">
        <v>5</v>
      </c>
      <c r="AC6479">
        <v>5</v>
      </c>
      <c r="AD6479" t="s">
        <v>18182</v>
      </c>
      <c r="AE6479">
        <v>5</v>
      </c>
      <c r="AF6479">
        <v>10</v>
      </c>
      <c r="AG6479" t="s">
        <v>18182</v>
      </c>
      <c r="AH6479">
        <v>0.98580000000000001</v>
      </c>
      <c r="AI6479">
        <v>175</v>
      </c>
      <c r="AJ6479">
        <v>1522</v>
      </c>
      <c r="AK6479">
        <v>1544</v>
      </c>
      <c r="AL6479">
        <v>0.9677</v>
      </c>
      <c r="AM6479">
        <v>1706</v>
      </c>
      <c r="AN6479">
        <v>1763</v>
      </c>
      <c r="AO6479" t="s">
        <v>18184</v>
      </c>
      <c r="AP6479">
        <v>7</v>
      </c>
      <c r="AQ6479">
        <v>8</v>
      </c>
      <c r="AR6479" t="s">
        <v>18182</v>
      </c>
      <c r="AS6479">
        <v>5.0000000000000001E-3</v>
      </c>
      <c r="AT6479">
        <v>179</v>
      </c>
      <c r="AU6479">
        <v>8</v>
      </c>
      <c r="AV6479">
        <v>1594</v>
      </c>
      <c r="AW6479">
        <v>2.7000000000000001E-3</v>
      </c>
      <c r="AX6479">
        <v>5</v>
      </c>
      <c r="AY6479">
        <v>1857</v>
      </c>
      <c r="AZ6479" t="s">
        <v>18184</v>
      </c>
      <c r="BA6479">
        <v>7</v>
      </c>
      <c r="BB6479">
        <v>10</v>
      </c>
      <c r="BC6479" t="s">
        <v>18182</v>
      </c>
      <c r="BD6479">
        <v>10</v>
      </c>
      <c r="BE6479">
        <v>0</v>
      </c>
      <c r="BF6479" t="s">
        <v>18182</v>
      </c>
      <c r="BG6479">
        <v>1.633</v>
      </c>
      <c r="BH6479">
        <v>157</v>
      </c>
      <c r="BI6479">
        <v>13</v>
      </c>
      <c r="BJ6479">
        <v>7.9610000000000003</v>
      </c>
      <c r="BK6479">
        <v>0.96499999999999997</v>
      </c>
      <c r="BL6479">
        <v>7</v>
      </c>
      <c r="BM6479">
        <v>7.2569999999999997</v>
      </c>
      <c r="BN6479" t="s">
        <v>18184</v>
      </c>
      <c r="BO6479">
        <v>6</v>
      </c>
      <c r="BP6479">
        <v>10</v>
      </c>
      <c r="BQ6479" t="s">
        <v>18182</v>
      </c>
      <c r="BR6479">
        <v>12</v>
      </c>
      <c r="BS6479">
        <v>4</v>
      </c>
      <c r="BT6479" t="s">
        <v>18182</v>
      </c>
      <c r="BU6479">
        <v>7</v>
      </c>
      <c r="BV6479">
        <v>7</v>
      </c>
      <c r="BW6479" t="s">
        <v>18182</v>
      </c>
      <c r="BX6479">
        <v>53</v>
      </c>
      <c r="BY6479">
        <v>66</v>
      </c>
      <c r="BZ6479" t="s">
        <v>18184</v>
      </c>
      <c r="CA6479">
        <v>5</v>
      </c>
      <c r="CB6479">
        <v>0.60240000000000005</v>
      </c>
      <c r="CC6479">
        <v>0.66959999999999997</v>
      </c>
      <c r="CD6479" t="s">
        <v>18184</v>
      </c>
      <c r="CE6479">
        <v>0.7137</v>
      </c>
      <c r="CF6479">
        <v>0.66769999999999996</v>
      </c>
      <c r="CG6479" t="s">
        <v>18184</v>
      </c>
      <c r="CH6479">
        <v>0.81489999999999996</v>
      </c>
      <c r="CI6479">
        <v>0.84250000000000003</v>
      </c>
      <c r="CJ6479" t="s">
        <v>18184</v>
      </c>
      <c r="CK6479">
        <v>0.58620000000000005</v>
      </c>
      <c r="CL6479">
        <v>0.64839999999999998</v>
      </c>
      <c r="CM6479" t="s">
        <v>18184</v>
      </c>
      <c r="CN6479">
        <v>0.72040000000000004</v>
      </c>
      <c r="CO6479">
        <v>0.69079999999999997</v>
      </c>
      <c r="CP6479" t="s">
        <v>18184</v>
      </c>
      <c r="CQ6479">
        <v>0.85980000000000001</v>
      </c>
      <c r="CR6479">
        <v>0.75690000000000002</v>
      </c>
      <c r="CS6479" t="s">
        <v>18184</v>
      </c>
      <c r="CT6479">
        <v>9</v>
      </c>
      <c r="CU6479" t="s">
        <v>18182</v>
      </c>
      <c r="CV6479">
        <v>9</v>
      </c>
      <c r="CW6479">
        <v>10</v>
      </c>
      <c r="CX6479" t="s">
        <v>18182</v>
      </c>
      <c r="CY6479">
        <v>10</v>
      </c>
      <c r="CZ6479">
        <v>1</v>
      </c>
      <c r="DA6479" t="s">
        <v>18182</v>
      </c>
      <c r="DB6479">
        <v>1.2609999999999999</v>
      </c>
      <c r="DC6479">
        <v>120</v>
      </c>
      <c r="DD6479">
        <v>40</v>
      </c>
      <c r="DE6479">
        <v>31.713999999999999</v>
      </c>
      <c r="DF6479">
        <v>0.995</v>
      </c>
      <c r="DG6479">
        <v>36</v>
      </c>
      <c r="DH6479">
        <v>36.189</v>
      </c>
      <c r="DI6479" t="s">
        <v>18184</v>
      </c>
      <c r="DJ6479">
        <v>5</v>
      </c>
      <c r="DK6479">
        <v>5</v>
      </c>
      <c r="DL6479" t="s">
        <v>18182</v>
      </c>
      <c r="DM6479">
        <v>0.91600000000000004</v>
      </c>
      <c r="DN6479" s="18">
        <v>72.068446269999995</v>
      </c>
      <c r="DO6479">
        <v>23</v>
      </c>
      <c r="DP6479">
        <v>25.1</v>
      </c>
      <c r="DQ6479">
        <v>0.89900000000000002</v>
      </c>
      <c r="DR6479">
        <v>28</v>
      </c>
      <c r="DS6479">
        <v>31.141999999999999</v>
      </c>
      <c r="DT6479" t="s">
        <v>18184</v>
      </c>
      <c r="DU6479">
        <v>5</v>
      </c>
      <c r="DV6479">
        <v>5</v>
      </c>
      <c r="DW6479" t="s">
        <v>18182</v>
      </c>
      <c r="DX6479">
        <v>0.96399999999999997</v>
      </c>
      <c r="DY6479" s="18">
        <v>87.033538669999999</v>
      </c>
      <c r="DZ6479">
        <v>133</v>
      </c>
      <c r="EA6479">
        <v>137.91800000000001</v>
      </c>
      <c r="EB6479">
        <v>0.92700000000000005</v>
      </c>
      <c r="EC6479">
        <v>164</v>
      </c>
      <c r="ED6479">
        <v>176.88200000000001</v>
      </c>
      <c r="EE6479" t="s">
        <v>18184</v>
      </c>
      <c r="EF6479">
        <v>5</v>
      </c>
      <c r="EG6479">
        <v>10</v>
      </c>
      <c r="EH6479" t="s">
        <v>18182</v>
      </c>
      <c r="EI6479">
        <v>10</v>
      </c>
      <c r="EJ6479">
        <v>10</v>
      </c>
      <c r="EK6479" t="s">
        <v>18182</v>
      </c>
      <c r="EL6479">
        <v>10</v>
      </c>
      <c r="EM6479">
        <v>4</v>
      </c>
      <c r="EN6479" t="s">
        <v>18182</v>
      </c>
      <c r="EO6479">
        <v>4</v>
      </c>
      <c r="EP6479">
        <v>59</v>
      </c>
      <c r="EQ6479" t="s">
        <v>22035</v>
      </c>
      <c r="ER6479" s="1">
        <v>37978</v>
      </c>
      <c r="ES6479" t="s">
        <v>114</v>
      </c>
      <c r="ET6479" t="s">
        <v>3608</v>
      </c>
    </row>
    <row r="6480" spans="1:150" x14ac:dyDescent="0.25">
      <c r="A6480" t="s">
        <v>17407</v>
      </c>
      <c r="B6480" t="s">
        <v>11340</v>
      </c>
      <c r="C6480" t="s">
        <v>18182</v>
      </c>
      <c r="D6480" t="s">
        <v>324</v>
      </c>
      <c r="E6480" t="s">
        <v>848</v>
      </c>
      <c r="F6480">
        <v>17</v>
      </c>
      <c r="G6480">
        <v>7</v>
      </c>
      <c r="H6480" t="s">
        <v>18182</v>
      </c>
      <c r="I6480">
        <v>7.8E-2</v>
      </c>
      <c r="J6480">
        <v>50</v>
      </c>
      <c r="K6480">
        <v>35</v>
      </c>
      <c r="L6480">
        <v>449</v>
      </c>
      <c r="M6480">
        <v>8.7400000000000005E-2</v>
      </c>
      <c r="N6480">
        <v>41</v>
      </c>
      <c r="O6480">
        <v>469</v>
      </c>
      <c r="P6480" t="s">
        <v>18184</v>
      </c>
      <c r="Q6480">
        <v>5</v>
      </c>
      <c r="R6480">
        <v>5</v>
      </c>
      <c r="S6480" t="s">
        <v>18182</v>
      </c>
      <c r="T6480">
        <v>0.67800000000000005</v>
      </c>
      <c r="U6480">
        <v>52</v>
      </c>
      <c r="V6480">
        <v>339</v>
      </c>
      <c r="W6480">
        <v>500</v>
      </c>
      <c r="X6480">
        <v>0.69410000000000005</v>
      </c>
      <c r="Y6480">
        <v>363</v>
      </c>
      <c r="Z6480">
        <v>523</v>
      </c>
      <c r="AA6480" t="s">
        <v>18184</v>
      </c>
      <c r="AB6480">
        <v>5</v>
      </c>
      <c r="AC6480">
        <v>6</v>
      </c>
      <c r="AD6480" t="s">
        <v>18182</v>
      </c>
      <c r="AE6480">
        <v>5</v>
      </c>
      <c r="AF6480">
        <v>8</v>
      </c>
      <c r="AG6480" t="s">
        <v>18182</v>
      </c>
      <c r="AH6480">
        <v>0.97309999999999997</v>
      </c>
      <c r="AI6480">
        <v>115</v>
      </c>
      <c r="AJ6480">
        <v>1051</v>
      </c>
      <c r="AK6480">
        <v>1080</v>
      </c>
      <c r="AL6480">
        <v>0.98109999999999997</v>
      </c>
      <c r="AM6480">
        <v>1040</v>
      </c>
      <c r="AN6480">
        <v>1060</v>
      </c>
      <c r="AO6480" t="s">
        <v>18184</v>
      </c>
      <c r="AP6480">
        <v>7</v>
      </c>
      <c r="AQ6480">
        <v>8</v>
      </c>
      <c r="AR6480" t="s">
        <v>18182</v>
      </c>
      <c r="AS6480">
        <v>3.5000000000000001E-3</v>
      </c>
      <c r="AT6480">
        <v>120</v>
      </c>
      <c r="AU6480">
        <v>4</v>
      </c>
      <c r="AV6480">
        <v>1128</v>
      </c>
      <c r="AW6480">
        <v>6.1999999999999998E-3</v>
      </c>
      <c r="AX6480">
        <v>7</v>
      </c>
      <c r="AY6480">
        <v>1132</v>
      </c>
      <c r="AZ6480" t="s">
        <v>18184</v>
      </c>
      <c r="BA6480">
        <v>7</v>
      </c>
      <c r="BB6480">
        <v>10</v>
      </c>
      <c r="BC6480" t="s">
        <v>18182</v>
      </c>
      <c r="BD6480">
        <v>10</v>
      </c>
      <c r="BE6480">
        <v>7</v>
      </c>
      <c r="BF6480" t="s">
        <v>18182</v>
      </c>
      <c r="BG6480">
        <v>0.40699999999999997</v>
      </c>
      <c r="BH6480">
        <v>176</v>
      </c>
      <c r="BI6480">
        <v>3</v>
      </c>
      <c r="BJ6480">
        <v>7.37</v>
      </c>
      <c r="BK6480">
        <v>0.13500000000000001</v>
      </c>
      <c r="BL6480">
        <v>1</v>
      </c>
      <c r="BM6480">
        <v>7.4219999999999997</v>
      </c>
      <c r="BN6480" t="s">
        <v>18184</v>
      </c>
      <c r="BO6480">
        <v>6</v>
      </c>
      <c r="BP6480">
        <v>10</v>
      </c>
      <c r="BQ6480" t="s">
        <v>18182</v>
      </c>
      <c r="BR6480">
        <v>12</v>
      </c>
      <c r="BS6480">
        <v>8</v>
      </c>
      <c r="BT6480" t="s">
        <v>18182</v>
      </c>
      <c r="BU6480">
        <v>7</v>
      </c>
      <c r="BV6480">
        <v>8</v>
      </c>
      <c r="BW6480" t="s">
        <v>18182</v>
      </c>
      <c r="BX6480">
        <v>46</v>
      </c>
      <c r="BY6480">
        <v>44</v>
      </c>
      <c r="BZ6480" t="s">
        <v>18184</v>
      </c>
      <c r="CA6480">
        <v>5</v>
      </c>
      <c r="CB6480">
        <v>0.79390000000000005</v>
      </c>
      <c r="CC6480">
        <v>0.80820000000000003</v>
      </c>
      <c r="CD6480" t="s">
        <v>18184</v>
      </c>
      <c r="CE6480">
        <v>0.62309999999999999</v>
      </c>
      <c r="CF6480">
        <v>0.67200000000000004</v>
      </c>
      <c r="CG6480" t="s">
        <v>18184</v>
      </c>
      <c r="CH6480">
        <v>0.88190000000000002</v>
      </c>
      <c r="CI6480">
        <v>0.86019999999999996</v>
      </c>
      <c r="CJ6480" t="s">
        <v>18184</v>
      </c>
      <c r="CK6480">
        <v>0.79549999999999998</v>
      </c>
      <c r="CL6480">
        <v>0.81599999999999995</v>
      </c>
      <c r="CM6480" t="s">
        <v>18184</v>
      </c>
      <c r="CN6480">
        <v>0.67620000000000002</v>
      </c>
      <c r="CO6480">
        <v>0.75939999999999996</v>
      </c>
      <c r="CP6480" t="s">
        <v>18184</v>
      </c>
      <c r="CQ6480">
        <v>0.74919999999999998</v>
      </c>
      <c r="CR6480">
        <v>0.81259999999999999</v>
      </c>
      <c r="CS6480" t="s">
        <v>18184</v>
      </c>
      <c r="CT6480">
        <v>10</v>
      </c>
      <c r="CU6480" t="s">
        <v>18182</v>
      </c>
      <c r="CV6480">
        <v>9</v>
      </c>
      <c r="CW6480">
        <v>10</v>
      </c>
      <c r="CX6480" t="s">
        <v>18182</v>
      </c>
      <c r="CY6480">
        <v>10</v>
      </c>
      <c r="CZ6480">
        <v>6</v>
      </c>
      <c r="DA6480" t="s">
        <v>18182</v>
      </c>
      <c r="DB6480">
        <v>0.85399999999999998</v>
      </c>
      <c r="DC6480">
        <v>51</v>
      </c>
      <c r="DD6480">
        <v>10</v>
      </c>
      <c r="DE6480">
        <v>11.704000000000001</v>
      </c>
      <c r="DF6480">
        <v>0.91700000000000004</v>
      </c>
      <c r="DG6480">
        <v>14</v>
      </c>
      <c r="DH6480">
        <v>15.271000000000001</v>
      </c>
      <c r="DI6480" t="s">
        <v>18184</v>
      </c>
      <c r="DJ6480">
        <v>5</v>
      </c>
      <c r="DK6480">
        <v>6</v>
      </c>
      <c r="DL6480" t="s">
        <v>18182</v>
      </c>
      <c r="DM6480">
        <v>0.77700000000000002</v>
      </c>
      <c r="DN6480" s="18">
        <v>35.498973309999997</v>
      </c>
      <c r="DO6480">
        <v>9</v>
      </c>
      <c r="DP6480">
        <v>11.585000000000001</v>
      </c>
      <c r="DQ6480">
        <v>0.156</v>
      </c>
      <c r="DR6480">
        <v>2</v>
      </c>
      <c r="DS6480">
        <v>12.798</v>
      </c>
      <c r="DT6480" t="s">
        <v>18184</v>
      </c>
      <c r="DU6480">
        <v>5</v>
      </c>
      <c r="DV6480">
        <v>6</v>
      </c>
      <c r="DW6480" t="s">
        <v>18182</v>
      </c>
      <c r="DX6480">
        <v>0.86399999999999999</v>
      </c>
      <c r="DY6480" s="18">
        <v>43.523613959999999</v>
      </c>
      <c r="DZ6480">
        <v>59</v>
      </c>
      <c r="EA6480">
        <v>68.316000000000003</v>
      </c>
      <c r="EB6480">
        <v>0.83899999999999997</v>
      </c>
      <c r="EC6480">
        <v>72</v>
      </c>
      <c r="ED6480">
        <v>85.855999999999995</v>
      </c>
      <c r="EE6480" t="s">
        <v>18184</v>
      </c>
      <c r="EF6480">
        <v>5</v>
      </c>
      <c r="EG6480">
        <v>10</v>
      </c>
      <c r="EH6480" t="s">
        <v>18182</v>
      </c>
      <c r="EI6480">
        <v>10</v>
      </c>
      <c r="EJ6480">
        <v>10</v>
      </c>
      <c r="EK6480" t="s">
        <v>18182</v>
      </c>
      <c r="EL6480">
        <v>10</v>
      </c>
      <c r="EM6480">
        <v>5</v>
      </c>
      <c r="EN6480" t="s">
        <v>18182</v>
      </c>
      <c r="EO6480">
        <v>4</v>
      </c>
      <c r="EP6480">
        <v>73</v>
      </c>
      <c r="EQ6480" t="s">
        <v>22035</v>
      </c>
      <c r="ER6480" s="1">
        <v>38263</v>
      </c>
      <c r="ES6480" t="s">
        <v>124</v>
      </c>
      <c r="ET6480" t="s">
        <v>9985</v>
      </c>
    </row>
    <row r="6481" spans="1:150" x14ac:dyDescent="0.25">
      <c r="A6481" t="s">
        <v>23808</v>
      </c>
      <c r="B6481" t="s">
        <v>21493</v>
      </c>
      <c r="C6481" t="s">
        <v>18182</v>
      </c>
      <c r="D6481" t="s">
        <v>1113</v>
      </c>
      <c r="E6481" t="s">
        <v>848</v>
      </c>
      <c r="F6481">
        <v>17</v>
      </c>
      <c r="G6481">
        <v>0</v>
      </c>
      <c r="H6481">
        <v>1</v>
      </c>
      <c r="I6481">
        <v>0</v>
      </c>
      <c r="J6481" t="s">
        <v>22033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5</v>
      </c>
      <c r="R6481">
        <v>0</v>
      </c>
      <c r="S6481">
        <v>1</v>
      </c>
      <c r="T6481">
        <v>0</v>
      </c>
      <c r="U6481" t="s">
        <v>22033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5</v>
      </c>
      <c r="AC6481">
        <v>0</v>
      </c>
      <c r="AD6481">
        <v>1</v>
      </c>
      <c r="AE6481">
        <v>5</v>
      </c>
      <c r="AF6481">
        <v>8</v>
      </c>
      <c r="AG6481" t="s">
        <v>18182</v>
      </c>
      <c r="AH6481">
        <v>0.97119999999999995</v>
      </c>
      <c r="AI6481">
        <v>63</v>
      </c>
      <c r="AJ6481">
        <v>540</v>
      </c>
      <c r="AK6481">
        <v>556</v>
      </c>
      <c r="AL6481">
        <v>0.97540000000000004</v>
      </c>
      <c r="AM6481">
        <v>555</v>
      </c>
      <c r="AN6481">
        <v>569</v>
      </c>
      <c r="AO6481" t="s">
        <v>18184</v>
      </c>
      <c r="AP6481">
        <v>7</v>
      </c>
      <c r="AQ6481">
        <v>0</v>
      </c>
      <c r="AR6481" t="s">
        <v>18182</v>
      </c>
      <c r="AS6481">
        <v>2.5000000000000001E-2</v>
      </c>
      <c r="AT6481">
        <v>62</v>
      </c>
      <c r="AU6481">
        <v>14</v>
      </c>
      <c r="AV6481">
        <v>559</v>
      </c>
      <c r="AW6481">
        <v>8.8000000000000005E-3</v>
      </c>
      <c r="AX6481">
        <v>5</v>
      </c>
      <c r="AY6481">
        <v>571</v>
      </c>
      <c r="AZ6481" t="s">
        <v>18184</v>
      </c>
      <c r="BA6481">
        <v>7</v>
      </c>
      <c r="BB6481">
        <v>10</v>
      </c>
      <c r="BC6481" t="s">
        <v>18182</v>
      </c>
      <c r="BD6481">
        <v>10</v>
      </c>
      <c r="BE6481">
        <v>0</v>
      </c>
      <c r="BF6481" t="s">
        <v>18244</v>
      </c>
      <c r="BG6481">
        <v>0</v>
      </c>
      <c r="BH6481" t="s">
        <v>22033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6</v>
      </c>
      <c r="BP6481">
        <v>0</v>
      </c>
      <c r="BQ6481" t="s">
        <v>18244</v>
      </c>
      <c r="BR6481">
        <v>0</v>
      </c>
      <c r="BS6481">
        <v>0</v>
      </c>
      <c r="BT6481" t="s">
        <v>18244</v>
      </c>
      <c r="BU6481">
        <v>7</v>
      </c>
      <c r="BV6481">
        <v>0</v>
      </c>
      <c r="BW6481" t="s">
        <v>18246</v>
      </c>
      <c r="BX6481">
        <v>0</v>
      </c>
      <c r="BY6481">
        <v>0</v>
      </c>
      <c r="BZ6481">
        <v>0</v>
      </c>
      <c r="CA6481">
        <v>5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9</v>
      </c>
      <c r="CU6481" t="s">
        <v>18182</v>
      </c>
      <c r="CV6481">
        <v>9</v>
      </c>
      <c r="CW6481">
        <v>10</v>
      </c>
      <c r="CX6481" t="s">
        <v>18182</v>
      </c>
      <c r="CY6481">
        <v>10</v>
      </c>
      <c r="CZ6481">
        <v>2</v>
      </c>
      <c r="DA6481" t="s">
        <v>18182</v>
      </c>
      <c r="DB6481">
        <v>1.1639999999999999</v>
      </c>
      <c r="DC6481">
        <v>23</v>
      </c>
      <c r="DD6481">
        <v>10</v>
      </c>
      <c r="DE6481">
        <v>6.2670000000000003</v>
      </c>
      <c r="DF6481">
        <v>0.377</v>
      </c>
      <c r="DG6481">
        <v>1</v>
      </c>
      <c r="DH6481">
        <v>2.65</v>
      </c>
      <c r="DI6481" t="s">
        <v>18184</v>
      </c>
      <c r="DJ6481">
        <v>5</v>
      </c>
      <c r="DK6481">
        <v>8</v>
      </c>
      <c r="DL6481" t="s">
        <v>18182</v>
      </c>
      <c r="DM6481">
        <v>0.60899999999999999</v>
      </c>
      <c r="DN6481" s="18">
        <v>19.233401780000001</v>
      </c>
      <c r="DO6481">
        <v>4</v>
      </c>
      <c r="DP6481">
        <v>6.2729999999999997</v>
      </c>
      <c r="DQ6481">
        <v>0.47099999999999997</v>
      </c>
      <c r="DR6481">
        <v>3</v>
      </c>
      <c r="DS6481">
        <v>6.3659999999999997</v>
      </c>
      <c r="DT6481" t="s">
        <v>18184</v>
      </c>
      <c r="DU6481">
        <v>5</v>
      </c>
      <c r="DV6481">
        <v>5</v>
      </c>
      <c r="DW6481" t="s">
        <v>18182</v>
      </c>
      <c r="DX6481">
        <v>0.99</v>
      </c>
      <c r="DY6481" s="18">
        <v>20.008213550000001</v>
      </c>
      <c r="DZ6481">
        <v>32</v>
      </c>
      <c r="EA6481">
        <v>32.308999999999997</v>
      </c>
      <c r="EB6481">
        <v>0.69799999999999995</v>
      </c>
      <c r="EC6481">
        <v>19</v>
      </c>
      <c r="ED6481">
        <v>27.216000000000001</v>
      </c>
      <c r="EE6481" t="s">
        <v>18184</v>
      </c>
      <c r="EF6481">
        <v>5</v>
      </c>
      <c r="EG6481">
        <v>10</v>
      </c>
      <c r="EH6481" t="s">
        <v>18182</v>
      </c>
      <c r="EI6481">
        <v>10</v>
      </c>
      <c r="EJ6481">
        <v>10</v>
      </c>
      <c r="EK6481" t="s">
        <v>18182</v>
      </c>
      <c r="EL6481">
        <v>10</v>
      </c>
      <c r="EM6481">
        <v>0</v>
      </c>
      <c r="EN6481">
        <v>1</v>
      </c>
      <c r="EO6481">
        <v>4</v>
      </c>
      <c r="EP6481">
        <v>58</v>
      </c>
      <c r="EQ6481">
        <v>5.0000000000000001E-3</v>
      </c>
      <c r="ER6481" s="1">
        <v>38182</v>
      </c>
      <c r="ES6481" t="s">
        <v>114</v>
      </c>
      <c r="ET6481" t="s">
        <v>18441</v>
      </c>
    </row>
    <row r="6482" spans="1:150" x14ac:dyDescent="0.25">
      <c r="A6482" t="s">
        <v>23809</v>
      </c>
      <c r="B6482" t="s">
        <v>21494</v>
      </c>
      <c r="C6482" t="s">
        <v>18182</v>
      </c>
      <c r="D6482" t="s">
        <v>935</v>
      </c>
      <c r="E6482" t="s">
        <v>848</v>
      </c>
      <c r="F6482">
        <v>17</v>
      </c>
      <c r="G6482">
        <v>0</v>
      </c>
      <c r="H6482">
        <v>1</v>
      </c>
      <c r="I6482">
        <v>0</v>
      </c>
      <c r="J6482" t="s">
        <v>22033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5</v>
      </c>
      <c r="R6482">
        <v>0</v>
      </c>
      <c r="S6482">
        <v>1</v>
      </c>
      <c r="T6482">
        <v>0</v>
      </c>
      <c r="U6482" t="s">
        <v>22033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5</v>
      </c>
      <c r="AC6482">
        <v>0</v>
      </c>
      <c r="AD6482">
        <v>1</v>
      </c>
      <c r="AE6482">
        <v>5</v>
      </c>
      <c r="AF6482">
        <v>7</v>
      </c>
      <c r="AG6482" t="s">
        <v>18182</v>
      </c>
      <c r="AH6482">
        <v>0.96089999999999998</v>
      </c>
      <c r="AI6482">
        <v>52</v>
      </c>
      <c r="AJ6482">
        <v>492</v>
      </c>
      <c r="AK6482">
        <v>512</v>
      </c>
      <c r="AL6482">
        <v>0.94450000000000001</v>
      </c>
      <c r="AM6482">
        <v>528</v>
      </c>
      <c r="AN6482">
        <v>559</v>
      </c>
      <c r="AO6482" t="s">
        <v>18184</v>
      </c>
      <c r="AP6482">
        <v>7</v>
      </c>
      <c r="AQ6482">
        <v>9</v>
      </c>
      <c r="AR6482" t="s">
        <v>18182</v>
      </c>
      <c r="AS6482">
        <v>1.6000000000000001E-3</v>
      </c>
      <c r="AT6482">
        <v>62</v>
      </c>
      <c r="AU6482">
        <v>1</v>
      </c>
      <c r="AV6482">
        <v>634</v>
      </c>
      <c r="AW6482">
        <v>3.0000000000000001E-3</v>
      </c>
      <c r="AX6482">
        <v>2</v>
      </c>
      <c r="AY6482">
        <v>656</v>
      </c>
      <c r="AZ6482" t="s">
        <v>18184</v>
      </c>
      <c r="BA6482">
        <v>7</v>
      </c>
      <c r="BB6482">
        <v>10</v>
      </c>
      <c r="BC6482" t="s">
        <v>18182</v>
      </c>
      <c r="BD6482">
        <v>10</v>
      </c>
      <c r="BE6482">
        <v>0</v>
      </c>
      <c r="BF6482" t="s">
        <v>18244</v>
      </c>
      <c r="BG6482">
        <v>0</v>
      </c>
      <c r="BH6482" t="s">
        <v>22033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6</v>
      </c>
      <c r="BP6482">
        <v>0</v>
      </c>
      <c r="BQ6482">
        <v>1</v>
      </c>
      <c r="BR6482">
        <v>0</v>
      </c>
      <c r="BS6482">
        <v>0</v>
      </c>
      <c r="BT6482" t="s">
        <v>18244</v>
      </c>
      <c r="BU6482">
        <v>7</v>
      </c>
      <c r="BV6482">
        <v>0</v>
      </c>
      <c r="BW6482">
        <v>10</v>
      </c>
      <c r="BX6482">
        <v>0</v>
      </c>
      <c r="BY6482">
        <v>0</v>
      </c>
      <c r="BZ6482">
        <v>0</v>
      </c>
      <c r="CA6482">
        <v>5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8</v>
      </c>
      <c r="CU6482" t="s">
        <v>18182</v>
      </c>
      <c r="CV6482">
        <v>9</v>
      </c>
      <c r="CW6482">
        <v>10</v>
      </c>
      <c r="CX6482" t="s">
        <v>18182</v>
      </c>
      <c r="CY6482">
        <v>10</v>
      </c>
      <c r="CZ6482">
        <v>3</v>
      </c>
      <c r="DA6482" t="s">
        <v>18182</v>
      </c>
      <c r="DB6482">
        <v>1.105</v>
      </c>
      <c r="DC6482">
        <v>48</v>
      </c>
      <c r="DD6482">
        <v>12</v>
      </c>
      <c r="DE6482">
        <v>10.864000000000001</v>
      </c>
      <c r="DF6482">
        <v>0.96299999999999997</v>
      </c>
      <c r="DG6482">
        <v>10</v>
      </c>
      <c r="DH6482">
        <v>10.379</v>
      </c>
      <c r="DI6482" t="s">
        <v>18184</v>
      </c>
      <c r="DJ6482">
        <v>5</v>
      </c>
      <c r="DK6482">
        <v>5</v>
      </c>
      <c r="DL6482" t="s">
        <v>18182</v>
      </c>
      <c r="DM6482">
        <v>0.94299999999999995</v>
      </c>
      <c r="DN6482" s="18">
        <v>34.995208759999997</v>
      </c>
      <c r="DO6482">
        <v>11</v>
      </c>
      <c r="DP6482">
        <v>11.667</v>
      </c>
      <c r="DQ6482">
        <v>0.70899999999999996</v>
      </c>
      <c r="DR6482">
        <v>7</v>
      </c>
      <c r="DS6482">
        <v>9.8729999999999993</v>
      </c>
      <c r="DT6482" t="s">
        <v>18184</v>
      </c>
      <c r="DU6482">
        <v>5</v>
      </c>
      <c r="DV6482">
        <v>5</v>
      </c>
      <c r="DW6482" t="s">
        <v>18182</v>
      </c>
      <c r="DX6482">
        <v>0.92800000000000005</v>
      </c>
      <c r="DY6482" s="18">
        <v>39.206023270000003</v>
      </c>
      <c r="DZ6482">
        <v>57</v>
      </c>
      <c r="EA6482">
        <v>61.442</v>
      </c>
      <c r="EB6482">
        <v>0.86299999999999999</v>
      </c>
      <c r="EC6482">
        <v>52</v>
      </c>
      <c r="ED6482">
        <v>60.289000000000001</v>
      </c>
      <c r="EE6482" t="s">
        <v>18184</v>
      </c>
      <c r="EF6482">
        <v>5</v>
      </c>
      <c r="EG6482">
        <v>10</v>
      </c>
      <c r="EH6482" t="s">
        <v>18182</v>
      </c>
      <c r="EI6482">
        <v>10</v>
      </c>
      <c r="EJ6482">
        <v>10</v>
      </c>
      <c r="EK6482" t="s">
        <v>18182</v>
      </c>
      <c r="EL6482">
        <v>10</v>
      </c>
      <c r="EM6482">
        <v>0</v>
      </c>
      <c r="EN6482">
        <v>1</v>
      </c>
      <c r="EO6482">
        <v>4</v>
      </c>
      <c r="EP6482">
        <v>62</v>
      </c>
      <c r="EQ6482" t="s">
        <v>22035</v>
      </c>
      <c r="ER6482" s="1">
        <v>38181</v>
      </c>
      <c r="ES6482" t="s">
        <v>913</v>
      </c>
      <c r="ET6482" t="s">
        <v>10952</v>
      </c>
    </row>
    <row r="6483" spans="1:150" x14ac:dyDescent="0.25">
      <c r="A6483" t="s">
        <v>17222</v>
      </c>
      <c r="B6483" t="s">
        <v>10953</v>
      </c>
      <c r="C6483" t="s">
        <v>18182</v>
      </c>
      <c r="D6483" t="s">
        <v>10954</v>
      </c>
      <c r="E6483" t="s">
        <v>848</v>
      </c>
      <c r="F6483">
        <v>18</v>
      </c>
      <c r="G6483">
        <v>10</v>
      </c>
      <c r="H6483" t="s">
        <v>18182</v>
      </c>
      <c r="I6483">
        <v>2.52E-2</v>
      </c>
      <c r="J6483">
        <v>19</v>
      </c>
      <c r="K6483">
        <v>3</v>
      </c>
      <c r="L6483">
        <v>119</v>
      </c>
      <c r="M6483">
        <v>3.4500000000000003E-2</v>
      </c>
      <c r="N6483">
        <v>5</v>
      </c>
      <c r="O6483">
        <v>145</v>
      </c>
      <c r="P6483" t="s">
        <v>18184</v>
      </c>
      <c r="Q6483">
        <v>5</v>
      </c>
      <c r="R6483">
        <v>10</v>
      </c>
      <c r="S6483" t="s">
        <v>18182</v>
      </c>
      <c r="T6483">
        <v>0.94889999999999997</v>
      </c>
      <c r="U6483">
        <v>15</v>
      </c>
      <c r="V6483">
        <v>130</v>
      </c>
      <c r="W6483">
        <v>137</v>
      </c>
      <c r="X6483">
        <v>0.90739999999999998</v>
      </c>
      <c r="Y6483">
        <v>147</v>
      </c>
      <c r="Z6483">
        <v>162</v>
      </c>
      <c r="AA6483" t="s">
        <v>18184</v>
      </c>
      <c r="AB6483">
        <v>5</v>
      </c>
      <c r="AC6483">
        <v>10</v>
      </c>
      <c r="AD6483" t="s">
        <v>18182</v>
      </c>
      <c r="AE6483">
        <v>5</v>
      </c>
      <c r="AF6483">
        <v>8</v>
      </c>
      <c r="AG6483" t="s">
        <v>18182</v>
      </c>
      <c r="AH6483">
        <v>0.9748</v>
      </c>
      <c r="AI6483">
        <v>165</v>
      </c>
      <c r="AJ6483">
        <v>1587</v>
      </c>
      <c r="AK6483">
        <v>1628</v>
      </c>
      <c r="AL6483">
        <v>0.96819999999999995</v>
      </c>
      <c r="AM6483">
        <v>1555</v>
      </c>
      <c r="AN6483">
        <v>1606</v>
      </c>
      <c r="AO6483" t="s">
        <v>18184</v>
      </c>
      <c r="AP6483">
        <v>7</v>
      </c>
      <c r="AQ6483">
        <v>6</v>
      </c>
      <c r="AR6483" t="s">
        <v>18182</v>
      </c>
      <c r="AS6483">
        <v>1.04E-2</v>
      </c>
      <c r="AT6483">
        <v>176</v>
      </c>
      <c r="AU6483">
        <v>18</v>
      </c>
      <c r="AV6483">
        <v>1739</v>
      </c>
      <c r="AW6483">
        <v>1.67E-2</v>
      </c>
      <c r="AX6483">
        <v>29</v>
      </c>
      <c r="AY6483">
        <v>1734</v>
      </c>
      <c r="AZ6483" t="s">
        <v>18184</v>
      </c>
      <c r="BA6483">
        <v>7</v>
      </c>
      <c r="BB6483">
        <v>10</v>
      </c>
      <c r="BC6483" t="s">
        <v>18182</v>
      </c>
      <c r="BD6483">
        <v>10</v>
      </c>
      <c r="BE6483">
        <v>8</v>
      </c>
      <c r="BF6483" t="s">
        <v>18182</v>
      </c>
      <c r="BG6483">
        <v>0.23799999999999999</v>
      </c>
      <c r="BH6483">
        <v>207</v>
      </c>
      <c r="BI6483">
        <v>2</v>
      </c>
      <c r="BJ6483">
        <v>8.3889999999999993</v>
      </c>
      <c r="BK6483">
        <v>0.125</v>
      </c>
      <c r="BL6483">
        <v>1</v>
      </c>
      <c r="BM6483">
        <v>8.0210000000000008</v>
      </c>
      <c r="BN6483" t="s">
        <v>18184</v>
      </c>
      <c r="BO6483">
        <v>6</v>
      </c>
      <c r="BP6483">
        <v>10</v>
      </c>
      <c r="BQ6483" t="s">
        <v>18182</v>
      </c>
      <c r="BR6483">
        <v>12</v>
      </c>
      <c r="BS6483">
        <v>9</v>
      </c>
      <c r="BT6483" t="s">
        <v>18182</v>
      </c>
      <c r="BU6483">
        <v>7</v>
      </c>
      <c r="BV6483">
        <v>9</v>
      </c>
      <c r="BW6483" t="s">
        <v>18182</v>
      </c>
      <c r="BX6483">
        <v>69</v>
      </c>
      <c r="BY6483">
        <v>72</v>
      </c>
      <c r="BZ6483" t="s">
        <v>18184</v>
      </c>
      <c r="CA6483">
        <v>5</v>
      </c>
      <c r="CB6483">
        <v>0.79169999999999996</v>
      </c>
      <c r="CC6483">
        <v>0.83260000000000001</v>
      </c>
      <c r="CD6483" t="s">
        <v>18184</v>
      </c>
      <c r="CE6483">
        <v>0.67820000000000003</v>
      </c>
      <c r="CF6483">
        <v>0.66930000000000001</v>
      </c>
      <c r="CG6483" t="s">
        <v>18184</v>
      </c>
      <c r="CH6483">
        <v>0.84960000000000002</v>
      </c>
      <c r="CI6483">
        <v>0.84889999999999999</v>
      </c>
      <c r="CJ6483" t="s">
        <v>18184</v>
      </c>
      <c r="CK6483">
        <v>0.73329999999999995</v>
      </c>
      <c r="CL6483">
        <v>0.83330000000000004</v>
      </c>
      <c r="CM6483" t="s">
        <v>18184</v>
      </c>
      <c r="CN6483">
        <v>0.80620000000000003</v>
      </c>
      <c r="CO6483">
        <v>0.71230000000000004</v>
      </c>
      <c r="CP6483" t="s">
        <v>18184</v>
      </c>
      <c r="CQ6483">
        <v>0.82440000000000002</v>
      </c>
      <c r="CR6483">
        <v>0.80549999999999999</v>
      </c>
      <c r="CS6483" t="s">
        <v>18184</v>
      </c>
      <c r="CT6483">
        <v>8</v>
      </c>
      <c r="CU6483" t="s">
        <v>18182</v>
      </c>
      <c r="CV6483">
        <v>9</v>
      </c>
      <c r="CW6483">
        <v>10</v>
      </c>
      <c r="CX6483" t="s">
        <v>18182</v>
      </c>
      <c r="CY6483">
        <v>10</v>
      </c>
      <c r="CZ6483">
        <v>9</v>
      </c>
      <c r="DA6483" t="s">
        <v>18182</v>
      </c>
      <c r="DB6483">
        <v>0.65</v>
      </c>
      <c r="DC6483">
        <v>58</v>
      </c>
      <c r="DD6483">
        <v>9</v>
      </c>
      <c r="DE6483">
        <v>13.851000000000001</v>
      </c>
      <c r="DF6483">
        <v>1.046</v>
      </c>
      <c r="DG6483">
        <v>14</v>
      </c>
      <c r="DH6483">
        <v>13.384</v>
      </c>
      <c r="DI6483" t="s">
        <v>18184</v>
      </c>
      <c r="DJ6483">
        <v>5</v>
      </c>
      <c r="DK6483">
        <v>7</v>
      </c>
      <c r="DL6483" t="s">
        <v>18182</v>
      </c>
      <c r="DM6483">
        <v>0.68300000000000005</v>
      </c>
      <c r="DN6483" s="18">
        <v>19.635865849999998</v>
      </c>
      <c r="DO6483">
        <v>5</v>
      </c>
      <c r="DP6483">
        <v>6.9859999999999998</v>
      </c>
      <c r="DQ6483">
        <v>0.754</v>
      </c>
      <c r="DR6483">
        <v>5</v>
      </c>
      <c r="DS6483">
        <v>6.6340000000000003</v>
      </c>
      <c r="DT6483" t="s">
        <v>18184</v>
      </c>
      <c r="DU6483">
        <v>5</v>
      </c>
      <c r="DV6483">
        <v>0</v>
      </c>
      <c r="DW6483" t="s">
        <v>18182</v>
      </c>
      <c r="DX6483">
        <v>1.264</v>
      </c>
      <c r="DY6483" s="18">
        <v>23.73990418</v>
      </c>
      <c r="DZ6483">
        <v>55</v>
      </c>
      <c r="EA6483">
        <v>43.518999999999998</v>
      </c>
      <c r="EB6483">
        <v>1.2689999999999999</v>
      </c>
      <c r="EC6483">
        <v>67</v>
      </c>
      <c r="ED6483">
        <v>52.808999999999997</v>
      </c>
      <c r="EE6483" t="s">
        <v>18184</v>
      </c>
      <c r="EF6483">
        <v>5</v>
      </c>
      <c r="EG6483">
        <v>10</v>
      </c>
      <c r="EH6483" t="s">
        <v>18182</v>
      </c>
      <c r="EI6483">
        <v>10</v>
      </c>
      <c r="EJ6483">
        <v>10</v>
      </c>
      <c r="EK6483" t="s">
        <v>18182</v>
      </c>
      <c r="EL6483">
        <v>10</v>
      </c>
      <c r="EM6483">
        <v>0</v>
      </c>
      <c r="EN6483" t="s">
        <v>18182</v>
      </c>
      <c r="EO6483">
        <v>4</v>
      </c>
      <c r="EP6483">
        <v>79</v>
      </c>
      <c r="EQ6483" t="s">
        <v>22035</v>
      </c>
      <c r="ER6483" s="1">
        <v>38105</v>
      </c>
      <c r="ES6483" t="s">
        <v>124</v>
      </c>
      <c r="ET6483" t="s">
        <v>21495</v>
      </c>
    </row>
    <row r="6484" spans="1:150" x14ac:dyDescent="0.25">
      <c r="A6484" t="s">
        <v>17223</v>
      </c>
      <c r="B6484" t="s">
        <v>10955</v>
      </c>
      <c r="C6484" t="s">
        <v>18182</v>
      </c>
      <c r="D6484" t="s">
        <v>858</v>
      </c>
      <c r="E6484" t="s">
        <v>848</v>
      </c>
      <c r="F6484">
        <v>18</v>
      </c>
      <c r="G6484">
        <v>8</v>
      </c>
      <c r="H6484" t="s">
        <v>18182</v>
      </c>
      <c r="I6484">
        <v>5.9900000000000002E-2</v>
      </c>
      <c r="J6484">
        <v>79</v>
      </c>
      <c r="K6484">
        <v>48</v>
      </c>
      <c r="L6484">
        <v>801</v>
      </c>
      <c r="M6484">
        <v>5.0099999999999999E-2</v>
      </c>
      <c r="N6484">
        <v>41</v>
      </c>
      <c r="O6484">
        <v>818</v>
      </c>
      <c r="P6484" t="s">
        <v>18184</v>
      </c>
      <c r="Q6484">
        <v>5</v>
      </c>
      <c r="R6484">
        <v>5</v>
      </c>
      <c r="S6484" t="s">
        <v>18182</v>
      </c>
      <c r="T6484">
        <v>0.67869999999999997</v>
      </c>
      <c r="U6484">
        <v>75</v>
      </c>
      <c r="V6484">
        <v>562</v>
      </c>
      <c r="W6484">
        <v>828</v>
      </c>
      <c r="X6484">
        <v>0.67620000000000002</v>
      </c>
      <c r="Y6484">
        <v>570</v>
      </c>
      <c r="Z6484">
        <v>843</v>
      </c>
      <c r="AA6484" t="s">
        <v>18184</v>
      </c>
      <c r="AB6484">
        <v>5</v>
      </c>
      <c r="AC6484">
        <v>7</v>
      </c>
      <c r="AD6484" t="s">
        <v>18182</v>
      </c>
      <c r="AE6484">
        <v>5</v>
      </c>
      <c r="AF6484">
        <v>10</v>
      </c>
      <c r="AG6484" t="s">
        <v>18182</v>
      </c>
      <c r="AH6484">
        <v>0.99770000000000003</v>
      </c>
      <c r="AI6484">
        <v>131</v>
      </c>
      <c r="AJ6484">
        <v>1310</v>
      </c>
      <c r="AK6484">
        <v>1313</v>
      </c>
      <c r="AL6484">
        <v>0.98509999999999998</v>
      </c>
      <c r="AM6484">
        <v>1454</v>
      </c>
      <c r="AN6484">
        <v>1476</v>
      </c>
      <c r="AO6484" t="s">
        <v>18184</v>
      </c>
      <c r="AP6484">
        <v>7</v>
      </c>
      <c r="AQ6484">
        <v>8</v>
      </c>
      <c r="AR6484" t="s">
        <v>18182</v>
      </c>
      <c r="AS6484">
        <v>4.5999999999999999E-3</v>
      </c>
      <c r="AT6484">
        <v>132</v>
      </c>
      <c r="AU6484">
        <v>6</v>
      </c>
      <c r="AV6484">
        <v>1314</v>
      </c>
      <c r="AW6484">
        <v>2.7000000000000001E-3</v>
      </c>
      <c r="AX6484">
        <v>4</v>
      </c>
      <c r="AY6484">
        <v>1479</v>
      </c>
      <c r="AZ6484" t="s">
        <v>18184</v>
      </c>
      <c r="BA6484">
        <v>7</v>
      </c>
      <c r="BB6484">
        <v>10</v>
      </c>
      <c r="BC6484" t="s">
        <v>18182</v>
      </c>
      <c r="BD6484">
        <v>10</v>
      </c>
      <c r="BE6484">
        <v>9</v>
      </c>
      <c r="BF6484" t="s">
        <v>18182</v>
      </c>
      <c r="BG6484">
        <v>0.121</v>
      </c>
      <c r="BH6484">
        <v>150</v>
      </c>
      <c r="BI6484">
        <v>1</v>
      </c>
      <c r="BJ6484">
        <v>8.2539999999999996</v>
      </c>
      <c r="BK6484">
        <v>0.14899999999999999</v>
      </c>
      <c r="BL6484">
        <v>1</v>
      </c>
      <c r="BM6484">
        <v>6.71</v>
      </c>
      <c r="BN6484" t="s">
        <v>18184</v>
      </c>
      <c r="BO6484">
        <v>6</v>
      </c>
      <c r="BP6484">
        <v>10</v>
      </c>
      <c r="BQ6484" t="s">
        <v>18182</v>
      </c>
      <c r="BR6484">
        <v>12</v>
      </c>
      <c r="BS6484">
        <v>9</v>
      </c>
      <c r="BT6484" t="s">
        <v>18182</v>
      </c>
      <c r="BU6484">
        <v>7</v>
      </c>
      <c r="BV6484">
        <v>6</v>
      </c>
      <c r="BW6484" t="s">
        <v>18182</v>
      </c>
      <c r="BX6484">
        <v>61</v>
      </c>
      <c r="BY6484">
        <v>71</v>
      </c>
      <c r="BZ6484" t="s">
        <v>18184</v>
      </c>
      <c r="CA6484">
        <v>5</v>
      </c>
      <c r="CB6484">
        <v>0.7016</v>
      </c>
      <c r="CC6484">
        <v>0.68440000000000001</v>
      </c>
      <c r="CD6484" t="s">
        <v>18184</v>
      </c>
      <c r="CE6484">
        <v>0.6794</v>
      </c>
      <c r="CF6484">
        <v>0.59450000000000003</v>
      </c>
      <c r="CG6484" t="s">
        <v>18184</v>
      </c>
      <c r="CH6484">
        <v>0.82420000000000004</v>
      </c>
      <c r="CI6484">
        <v>0.77900000000000003</v>
      </c>
      <c r="CJ6484" t="s">
        <v>18184</v>
      </c>
      <c r="CK6484">
        <v>0.67949999999999999</v>
      </c>
      <c r="CL6484">
        <v>0.55330000000000001</v>
      </c>
      <c r="CM6484" t="s">
        <v>18184</v>
      </c>
      <c r="CN6484">
        <v>0.63729999999999998</v>
      </c>
      <c r="CO6484">
        <v>0.66010000000000002</v>
      </c>
      <c r="CP6484" t="s">
        <v>18184</v>
      </c>
      <c r="CQ6484">
        <v>0.67700000000000005</v>
      </c>
      <c r="CR6484">
        <v>0.61040000000000005</v>
      </c>
      <c r="CS6484" t="s">
        <v>18184</v>
      </c>
      <c r="CT6484">
        <v>10</v>
      </c>
      <c r="CU6484" t="s">
        <v>18182</v>
      </c>
      <c r="CV6484">
        <v>9</v>
      </c>
      <c r="CW6484">
        <v>10</v>
      </c>
      <c r="CX6484" t="s">
        <v>18182</v>
      </c>
      <c r="CY6484">
        <v>10</v>
      </c>
      <c r="CZ6484">
        <v>4</v>
      </c>
      <c r="DA6484" t="s">
        <v>18182</v>
      </c>
      <c r="DB6484">
        <v>1.056</v>
      </c>
      <c r="DC6484">
        <v>69</v>
      </c>
      <c r="DD6484">
        <v>18</v>
      </c>
      <c r="DE6484">
        <v>17.041</v>
      </c>
      <c r="DF6484">
        <v>0.76500000000000001</v>
      </c>
      <c r="DG6484">
        <v>14</v>
      </c>
      <c r="DH6484">
        <v>18.309999999999999</v>
      </c>
      <c r="DI6484" t="s">
        <v>18184</v>
      </c>
      <c r="DJ6484">
        <v>5</v>
      </c>
      <c r="DK6484">
        <v>9</v>
      </c>
      <c r="DL6484" t="s">
        <v>18182</v>
      </c>
      <c r="DM6484">
        <v>0.46100000000000002</v>
      </c>
      <c r="DN6484" s="18">
        <v>61.511293629999997</v>
      </c>
      <c r="DO6484">
        <v>10</v>
      </c>
      <c r="DP6484">
        <v>21.701000000000001</v>
      </c>
      <c r="DQ6484">
        <v>0.39300000000000002</v>
      </c>
      <c r="DR6484">
        <v>10</v>
      </c>
      <c r="DS6484">
        <v>25.459</v>
      </c>
      <c r="DT6484" t="s">
        <v>18184</v>
      </c>
      <c r="DU6484">
        <v>5</v>
      </c>
      <c r="DV6484">
        <v>10</v>
      </c>
      <c r="DW6484" t="s">
        <v>18182</v>
      </c>
      <c r="DX6484">
        <v>0.66</v>
      </c>
      <c r="DY6484" s="18">
        <v>70.754277889999997</v>
      </c>
      <c r="DZ6484">
        <v>76</v>
      </c>
      <c r="EA6484">
        <v>115.14400000000001</v>
      </c>
      <c r="EB6484">
        <v>0.71899999999999997</v>
      </c>
      <c r="EC6484">
        <v>92</v>
      </c>
      <c r="ED6484">
        <v>127.98399999999999</v>
      </c>
      <c r="EE6484" t="s">
        <v>18184</v>
      </c>
      <c r="EF6484">
        <v>5</v>
      </c>
      <c r="EG6484">
        <v>10</v>
      </c>
      <c r="EH6484" t="s">
        <v>18182</v>
      </c>
      <c r="EI6484">
        <v>10</v>
      </c>
      <c r="EJ6484">
        <v>10</v>
      </c>
      <c r="EK6484" t="s">
        <v>18182</v>
      </c>
      <c r="EL6484">
        <v>10</v>
      </c>
      <c r="EM6484">
        <v>6</v>
      </c>
      <c r="EN6484" t="s">
        <v>18182</v>
      </c>
      <c r="EO6484">
        <v>4</v>
      </c>
      <c r="EP6484">
        <v>78</v>
      </c>
      <c r="EQ6484" t="s">
        <v>22035</v>
      </c>
      <c r="ER6484" s="1">
        <v>38265</v>
      </c>
      <c r="ES6484" t="s">
        <v>525</v>
      </c>
      <c r="ET6484" t="s">
        <v>21496</v>
      </c>
    </row>
    <row r="6485" spans="1:150" x14ac:dyDescent="0.25">
      <c r="A6485" t="s">
        <v>17224</v>
      </c>
      <c r="B6485" t="s">
        <v>10956</v>
      </c>
      <c r="C6485" t="s">
        <v>18182</v>
      </c>
      <c r="D6485" t="s">
        <v>1107</v>
      </c>
      <c r="E6485" t="s">
        <v>848</v>
      </c>
      <c r="F6485">
        <v>18</v>
      </c>
      <c r="G6485">
        <v>5</v>
      </c>
      <c r="H6485" t="s">
        <v>18182</v>
      </c>
      <c r="I6485">
        <v>0.10340000000000001</v>
      </c>
      <c r="J6485">
        <v>69</v>
      </c>
      <c r="K6485">
        <v>63</v>
      </c>
      <c r="L6485">
        <v>609</v>
      </c>
      <c r="M6485">
        <v>0.1022</v>
      </c>
      <c r="N6485">
        <v>70</v>
      </c>
      <c r="O6485">
        <v>685</v>
      </c>
      <c r="P6485" t="s">
        <v>18184</v>
      </c>
      <c r="Q6485">
        <v>5</v>
      </c>
      <c r="R6485">
        <v>9</v>
      </c>
      <c r="S6485" t="s">
        <v>18182</v>
      </c>
      <c r="T6485">
        <v>0.79200000000000004</v>
      </c>
      <c r="U6485">
        <v>63</v>
      </c>
      <c r="V6485">
        <v>518</v>
      </c>
      <c r="W6485">
        <v>654</v>
      </c>
      <c r="X6485">
        <v>0.74829999999999997</v>
      </c>
      <c r="Y6485">
        <v>547</v>
      </c>
      <c r="Z6485">
        <v>731</v>
      </c>
      <c r="AA6485" t="s">
        <v>18184</v>
      </c>
      <c r="AB6485">
        <v>5</v>
      </c>
      <c r="AC6485">
        <v>7</v>
      </c>
      <c r="AD6485" t="s">
        <v>18182</v>
      </c>
      <c r="AE6485">
        <v>5</v>
      </c>
      <c r="AF6485">
        <v>8</v>
      </c>
      <c r="AG6485" t="s">
        <v>18182</v>
      </c>
      <c r="AH6485">
        <v>0.97560000000000002</v>
      </c>
      <c r="AI6485">
        <v>169</v>
      </c>
      <c r="AJ6485">
        <v>1599</v>
      </c>
      <c r="AK6485">
        <v>1639</v>
      </c>
      <c r="AL6485">
        <v>0.97299999999999998</v>
      </c>
      <c r="AM6485">
        <v>1765</v>
      </c>
      <c r="AN6485">
        <v>1814</v>
      </c>
      <c r="AO6485" t="s">
        <v>18184</v>
      </c>
      <c r="AP6485">
        <v>7</v>
      </c>
      <c r="AQ6485">
        <v>9</v>
      </c>
      <c r="AR6485" t="s">
        <v>18182</v>
      </c>
      <c r="AS6485">
        <v>2.2000000000000001E-3</v>
      </c>
      <c r="AT6485">
        <v>187</v>
      </c>
      <c r="AU6485">
        <v>4</v>
      </c>
      <c r="AV6485">
        <v>1835</v>
      </c>
      <c r="AW6485">
        <v>2.5000000000000001E-3</v>
      </c>
      <c r="AX6485">
        <v>5</v>
      </c>
      <c r="AY6485">
        <v>1993</v>
      </c>
      <c r="AZ6485" t="s">
        <v>18184</v>
      </c>
      <c r="BA6485">
        <v>7</v>
      </c>
      <c r="BB6485">
        <v>10</v>
      </c>
      <c r="BC6485" t="s">
        <v>18182</v>
      </c>
      <c r="BD6485">
        <v>10</v>
      </c>
      <c r="BE6485">
        <v>5</v>
      </c>
      <c r="BF6485" t="s">
        <v>18182</v>
      </c>
      <c r="BG6485">
        <v>0.77400000000000002</v>
      </c>
      <c r="BH6485">
        <v>255</v>
      </c>
      <c r="BI6485">
        <v>7</v>
      </c>
      <c r="BJ6485">
        <v>9.0399999999999991</v>
      </c>
      <c r="BK6485">
        <v>0.89500000000000002</v>
      </c>
      <c r="BL6485">
        <v>10</v>
      </c>
      <c r="BM6485">
        <v>11.173</v>
      </c>
      <c r="BN6485" t="s">
        <v>18184</v>
      </c>
      <c r="BO6485">
        <v>6</v>
      </c>
      <c r="BP6485">
        <v>10</v>
      </c>
      <c r="BQ6485" t="s">
        <v>18182</v>
      </c>
      <c r="BR6485">
        <v>12</v>
      </c>
      <c r="BS6485">
        <v>7</v>
      </c>
      <c r="BT6485" t="s">
        <v>18182</v>
      </c>
      <c r="BU6485">
        <v>7</v>
      </c>
      <c r="BV6485">
        <v>6</v>
      </c>
      <c r="BW6485" t="s">
        <v>18182</v>
      </c>
      <c r="BX6485">
        <v>52</v>
      </c>
      <c r="BY6485">
        <v>60</v>
      </c>
      <c r="BZ6485" t="s">
        <v>18184</v>
      </c>
      <c r="CA6485">
        <v>5</v>
      </c>
      <c r="CB6485">
        <v>0.7026</v>
      </c>
      <c r="CC6485">
        <v>0.6179</v>
      </c>
      <c r="CD6485" t="s">
        <v>18184</v>
      </c>
      <c r="CE6485">
        <v>0.6734</v>
      </c>
      <c r="CF6485">
        <v>0.60319999999999996</v>
      </c>
      <c r="CG6485" t="s">
        <v>18184</v>
      </c>
      <c r="CH6485">
        <v>0.79600000000000004</v>
      </c>
      <c r="CI6485">
        <v>0.76439999999999997</v>
      </c>
      <c r="CJ6485" t="s">
        <v>18184</v>
      </c>
      <c r="CK6485">
        <v>0.63519999999999999</v>
      </c>
      <c r="CL6485">
        <v>0.51490000000000002</v>
      </c>
      <c r="CM6485" t="s">
        <v>18184</v>
      </c>
      <c r="CN6485">
        <v>0.65290000000000004</v>
      </c>
      <c r="CO6485">
        <v>0.59360000000000002</v>
      </c>
      <c r="CP6485" t="s">
        <v>18184</v>
      </c>
      <c r="CQ6485">
        <v>0.68579999999999997</v>
      </c>
      <c r="CR6485">
        <v>0.68289999999999995</v>
      </c>
      <c r="CS6485" t="s">
        <v>18184</v>
      </c>
      <c r="CT6485">
        <v>10</v>
      </c>
      <c r="CU6485" t="s">
        <v>18182</v>
      </c>
      <c r="CV6485">
        <v>9</v>
      </c>
      <c r="CW6485">
        <v>10</v>
      </c>
      <c r="CX6485" t="s">
        <v>18182</v>
      </c>
      <c r="CY6485">
        <v>10</v>
      </c>
      <c r="CZ6485">
        <v>6</v>
      </c>
      <c r="DA6485" t="s">
        <v>18182</v>
      </c>
      <c r="DB6485">
        <v>0.871</v>
      </c>
      <c r="DC6485">
        <v>103</v>
      </c>
      <c r="DD6485">
        <v>24</v>
      </c>
      <c r="DE6485">
        <v>27.568999999999999</v>
      </c>
      <c r="DF6485">
        <v>1.0169999999999999</v>
      </c>
      <c r="DG6485">
        <v>32</v>
      </c>
      <c r="DH6485">
        <v>31.466000000000001</v>
      </c>
      <c r="DI6485" t="s">
        <v>18184</v>
      </c>
      <c r="DJ6485">
        <v>5</v>
      </c>
      <c r="DK6485">
        <v>6</v>
      </c>
      <c r="DL6485" t="s">
        <v>18182</v>
      </c>
      <c r="DM6485">
        <v>0.81200000000000006</v>
      </c>
      <c r="DN6485" s="18">
        <v>53.30869268</v>
      </c>
      <c r="DO6485">
        <v>16</v>
      </c>
      <c r="DP6485">
        <v>19.701000000000001</v>
      </c>
      <c r="DQ6485">
        <v>0.878</v>
      </c>
      <c r="DR6485">
        <v>20</v>
      </c>
      <c r="DS6485">
        <v>22.786000000000001</v>
      </c>
      <c r="DT6485" t="s">
        <v>18184</v>
      </c>
      <c r="DU6485">
        <v>5</v>
      </c>
      <c r="DV6485">
        <v>5</v>
      </c>
      <c r="DW6485" t="s">
        <v>18182</v>
      </c>
      <c r="DX6485">
        <v>0.97399999999999998</v>
      </c>
      <c r="DY6485" s="18">
        <v>66.581793289999993</v>
      </c>
      <c r="DZ6485">
        <v>118</v>
      </c>
      <c r="EA6485">
        <v>121.09099999999999</v>
      </c>
      <c r="EB6485">
        <v>1.006</v>
      </c>
      <c r="EC6485">
        <v>134</v>
      </c>
      <c r="ED6485">
        <v>133.24199999999999</v>
      </c>
      <c r="EE6485" t="s">
        <v>18184</v>
      </c>
      <c r="EF6485">
        <v>5</v>
      </c>
      <c r="EG6485">
        <v>10</v>
      </c>
      <c r="EH6485" t="s">
        <v>18182</v>
      </c>
      <c r="EI6485">
        <v>10</v>
      </c>
      <c r="EJ6485">
        <v>10</v>
      </c>
      <c r="EK6485" t="s">
        <v>18182</v>
      </c>
      <c r="EL6485">
        <v>10</v>
      </c>
      <c r="EM6485">
        <v>4</v>
      </c>
      <c r="EN6485" t="s">
        <v>18182</v>
      </c>
      <c r="EO6485">
        <v>4</v>
      </c>
      <c r="EP6485">
        <v>68</v>
      </c>
      <c r="EQ6485" t="s">
        <v>22035</v>
      </c>
      <c r="ER6485" s="1">
        <v>38100</v>
      </c>
      <c r="ES6485" t="s">
        <v>124</v>
      </c>
      <c r="ET6485">
        <v>42980</v>
      </c>
    </row>
    <row r="6486" spans="1:150" x14ac:dyDescent="0.25">
      <c r="A6486" t="s">
        <v>17225</v>
      </c>
      <c r="B6486" t="s">
        <v>21497</v>
      </c>
      <c r="C6486" t="s">
        <v>18182</v>
      </c>
      <c r="D6486" t="s">
        <v>1032</v>
      </c>
      <c r="E6486" t="s">
        <v>848</v>
      </c>
      <c r="F6486">
        <v>17</v>
      </c>
      <c r="G6486">
        <v>6</v>
      </c>
      <c r="H6486" t="s">
        <v>18182</v>
      </c>
      <c r="I6486">
        <v>8.7999999999999995E-2</v>
      </c>
      <c r="J6486">
        <v>60</v>
      </c>
      <c r="K6486">
        <v>46</v>
      </c>
      <c r="L6486">
        <v>523</v>
      </c>
      <c r="M6486">
        <v>8.2400000000000001E-2</v>
      </c>
      <c r="N6486">
        <v>51</v>
      </c>
      <c r="O6486">
        <v>619</v>
      </c>
      <c r="P6486" t="s">
        <v>18184</v>
      </c>
      <c r="Q6486">
        <v>5</v>
      </c>
      <c r="R6486">
        <v>10</v>
      </c>
      <c r="S6486" t="s">
        <v>18182</v>
      </c>
      <c r="T6486">
        <v>0.80289999999999995</v>
      </c>
      <c r="U6486">
        <v>58</v>
      </c>
      <c r="V6486">
        <v>448</v>
      </c>
      <c r="W6486">
        <v>558</v>
      </c>
      <c r="X6486">
        <v>0.78590000000000004</v>
      </c>
      <c r="Y6486">
        <v>525</v>
      </c>
      <c r="Z6486">
        <v>668</v>
      </c>
      <c r="AA6486" t="s">
        <v>18184</v>
      </c>
      <c r="AB6486">
        <v>5</v>
      </c>
      <c r="AC6486">
        <v>8</v>
      </c>
      <c r="AD6486" t="s">
        <v>18182</v>
      </c>
      <c r="AE6486">
        <v>5</v>
      </c>
      <c r="AF6486">
        <v>7</v>
      </c>
      <c r="AG6486" t="s">
        <v>18182</v>
      </c>
      <c r="AH6486">
        <v>0.96419999999999995</v>
      </c>
      <c r="AI6486">
        <v>102</v>
      </c>
      <c r="AJ6486">
        <v>916</v>
      </c>
      <c r="AK6486">
        <v>950</v>
      </c>
      <c r="AL6486">
        <v>0.97260000000000002</v>
      </c>
      <c r="AM6486">
        <v>1028</v>
      </c>
      <c r="AN6486">
        <v>1057</v>
      </c>
      <c r="AO6486" t="s">
        <v>18184</v>
      </c>
      <c r="AP6486">
        <v>7</v>
      </c>
      <c r="AQ6486">
        <v>8</v>
      </c>
      <c r="AR6486" t="s">
        <v>18182</v>
      </c>
      <c r="AS6486">
        <v>5.3E-3</v>
      </c>
      <c r="AT6486">
        <v>100</v>
      </c>
      <c r="AU6486">
        <v>5</v>
      </c>
      <c r="AV6486">
        <v>946</v>
      </c>
      <c r="AW6486">
        <v>8.5000000000000006E-3</v>
      </c>
      <c r="AX6486">
        <v>9</v>
      </c>
      <c r="AY6486">
        <v>1063</v>
      </c>
      <c r="AZ6486" t="s">
        <v>18184</v>
      </c>
      <c r="BA6486">
        <v>7</v>
      </c>
      <c r="BB6486">
        <v>10</v>
      </c>
      <c r="BC6486" t="s">
        <v>18182</v>
      </c>
      <c r="BD6486">
        <v>10</v>
      </c>
      <c r="BE6486">
        <v>6</v>
      </c>
      <c r="BF6486" t="s">
        <v>18182</v>
      </c>
      <c r="BG6486">
        <v>0.68700000000000006</v>
      </c>
      <c r="BH6486">
        <v>141</v>
      </c>
      <c r="BI6486">
        <v>4</v>
      </c>
      <c r="BJ6486">
        <v>5.8259999999999996</v>
      </c>
      <c r="BK6486">
        <v>0.70699999999999996</v>
      </c>
      <c r="BL6486">
        <v>5</v>
      </c>
      <c r="BM6486">
        <v>7.0720000000000001</v>
      </c>
      <c r="BN6486" t="s">
        <v>18184</v>
      </c>
      <c r="BO6486">
        <v>6</v>
      </c>
      <c r="BP6486">
        <v>10</v>
      </c>
      <c r="BQ6486" t="s">
        <v>18182</v>
      </c>
      <c r="BR6486">
        <v>12</v>
      </c>
      <c r="BS6486">
        <v>8</v>
      </c>
      <c r="BT6486" t="s">
        <v>18182</v>
      </c>
      <c r="BU6486">
        <v>7</v>
      </c>
      <c r="BV6486">
        <v>7</v>
      </c>
      <c r="BW6486" t="s">
        <v>18182</v>
      </c>
      <c r="BX6486">
        <v>50</v>
      </c>
      <c r="BY6486">
        <v>55</v>
      </c>
      <c r="BZ6486" t="s">
        <v>18184</v>
      </c>
      <c r="CA6486">
        <v>5</v>
      </c>
      <c r="CB6486">
        <v>0.64270000000000005</v>
      </c>
      <c r="CC6486">
        <v>0.65849999999999997</v>
      </c>
      <c r="CD6486" t="s">
        <v>18184</v>
      </c>
      <c r="CE6486">
        <v>0.65900000000000003</v>
      </c>
      <c r="CF6486">
        <v>0.67979999999999996</v>
      </c>
      <c r="CG6486" t="s">
        <v>18184</v>
      </c>
      <c r="CH6486">
        <v>0.83599999999999997</v>
      </c>
      <c r="CI6486">
        <v>0.74370000000000003</v>
      </c>
      <c r="CJ6486" t="s">
        <v>18184</v>
      </c>
      <c r="CK6486">
        <v>0.66990000000000005</v>
      </c>
      <c r="CL6486">
        <v>0.64380000000000004</v>
      </c>
      <c r="CM6486" t="s">
        <v>18184</v>
      </c>
      <c r="CN6486">
        <v>0.7319</v>
      </c>
      <c r="CO6486">
        <v>0.62619999999999998</v>
      </c>
      <c r="CP6486" t="s">
        <v>18184</v>
      </c>
      <c r="CQ6486">
        <v>0.79990000000000006</v>
      </c>
      <c r="CR6486">
        <v>0.63160000000000005</v>
      </c>
      <c r="CS6486" t="s">
        <v>18184</v>
      </c>
      <c r="CT6486">
        <v>10</v>
      </c>
      <c r="CU6486" t="s">
        <v>18182</v>
      </c>
      <c r="CV6486">
        <v>9</v>
      </c>
      <c r="CW6486">
        <v>10</v>
      </c>
      <c r="CX6486" t="s">
        <v>18182</v>
      </c>
      <c r="CY6486">
        <v>10</v>
      </c>
      <c r="CZ6486">
        <v>4</v>
      </c>
      <c r="DA6486" t="s">
        <v>18182</v>
      </c>
      <c r="DB6486">
        <v>1.0489999999999999</v>
      </c>
      <c r="DC6486">
        <v>71</v>
      </c>
      <c r="DD6486">
        <v>19</v>
      </c>
      <c r="DE6486">
        <v>18.109000000000002</v>
      </c>
      <c r="DF6486">
        <v>0.67800000000000005</v>
      </c>
      <c r="DG6486">
        <v>13</v>
      </c>
      <c r="DH6486">
        <v>19.161999999999999</v>
      </c>
      <c r="DI6486" t="s">
        <v>18184</v>
      </c>
      <c r="DJ6486">
        <v>5</v>
      </c>
      <c r="DK6486">
        <v>10</v>
      </c>
      <c r="DL6486" t="s">
        <v>18182</v>
      </c>
      <c r="DM6486">
        <v>0.32500000000000001</v>
      </c>
      <c r="DN6486" s="18">
        <v>39.052703630000003</v>
      </c>
      <c r="DO6486">
        <v>5</v>
      </c>
      <c r="DP6486">
        <v>15.382</v>
      </c>
      <c r="DQ6486">
        <v>0.45300000000000001</v>
      </c>
      <c r="DR6486">
        <v>9</v>
      </c>
      <c r="DS6486">
        <v>19.861000000000001</v>
      </c>
      <c r="DT6486" t="s">
        <v>18184</v>
      </c>
      <c r="DU6486">
        <v>5</v>
      </c>
      <c r="DV6486">
        <v>8</v>
      </c>
      <c r="DW6486" t="s">
        <v>18182</v>
      </c>
      <c r="DX6486">
        <v>0.79800000000000004</v>
      </c>
      <c r="DY6486" s="18">
        <v>47.236139629999997</v>
      </c>
      <c r="DZ6486">
        <v>62</v>
      </c>
      <c r="EA6486">
        <v>77.701999999999998</v>
      </c>
      <c r="EB6486">
        <v>0.72499999999999998</v>
      </c>
      <c r="EC6486">
        <v>71</v>
      </c>
      <c r="ED6486">
        <v>97.927999999999997</v>
      </c>
      <c r="EE6486" t="s">
        <v>18184</v>
      </c>
      <c r="EF6486">
        <v>5</v>
      </c>
      <c r="EG6486">
        <v>10</v>
      </c>
      <c r="EH6486" t="s">
        <v>18182</v>
      </c>
      <c r="EI6486">
        <v>10</v>
      </c>
      <c r="EJ6486">
        <v>10</v>
      </c>
      <c r="EK6486" t="s">
        <v>18182</v>
      </c>
      <c r="EL6486">
        <v>10</v>
      </c>
      <c r="EM6486">
        <v>0</v>
      </c>
      <c r="EN6486" t="s">
        <v>18182</v>
      </c>
      <c r="EO6486">
        <v>4</v>
      </c>
      <c r="EP6486">
        <v>74</v>
      </c>
      <c r="EQ6486" t="s">
        <v>22035</v>
      </c>
      <c r="ER6486" s="1">
        <v>38224</v>
      </c>
      <c r="ES6486" t="s">
        <v>114</v>
      </c>
      <c r="ET6486" t="s">
        <v>18860</v>
      </c>
    </row>
    <row r="6487" spans="1:150" x14ac:dyDescent="0.25">
      <c r="A6487" t="s">
        <v>17283</v>
      </c>
      <c r="B6487" t="s">
        <v>21498</v>
      </c>
      <c r="C6487" t="s">
        <v>18182</v>
      </c>
      <c r="D6487" t="s">
        <v>11088</v>
      </c>
      <c r="E6487" t="s">
        <v>848</v>
      </c>
      <c r="F6487">
        <v>17</v>
      </c>
      <c r="G6487">
        <v>9</v>
      </c>
      <c r="H6487" t="s">
        <v>18182</v>
      </c>
      <c r="I6487">
        <v>3.8699999999999998E-2</v>
      </c>
      <c r="J6487">
        <v>82</v>
      </c>
      <c r="K6487">
        <v>28</v>
      </c>
      <c r="L6487">
        <v>724</v>
      </c>
      <c r="M6487">
        <v>4.7300000000000002E-2</v>
      </c>
      <c r="N6487">
        <v>39</v>
      </c>
      <c r="O6487">
        <v>825</v>
      </c>
      <c r="P6487" t="s">
        <v>18184</v>
      </c>
      <c r="Q6487">
        <v>5</v>
      </c>
      <c r="R6487">
        <v>4</v>
      </c>
      <c r="S6487" t="s">
        <v>18182</v>
      </c>
      <c r="T6487">
        <v>0.62729999999999997</v>
      </c>
      <c r="U6487">
        <v>72</v>
      </c>
      <c r="V6487">
        <v>478</v>
      </c>
      <c r="W6487">
        <v>762</v>
      </c>
      <c r="X6487">
        <v>0.64</v>
      </c>
      <c r="Y6487">
        <v>553</v>
      </c>
      <c r="Z6487">
        <v>864</v>
      </c>
      <c r="AA6487" t="s">
        <v>18184</v>
      </c>
      <c r="AB6487">
        <v>5</v>
      </c>
      <c r="AC6487">
        <v>7</v>
      </c>
      <c r="AD6487" t="s">
        <v>18182</v>
      </c>
      <c r="AE6487">
        <v>5</v>
      </c>
      <c r="AF6487">
        <v>7</v>
      </c>
      <c r="AG6487" t="s">
        <v>18182</v>
      </c>
      <c r="AH6487">
        <v>0.96179999999999999</v>
      </c>
      <c r="AI6487">
        <v>135</v>
      </c>
      <c r="AJ6487">
        <v>1235</v>
      </c>
      <c r="AK6487">
        <v>1284</v>
      </c>
      <c r="AL6487">
        <v>0.95269999999999999</v>
      </c>
      <c r="AM6487">
        <v>1230</v>
      </c>
      <c r="AN6487">
        <v>1291</v>
      </c>
      <c r="AO6487" t="s">
        <v>18184</v>
      </c>
      <c r="AP6487">
        <v>7</v>
      </c>
      <c r="AQ6487">
        <v>7</v>
      </c>
      <c r="AR6487" t="s">
        <v>18182</v>
      </c>
      <c r="AS6487">
        <v>7.1999999999999998E-3</v>
      </c>
      <c r="AT6487">
        <v>128</v>
      </c>
      <c r="AU6487">
        <v>9</v>
      </c>
      <c r="AV6487">
        <v>1258</v>
      </c>
      <c r="AW6487">
        <v>1.89E-2</v>
      </c>
      <c r="AX6487">
        <v>24</v>
      </c>
      <c r="AY6487">
        <v>1269</v>
      </c>
      <c r="AZ6487" t="s">
        <v>18184</v>
      </c>
      <c r="BA6487">
        <v>7</v>
      </c>
      <c r="BB6487">
        <v>10</v>
      </c>
      <c r="BC6487" t="s">
        <v>18182</v>
      </c>
      <c r="BD6487">
        <v>10</v>
      </c>
      <c r="BE6487">
        <v>1</v>
      </c>
      <c r="BF6487" t="s">
        <v>18182</v>
      </c>
      <c r="BG6487">
        <v>1.429</v>
      </c>
      <c r="BH6487">
        <v>160</v>
      </c>
      <c r="BI6487">
        <v>9</v>
      </c>
      <c r="BJ6487">
        <v>6.2990000000000004</v>
      </c>
      <c r="BK6487">
        <v>1.048</v>
      </c>
      <c r="BL6487">
        <v>7</v>
      </c>
      <c r="BM6487">
        <v>6.68</v>
      </c>
      <c r="BN6487" t="s">
        <v>18184</v>
      </c>
      <c r="BO6487">
        <v>6</v>
      </c>
      <c r="BP6487">
        <v>10</v>
      </c>
      <c r="BQ6487" t="s">
        <v>18182</v>
      </c>
      <c r="BR6487">
        <v>12</v>
      </c>
      <c r="BS6487">
        <v>5</v>
      </c>
      <c r="BT6487" t="s">
        <v>18182</v>
      </c>
      <c r="BU6487">
        <v>7</v>
      </c>
      <c r="BV6487">
        <v>6</v>
      </c>
      <c r="BW6487" t="s">
        <v>18182</v>
      </c>
      <c r="BX6487">
        <v>46</v>
      </c>
      <c r="BY6487">
        <v>64</v>
      </c>
      <c r="BZ6487" t="s">
        <v>18184</v>
      </c>
      <c r="CA6487">
        <v>5</v>
      </c>
      <c r="CB6487">
        <v>0.75860000000000005</v>
      </c>
      <c r="CC6487">
        <v>0.66739999999999999</v>
      </c>
      <c r="CD6487" t="s">
        <v>18184</v>
      </c>
      <c r="CE6487">
        <v>0.61109999999999998</v>
      </c>
      <c r="CF6487">
        <v>0.60699999999999998</v>
      </c>
      <c r="CG6487" t="s">
        <v>18184</v>
      </c>
      <c r="CH6487">
        <v>0.81989999999999996</v>
      </c>
      <c r="CI6487">
        <v>0.85150000000000003</v>
      </c>
      <c r="CJ6487" t="s">
        <v>18184</v>
      </c>
      <c r="CK6487">
        <v>0.62219999999999998</v>
      </c>
      <c r="CL6487">
        <v>0.5756</v>
      </c>
      <c r="CM6487" t="s">
        <v>18184</v>
      </c>
      <c r="CN6487">
        <v>0.62080000000000002</v>
      </c>
      <c r="CO6487">
        <v>0.61809999999999998</v>
      </c>
      <c r="CP6487" t="s">
        <v>18184</v>
      </c>
      <c r="CQ6487">
        <v>0.74909999999999999</v>
      </c>
      <c r="CR6487">
        <v>0.6996</v>
      </c>
      <c r="CS6487" t="s">
        <v>18184</v>
      </c>
      <c r="CT6487">
        <v>9</v>
      </c>
      <c r="CU6487" t="s">
        <v>18182</v>
      </c>
      <c r="CV6487">
        <v>9</v>
      </c>
      <c r="CW6487">
        <v>10</v>
      </c>
      <c r="CX6487" t="s">
        <v>18182</v>
      </c>
      <c r="CY6487">
        <v>10</v>
      </c>
      <c r="CZ6487">
        <v>5</v>
      </c>
      <c r="DA6487" t="s">
        <v>18182</v>
      </c>
      <c r="DB6487">
        <v>0.98299999999999998</v>
      </c>
      <c r="DC6487">
        <v>73</v>
      </c>
      <c r="DD6487">
        <v>17</v>
      </c>
      <c r="DE6487">
        <v>17.288</v>
      </c>
      <c r="DF6487">
        <v>1.155</v>
      </c>
      <c r="DG6487">
        <v>26</v>
      </c>
      <c r="DH6487">
        <v>22.51</v>
      </c>
      <c r="DI6487" t="s">
        <v>18184</v>
      </c>
      <c r="DJ6487">
        <v>5</v>
      </c>
      <c r="DK6487">
        <v>8</v>
      </c>
      <c r="DL6487" t="s">
        <v>18182</v>
      </c>
      <c r="DM6487">
        <v>0.57099999999999995</v>
      </c>
      <c r="DN6487" s="18">
        <v>52.449007530000003</v>
      </c>
      <c r="DO6487">
        <v>11</v>
      </c>
      <c r="DP6487">
        <v>19.274999999999999</v>
      </c>
      <c r="DQ6487">
        <v>0.94</v>
      </c>
      <c r="DR6487">
        <v>20</v>
      </c>
      <c r="DS6487">
        <v>21.266999999999999</v>
      </c>
      <c r="DT6487" t="s">
        <v>18184</v>
      </c>
      <c r="DU6487">
        <v>5</v>
      </c>
      <c r="DV6487">
        <v>7</v>
      </c>
      <c r="DW6487" t="s">
        <v>18182</v>
      </c>
      <c r="DX6487">
        <v>0.80400000000000005</v>
      </c>
      <c r="DY6487" s="18">
        <v>64.728268310000004</v>
      </c>
      <c r="DZ6487">
        <v>85</v>
      </c>
      <c r="EA6487">
        <v>105.783</v>
      </c>
      <c r="EB6487">
        <v>0.81599999999999995</v>
      </c>
      <c r="EC6487">
        <v>102</v>
      </c>
      <c r="ED6487">
        <v>124.989</v>
      </c>
      <c r="EE6487" t="s">
        <v>18184</v>
      </c>
      <c r="EF6487">
        <v>5</v>
      </c>
      <c r="EG6487">
        <v>10</v>
      </c>
      <c r="EH6487" t="s">
        <v>18182</v>
      </c>
      <c r="EI6487">
        <v>10</v>
      </c>
      <c r="EJ6487">
        <v>10</v>
      </c>
      <c r="EK6487" t="s">
        <v>18182</v>
      </c>
      <c r="EL6487">
        <v>10</v>
      </c>
      <c r="EM6487">
        <v>2</v>
      </c>
      <c r="EN6487" t="s">
        <v>18182</v>
      </c>
      <c r="EO6487">
        <v>4</v>
      </c>
      <c r="EP6487">
        <v>65</v>
      </c>
      <c r="EQ6487" t="s">
        <v>22035</v>
      </c>
      <c r="ER6487" s="1">
        <v>38198</v>
      </c>
      <c r="ES6487" t="s">
        <v>114</v>
      </c>
      <c r="ET6487">
        <v>38021</v>
      </c>
    </row>
    <row r="6488" spans="1:150" x14ac:dyDescent="0.25">
      <c r="A6488" t="s">
        <v>23810</v>
      </c>
      <c r="B6488" t="s">
        <v>21499</v>
      </c>
      <c r="C6488" t="s">
        <v>18182</v>
      </c>
      <c r="D6488" t="s">
        <v>983</v>
      </c>
      <c r="E6488" t="s">
        <v>848</v>
      </c>
      <c r="F6488">
        <v>17</v>
      </c>
      <c r="G6488">
        <v>8</v>
      </c>
      <c r="H6488" t="s">
        <v>18182</v>
      </c>
      <c r="I6488">
        <v>5.1799999999999999E-2</v>
      </c>
      <c r="J6488">
        <v>42</v>
      </c>
      <c r="K6488">
        <v>19</v>
      </c>
      <c r="L6488">
        <v>367</v>
      </c>
      <c r="M6488">
        <v>8.3299999999999999E-2</v>
      </c>
      <c r="N6488">
        <v>31</v>
      </c>
      <c r="O6488">
        <v>372</v>
      </c>
      <c r="P6488" t="s">
        <v>18184</v>
      </c>
      <c r="Q6488">
        <v>5</v>
      </c>
      <c r="R6488">
        <v>10</v>
      </c>
      <c r="S6488" t="s">
        <v>18182</v>
      </c>
      <c r="T6488">
        <v>0.84330000000000005</v>
      </c>
      <c r="U6488">
        <v>37</v>
      </c>
      <c r="V6488">
        <v>323</v>
      </c>
      <c r="W6488">
        <v>383</v>
      </c>
      <c r="X6488">
        <v>0.81459999999999999</v>
      </c>
      <c r="Y6488">
        <v>334</v>
      </c>
      <c r="Z6488">
        <v>410</v>
      </c>
      <c r="AA6488" t="s">
        <v>18184</v>
      </c>
      <c r="AB6488">
        <v>5</v>
      </c>
      <c r="AC6488">
        <v>9</v>
      </c>
      <c r="AD6488" t="s">
        <v>18182</v>
      </c>
      <c r="AE6488">
        <v>5</v>
      </c>
      <c r="AF6488">
        <v>8</v>
      </c>
      <c r="AG6488" t="s">
        <v>18182</v>
      </c>
      <c r="AH6488">
        <v>0.97599999999999998</v>
      </c>
      <c r="AI6488">
        <v>62</v>
      </c>
      <c r="AJ6488">
        <v>489</v>
      </c>
      <c r="AK6488">
        <v>501</v>
      </c>
      <c r="AL6488">
        <v>0.94720000000000004</v>
      </c>
      <c r="AM6488">
        <v>466</v>
      </c>
      <c r="AN6488">
        <v>492</v>
      </c>
      <c r="AO6488" t="s">
        <v>18184</v>
      </c>
      <c r="AP6488">
        <v>7</v>
      </c>
      <c r="AQ6488">
        <v>7</v>
      </c>
      <c r="AR6488" t="s">
        <v>18182</v>
      </c>
      <c r="AS6488">
        <v>6.0000000000000001E-3</v>
      </c>
      <c r="AT6488">
        <v>60</v>
      </c>
      <c r="AU6488">
        <v>3</v>
      </c>
      <c r="AV6488">
        <v>498</v>
      </c>
      <c r="AW6488">
        <v>1.43E-2</v>
      </c>
      <c r="AX6488">
        <v>7</v>
      </c>
      <c r="AY6488">
        <v>490</v>
      </c>
      <c r="AZ6488" t="s">
        <v>18184</v>
      </c>
      <c r="BA6488">
        <v>7</v>
      </c>
      <c r="BB6488">
        <v>10</v>
      </c>
      <c r="BC6488" t="s">
        <v>18182</v>
      </c>
      <c r="BD6488">
        <v>10</v>
      </c>
      <c r="BE6488">
        <v>8</v>
      </c>
      <c r="BF6488" t="s">
        <v>18182</v>
      </c>
      <c r="BG6488">
        <v>0.30199999999999999</v>
      </c>
      <c r="BH6488">
        <v>84</v>
      </c>
      <c r="BI6488">
        <v>1</v>
      </c>
      <c r="BJ6488">
        <v>3.3149999999999999</v>
      </c>
      <c r="BK6488">
        <v>1.242</v>
      </c>
      <c r="BL6488">
        <v>4</v>
      </c>
      <c r="BM6488">
        <v>3.22</v>
      </c>
      <c r="BN6488" t="s">
        <v>18184</v>
      </c>
      <c r="BO6488">
        <v>6</v>
      </c>
      <c r="BP6488">
        <v>10</v>
      </c>
      <c r="BQ6488" t="s">
        <v>18182</v>
      </c>
      <c r="BR6488">
        <v>12</v>
      </c>
      <c r="BS6488">
        <v>9</v>
      </c>
      <c r="BT6488" t="s">
        <v>18182</v>
      </c>
      <c r="BU6488">
        <v>7</v>
      </c>
      <c r="BV6488">
        <v>0</v>
      </c>
      <c r="BW6488">
        <v>5</v>
      </c>
      <c r="BX6488">
        <v>26</v>
      </c>
      <c r="BY6488">
        <v>26</v>
      </c>
      <c r="BZ6488">
        <v>0</v>
      </c>
      <c r="CA6488">
        <v>5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8</v>
      </c>
      <c r="CU6488" t="s">
        <v>18182</v>
      </c>
      <c r="CV6488">
        <v>9</v>
      </c>
      <c r="CW6488">
        <v>10</v>
      </c>
      <c r="CX6488" t="s">
        <v>18182</v>
      </c>
      <c r="CY6488">
        <v>10</v>
      </c>
      <c r="CZ6488">
        <v>2</v>
      </c>
      <c r="DA6488" t="s">
        <v>18182</v>
      </c>
      <c r="DB6488">
        <v>1.1619999999999999</v>
      </c>
      <c r="DC6488">
        <v>49</v>
      </c>
      <c r="DD6488">
        <v>16</v>
      </c>
      <c r="DE6488">
        <v>13.773</v>
      </c>
      <c r="DF6488">
        <v>1.1859999999999999</v>
      </c>
      <c r="DG6488">
        <v>24</v>
      </c>
      <c r="DH6488">
        <v>20.228999999999999</v>
      </c>
      <c r="DI6488" t="s">
        <v>18184</v>
      </c>
      <c r="DJ6488">
        <v>5</v>
      </c>
      <c r="DK6488">
        <v>10</v>
      </c>
      <c r="DL6488" t="s">
        <v>18182</v>
      </c>
      <c r="DM6488">
        <v>0.31900000000000001</v>
      </c>
      <c r="DN6488" s="18">
        <v>26.99794661</v>
      </c>
      <c r="DO6488">
        <v>3</v>
      </c>
      <c r="DP6488">
        <v>9.3930000000000007</v>
      </c>
      <c r="DQ6488">
        <v>0.186</v>
      </c>
      <c r="DR6488">
        <v>2</v>
      </c>
      <c r="DS6488">
        <v>10.749000000000001</v>
      </c>
      <c r="DT6488" t="s">
        <v>18184</v>
      </c>
      <c r="DU6488">
        <v>5</v>
      </c>
      <c r="DV6488">
        <v>6</v>
      </c>
      <c r="DW6488" t="s">
        <v>18182</v>
      </c>
      <c r="DX6488">
        <v>0.86499999999999999</v>
      </c>
      <c r="DY6488" s="18">
        <v>32.741957560000003</v>
      </c>
      <c r="DZ6488">
        <v>45</v>
      </c>
      <c r="EA6488">
        <v>52.048000000000002</v>
      </c>
      <c r="EB6488">
        <v>1.032</v>
      </c>
      <c r="EC6488">
        <v>68</v>
      </c>
      <c r="ED6488">
        <v>65.872</v>
      </c>
      <c r="EE6488" t="s">
        <v>18184</v>
      </c>
      <c r="EF6488">
        <v>5</v>
      </c>
      <c r="EG6488">
        <v>10</v>
      </c>
      <c r="EH6488" t="s">
        <v>18182</v>
      </c>
      <c r="EI6488">
        <v>10</v>
      </c>
      <c r="EJ6488">
        <v>10</v>
      </c>
      <c r="EK6488" t="s">
        <v>18182</v>
      </c>
      <c r="EL6488">
        <v>10</v>
      </c>
      <c r="EM6488">
        <v>7</v>
      </c>
      <c r="EN6488" t="s">
        <v>18182</v>
      </c>
      <c r="EO6488">
        <v>4</v>
      </c>
      <c r="EP6488">
        <v>75</v>
      </c>
      <c r="EQ6488" t="s">
        <v>22035</v>
      </c>
      <c r="ER6488" s="1">
        <v>38299</v>
      </c>
      <c r="ES6488" t="s">
        <v>114</v>
      </c>
      <c r="ET6488">
        <v>38024</v>
      </c>
    </row>
    <row r="6489" spans="1:150" x14ac:dyDescent="0.25">
      <c r="A6489" t="s">
        <v>23811</v>
      </c>
      <c r="B6489" t="s">
        <v>11090</v>
      </c>
      <c r="C6489" t="s">
        <v>18182</v>
      </c>
      <c r="D6489" t="s">
        <v>11091</v>
      </c>
      <c r="E6489" t="s">
        <v>848</v>
      </c>
      <c r="F6489">
        <v>18</v>
      </c>
      <c r="G6489">
        <v>6</v>
      </c>
      <c r="H6489" t="s">
        <v>18182</v>
      </c>
      <c r="I6489">
        <v>8.3299999999999999E-2</v>
      </c>
      <c r="J6489">
        <v>28</v>
      </c>
      <c r="K6489">
        <v>20</v>
      </c>
      <c r="L6489">
        <v>240</v>
      </c>
      <c r="M6489">
        <v>4.6699999999999998E-2</v>
      </c>
      <c r="N6489">
        <v>7</v>
      </c>
      <c r="O6489">
        <v>150</v>
      </c>
      <c r="P6489" t="s">
        <v>18184</v>
      </c>
      <c r="Q6489">
        <v>5</v>
      </c>
      <c r="R6489">
        <v>7</v>
      </c>
      <c r="S6489" t="s">
        <v>18182</v>
      </c>
      <c r="T6489">
        <v>0.73970000000000002</v>
      </c>
      <c r="U6489">
        <v>25</v>
      </c>
      <c r="V6489">
        <v>191</v>
      </c>
      <c r="W6489">
        <v>259</v>
      </c>
      <c r="X6489">
        <v>0.83830000000000005</v>
      </c>
      <c r="Y6489">
        <v>140</v>
      </c>
      <c r="Z6489">
        <v>167</v>
      </c>
      <c r="AA6489" t="s">
        <v>18184</v>
      </c>
      <c r="AB6489">
        <v>5</v>
      </c>
      <c r="AC6489">
        <v>6</v>
      </c>
      <c r="AD6489" t="s">
        <v>18182</v>
      </c>
      <c r="AE6489">
        <v>5</v>
      </c>
      <c r="AF6489">
        <v>8</v>
      </c>
      <c r="AG6489" t="s">
        <v>18182</v>
      </c>
      <c r="AH6489">
        <v>0.97199999999999998</v>
      </c>
      <c r="AI6489">
        <v>156</v>
      </c>
      <c r="AJ6489">
        <v>1422</v>
      </c>
      <c r="AK6489">
        <v>1463</v>
      </c>
      <c r="AL6489">
        <v>0.9728</v>
      </c>
      <c r="AM6489">
        <v>1360</v>
      </c>
      <c r="AN6489">
        <v>1398</v>
      </c>
      <c r="AO6489" t="s">
        <v>18184</v>
      </c>
      <c r="AP6489">
        <v>7</v>
      </c>
      <c r="AQ6489">
        <v>8</v>
      </c>
      <c r="AR6489" t="s">
        <v>18182</v>
      </c>
      <c r="AS6489">
        <v>4.5999999999999999E-3</v>
      </c>
      <c r="AT6489">
        <v>160</v>
      </c>
      <c r="AU6489">
        <v>7</v>
      </c>
      <c r="AV6489">
        <v>1515</v>
      </c>
      <c r="AW6489">
        <v>2.7000000000000001E-3</v>
      </c>
      <c r="AX6489">
        <v>4</v>
      </c>
      <c r="AY6489">
        <v>1468</v>
      </c>
      <c r="AZ6489" t="s">
        <v>18184</v>
      </c>
      <c r="BA6489">
        <v>7</v>
      </c>
      <c r="BB6489">
        <v>10</v>
      </c>
      <c r="BC6489" t="s">
        <v>18182</v>
      </c>
      <c r="BD6489">
        <v>10</v>
      </c>
      <c r="BE6489">
        <v>8</v>
      </c>
      <c r="BF6489" t="s">
        <v>18182</v>
      </c>
      <c r="BG6489">
        <v>0.34899999999999998</v>
      </c>
      <c r="BH6489">
        <v>202</v>
      </c>
      <c r="BI6489">
        <v>3</v>
      </c>
      <c r="BJ6489">
        <v>8.5960000000000001</v>
      </c>
      <c r="BK6489">
        <v>0.13300000000000001</v>
      </c>
      <c r="BL6489">
        <v>1</v>
      </c>
      <c r="BM6489">
        <v>7.524</v>
      </c>
      <c r="BN6489" t="s">
        <v>18184</v>
      </c>
      <c r="BO6489">
        <v>6</v>
      </c>
      <c r="BP6489">
        <v>10</v>
      </c>
      <c r="BQ6489" t="s">
        <v>18182</v>
      </c>
      <c r="BR6489">
        <v>12</v>
      </c>
      <c r="BS6489">
        <v>9</v>
      </c>
      <c r="BT6489" t="s">
        <v>18182</v>
      </c>
      <c r="BU6489">
        <v>7</v>
      </c>
      <c r="BV6489">
        <v>1</v>
      </c>
      <c r="BW6489" t="s">
        <v>18182</v>
      </c>
      <c r="BX6489">
        <v>48</v>
      </c>
      <c r="BY6489">
        <v>63</v>
      </c>
      <c r="BZ6489" t="s">
        <v>18184</v>
      </c>
      <c r="CA6489">
        <v>5</v>
      </c>
      <c r="CB6489">
        <v>0.56359999999999999</v>
      </c>
      <c r="CC6489">
        <v>0.6804</v>
      </c>
      <c r="CD6489" t="s">
        <v>18184</v>
      </c>
      <c r="CE6489">
        <v>0.3906</v>
      </c>
      <c r="CF6489">
        <v>0.53910000000000002</v>
      </c>
      <c r="CG6489" t="s">
        <v>18184</v>
      </c>
      <c r="CH6489">
        <v>0.73080000000000001</v>
      </c>
      <c r="CI6489">
        <v>0.83860000000000001</v>
      </c>
      <c r="CJ6489" t="s">
        <v>18184</v>
      </c>
      <c r="CK6489">
        <v>0.56010000000000004</v>
      </c>
      <c r="CL6489">
        <v>0.72019999999999995</v>
      </c>
      <c r="CM6489" t="s">
        <v>18184</v>
      </c>
      <c r="CN6489">
        <v>0.35949999999999999</v>
      </c>
      <c r="CO6489">
        <v>0.57989999999999997</v>
      </c>
      <c r="CP6489" t="s">
        <v>18184</v>
      </c>
      <c r="CQ6489">
        <v>0.36449999999999999</v>
      </c>
      <c r="CR6489">
        <v>0.57220000000000004</v>
      </c>
      <c r="CS6489" t="s">
        <v>18184</v>
      </c>
      <c r="CT6489">
        <v>9</v>
      </c>
      <c r="CU6489" t="s">
        <v>18182</v>
      </c>
      <c r="CV6489">
        <v>9</v>
      </c>
      <c r="CW6489">
        <v>10</v>
      </c>
      <c r="CX6489" t="s">
        <v>18182</v>
      </c>
      <c r="CY6489">
        <v>10</v>
      </c>
      <c r="CZ6489">
        <v>10</v>
      </c>
      <c r="DA6489" t="s">
        <v>18182</v>
      </c>
      <c r="DB6489">
        <v>0.51200000000000001</v>
      </c>
      <c r="DC6489">
        <v>85</v>
      </c>
      <c r="DD6489">
        <v>10</v>
      </c>
      <c r="DE6489">
        <v>19.533000000000001</v>
      </c>
      <c r="DF6489">
        <v>0.77500000000000002</v>
      </c>
      <c r="DG6489">
        <v>12</v>
      </c>
      <c r="DH6489">
        <v>15.481999999999999</v>
      </c>
      <c r="DI6489" t="s">
        <v>18184</v>
      </c>
      <c r="DJ6489">
        <v>5</v>
      </c>
      <c r="DK6489">
        <v>0</v>
      </c>
      <c r="DL6489" t="s">
        <v>18182</v>
      </c>
      <c r="DM6489">
        <v>1.56</v>
      </c>
      <c r="DN6489" s="18">
        <v>28.506502399999999</v>
      </c>
      <c r="DO6489">
        <v>15</v>
      </c>
      <c r="DP6489">
        <v>9.6150000000000002</v>
      </c>
      <c r="DQ6489">
        <v>1.482</v>
      </c>
      <c r="DR6489">
        <v>13</v>
      </c>
      <c r="DS6489">
        <v>8.7739999999999991</v>
      </c>
      <c r="DT6489" t="s">
        <v>18184</v>
      </c>
      <c r="DU6489">
        <v>5</v>
      </c>
      <c r="DV6489">
        <v>1</v>
      </c>
      <c r="DW6489" t="s">
        <v>18182</v>
      </c>
      <c r="DX6489">
        <v>1.296</v>
      </c>
      <c r="DY6489" s="18">
        <v>28.82956879</v>
      </c>
      <c r="DZ6489">
        <v>89</v>
      </c>
      <c r="EA6489">
        <v>68.653000000000006</v>
      </c>
      <c r="EB6489">
        <v>1.4370000000000001</v>
      </c>
      <c r="EC6489">
        <v>83</v>
      </c>
      <c r="ED6489">
        <v>57.74</v>
      </c>
      <c r="EE6489" t="s">
        <v>18183</v>
      </c>
      <c r="EF6489">
        <v>5</v>
      </c>
      <c r="EG6489">
        <v>10</v>
      </c>
      <c r="EH6489" t="s">
        <v>18182</v>
      </c>
      <c r="EI6489">
        <v>10</v>
      </c>
      <c r="EJ6489">
        <v>10</v>
      </c>
      <c r="EK6489" t="s">
        <v>18182</v>
      </c>
      <c r="EL6489">
        <v>10</v>
      </c>
      <c r="EM6489">
        <v>0</v>
      </c>
      <c r="EN6489" t="s">
        <v>18182</v>
      </c>
      <c r="EO6489">
        <v>4</v>
      </c>
      <c r="EP6489">
        <v>56</v>
      </c>
      <c r="EQ6489">
        <v>5.0000000000000001E-3</v>
      </c>
      <c r="ER6489" s="1">
        <v>38245</v>
      </c>
      <c r="ES6489" t="s">
        <v>124</v>
      </c>
      <c r="ET6489">
        <v>43102</v>
      </c>
    </row>
    <row r="6490" spans="1:150" x14ac:dyDescent="0.25">
      <c r="A6490" t="s">
        <v>17294</v>
      </c>
      <c r="B6490" t="s">
        <v>21500</v>
      </c>
      <c r="C6490" t="s">
        <v>18182</v>
      </c>
      <c r="D6490" t="s">
        <v>5596</v>
      </c>
      <c r="E6490" t="s">
        <v>848</v>
      </c>
      <c r="F6490">
        <v>17</v>
      </c>
      <c r="G6490">
        <v>6</v>
      </c>
      <c r="H6490" t="s">
        <v>18182</v>
      </c>
      <c r="I6490">
        <v>7.8899999999999998E-2</v>
      </c>
      <c r="J6490">
        <v>55</v>
      </c>
      <c r="K6490">
        <v>33</v>
      </c>
      <c r="L6490">
        <v>418</v>
      </c>
      <c r="M6490">
        <v>5.1799999999999999E-2</v>
      </c>
      <c r="N6490">
        <v>19</v>
      </c>
      <c r="O6490">
        <v>367</v>
      </c>
      <c r="P6490" t="s">
        <v>18184</v>
      </c>
      <c r="Q6490">
        <v>5</v>
      </c>
      <c r="R6490">
        <v>4</v>
      </c>
      <c r="S6490" t="s">
        <v>18182</v>
      </c>
      <c r="T6490">
        <v>0.64549999999999996</v>
      </c>
      <c r="U6490">
        <v>53</v>
      </c>
      <c r="V6490">
        <v>315</v>
      </c>
      <c r="W6490">
        <v>488</v>
      </c>
      <c r="X6490">
        <v>0.60670000000000002</v>
      </c>
      <c r="Y6490">
        <v>236</v>
      </c>
      <c r="Z6490">
        <v>389</v>
      </c>
      <c r="AA6490" t="s">
        <v>18184</v>
      </c>
      <c r="AB6490">
        <v>5</v>
      </c>
      <c r="AC6490">
        <v>5</v>
      </c>
      <c r="AD6490" t="s">
        <v>18182</v>
      </c>
      <c r="AE6490">
        <v>5</v>
      </c>
      <c r="AF6490">
        <v>8</v>
      </c>
      <c r="AG6490" t="s">
        <v>18182</v>
      </c>
      <c r="AH6490">
        <v>0.97</v>
      </c>
      <c r="AI6490">
        <v>100</v>
      </c>
      <c r="AJ6490">
        <v>873</v>
      </c>
      <c r="AK6490">
        <v>900</v>
      </c>
      <c r="AL6490">
        <v>0.96809999999999996</v>
      </c>
      <c r="AM6490">
        <v>758</v>
      </c>
      <c r="AN6490">
        <v>783</v>
      </c>
      <c r="AO6490" t="s">
        <v>18184</v>
      </c>
      <c r="AP6490">
        <v>7</v>
      </c>
      <c r="AQ6490">
        <v>7</v>
      </c>
      <c r="AR6490" t="s">
        <v>18182</v>
      </c>
      <c r="AS6490">
        <v>6.7000000000000002E-3</v>
      </c>
      <c r="AT6490">
        <v>98</v>
      </c>
      <c r="AU6490">
        <v>6</v>
      </c>
      <c r="AV6490">
        <v>893</v>
      </c>
      <c r="AW6490">
        <v>3.8E-3</v>
      </c>
      <c r="AX6490">
        <v>3</v>
      </c>
      <c r="AY6490">
        <v>783</v>
      </c>
      <c r="AZ6490" t="s">
        <v>18184</v>
      </c>
      <c r="BA6490">
        <v>7</v>
      </c>
      <c r="BB6490">
        <v>10</v>
      </c>
      <c r="BC6490" t="s">
        <v>18182</v>
      </c>
      <c r="BD6490">
        <v>10</v>
      </c>
      <c r="BE6490">
        <v>8</v>
      </c>
      <c r="BF6490" t="s">
        <v>18182</v>
      </c>
      <c r="BG6490">
        <v>0.215</v>
      </c>
      <c r="BH6490">
        <v>109</v>
      </c>
      <c r="BI6490">
        <v>1</v>
      </c>
      <c r="BJ6490">
        <v>4.6479999999999997</v>
      </c>
      <c r="BK6490">
        <v>0.59399999999999997</v>
      </c>
      <c r="BL6490">
        <v>2</v>
      </c>
      <c r="BM6490">
        <v>3.3690000000000002</v>
      </c>
      <c r="BN6490" t="s">
        <v>18184</v>
      </c>
      <c r="BO6490">
        <v>6</v>
      </c>
      <c r="BP6490">
        <v>10</v>
      </c>
      <c r="BQ6490" t="s">
        <v>18182</v>
      </c>
      <c r="BR6490">
        <v>12</v>
      </c>
      <c r="BS6490">
        <v>9</v>
      </c>
      <c r="BT6490" t="s">
        <v>18182</v>
      </c>
      <c r="BU6490">
        <v>7</v>
      </c>
      <c r="BV6490">
        <v>3</v>
      </c>
      <c r="BW6490" t="s">
        <v>18182</v>
      </c>
      <c r="BX6490">
        <v>30</v>
      </c>
      <c r="BY6490">
        <v>32</v>
      </c>
      <c r="BZ6490" t="s">
        <v>18184</v>
      </c>
      <c r="CA6490">
        <v>5</v>
      </c>
      <c r="CB6490">
        <v>0.52710000000000001</v>
      </c>
      <c r="CC6490">
        <v>0.47460000000000002</v>
      </c>
      <c r="CD6490" t="s">
        <v>18183</v>
      </c>
      <c r="CE6490">
        <v>0.57769999999999999</v>
      </c>
      <c r="CF6490">
        <v>0.65500000000000003</v>
      </c>
      <c r="CG6490" t="s">
        <v>18184</v>
      </c>
      <c r="CH6490">
        <v>0.75439999999999996</v>
      </c>
      <c r="CI6490">
        <v>0.745</v>
      </c>
      <c r="CJ6490" t="s">
        <v>18184</v>
      </c>
      <c r="CK6490">
        <v>0.53180000000000005</v>
      </c>
      <c r="CL6490">
        <v>0.3926</v>
      </c>
      <c r="CM6490" t="s">
        <v>18183</v>
      </c>
      <c r="CN6490">
        <v>0.67310000000000003</v>
      </c>
      <c r="CO6490">
        <v>0.63300000000000001</v>
      </c>
      <c r="CP6490" t="s">
        <v>18184</v>
      </c>
      <c r="CQ6490">
        <v>0.67190000000000005</v>
      </c>
      <c r="CR6490">
        <v>0.68430000000000002</v>
      </c>
      <c r="CS6490" t="s">
        <v>18184</v>
      </c>
      <c r="CT6490">
        <v>10</v>
      </c>
      <c r="CU6490" t="s">
        <v>18182</v>
      </c>
      <c r="CV6490">
        <v>9</v>
      </c>
      <c r="CW6490">
        <v>10</v>
      </c>
      <c r="CX6490" t="s">
        <v>18182</v>
      </c>
      <c r="CY6490">
        <v>10</v>
      </c>
      <c r="CZ6490">
        <v>6</v>
      </c>
      <c r="DA6490" t="s">
        <v>18182</v>
      </c>
      <c r="DB6490">
        <v>0.872</v>
      </c>
      <c r="DC6490">
        <v>56</v>
      </c>
      <c r="DD6490">
        <v>13</v>
      </c>
      <c r="DE6490">
        <v>14.904</v>
      </c>
      <c r="DF6490">
        <v>1.0109999999999999</v>
      </c>
      <c r="DG6490">
        <v>16</v>
      </c>
      <c r="DH6490">
        <v>15.823</v>
      </c>
      <c r="DI6490" t="s">
        <v>18184</v>
      </c>
      <c r="DJ6490">
        <v>5</v>
      </c>
      <c r="DK6490">
        <v>10</v>
      </c>
      <c r="DL6490" t="s">
        <v>18182</v>
      </c>
      <c r="DM6490">
        <v>0.38400000000000001</v>
      </c>
      <c r="DN6490" s="18">
        <v>36.832306639999999</v>
      </c>
      <c r="DO6490">
        <v>5</v>
      </c>
      <c r="DP6490">
        <v>13.01</v>
      </c>
      <c r="DQ6490">
        <v>0.83699999999999997</v>
      </c>
      <c r="DR6490">
        <v>10</v>
      </c>
      <c r="DS6490">
        <v>11.946</v>
      </c>
      <c r="DT6490" t="s">
        <v>18184</v>
      </c>
      <c r="DU6490">
        <v>5</v>
      </c>
      <c r="DV6490">
        <v>8</v>
      </c>
      <c r="DW6490" t="s">
        <v>18182</v>
      </c>
      <c r="DX6490">
        <v>0.73699999999999999</v>
      </c>
      <c r="DY6490" s="18">
        <v>46.291581110000003</v>
      </c>
      <c r="DZ6490">
        <v>60</v>
      </c>
      <c r="EA6490">
        <v>81.373999999999995</v>
      </c>
      <c r="EB6490">
        <v>0.92400000000000004</v>
      </c>
      <c r="EC6490">
        <v>65</v>
      </c>
      <c r="ED6490">
        <v>70.331999999999994</v>
      </c>
      <c r="EE6490" t="s">
        <v>18184</v>
      </c>
      <c r="EF6490">
        <v>5</v>
      </c>
      <c r="EG6490">
        <v>10</v>
      </c>
      <c r="EH6490" t="s">
        <v>18182</v>
      </c>
      <c r="EI6490">
        <v>10</v>
      </c>
      <c r="EJ6490">
        <v>10</v>
      </c>
      <c r="EK6490" t="s">
        <v>18182</v>
      </c>
      <c r="EL6490">
        <v>10</v>
      </c>
      <c r="EM6490">
        <v>9</v>
      </c>
      <c r="EN6490" t="s">
        <v>18182</v>
      </c>
      <c r="EO6490">
        <v>4</v>
      </c>
      <c r="EP6490">
        <v>69</v>
      </c>
      <c r="EQ6490" t="s">
        <v>22035</v>
      </c>
      <c r="ER6490" s="1">
        <v>38332</v>
      </c>
      <c r="ES6490" t="s">
        <v>114</v>
      </c>
      <c r="ET6490">
        <v>37996</v>
      </c>
    </row>
    <row r="6491" spans="1:150" x14ac:dyDescent="0.25">
      <c r="A6491" t="s">
        <v>17295</v>
      </c>
      <c r="B6491" t="s">
        <v>21501</v>
      </c>
      <c r="C6491" t="s">
        <v>18182</v>
      </c>
      <c r="D6491" t="s">
        <v>4168</v>
      </c>
      <c r="E6491" t="s">
        <v>848</v>
      </c>
      <c r="F6491">
        <v>17</v>
      </c>
      <c r="G6491">
        <v>6</v>
      </c>
      <c r="H6491" t="s">
        <v>18182</v>
      </c>
      <c r="I6491">
        <v>8.8599999999999998E-2</v>
      </c>
      <c r="J6491">
        <v>41</v>
      </c>
      <c r="K6491">
        <v>32</v>
      </c>
      <c r="L6491">
        <v>361</v>
      </c>
      <c r="M6491">
        <v>6.9400000000000003E-2</v>
      </c>
      <c r="N6491">
        <v>22</v>
      </c>
      <c r="O6491">
        <v>317</v>
      </c>
      <c r="P6491" t="s">
        <v>18184</v>
      </c>
      <c r="Q6491">
        <v>5</v>
      </c>
      <c r="R6491">
        <v>10</v>
      </c>
      <c r="S6491" t="s">
        <v>18182</v>
      </c>
      <c r="T6491">
        <v>0.82410000000000005</v>
      </c>
      <c r="U6491">
        <v>38</v>
      </c>
      <c r="V6491">
        <v>328</v>
      </c>
      <c r="W6491">
        <v>398</v>
      </c>
      <c r="X6491">
        <v>0.77810000000000001</v>
      </c>
      <c r="Y6491">
        <v>270</v>
      </c>
      <c r="Z6491">
        <v>347</v>
      </c>
      <c r="AA6491" t="s">
        <v>18184</v>
      </c>
      <c r="AB6491">
        <v>5</v>
      </c>
      <c r="AC6491">
        <v>8</v>
      </c>
      <c r="AD6491" t="s">
        <v>18182</v>
      </c>
      <c r="AE6491">
        <v>5</v>
      </c>
      <c r="AF6491">
        <v>4</v>
      </c>
      <c r="AG6491" t="s">
        <v>18182</v>
      </c>
      <c r="AH6491">
        <v>0.94069999999999998</v>
      </c>
      <c r="AI6491">
        <v>125</v>
      </c>
      <c r="AJ6491">
        <v>1032</v>
      </c>
      <c r="AK6491">
        <v>1097</v>
      </c>
      <c r="AL6491">
        <v>0.93799999999999994</v>
      </c>
      <c r="AM6491">
        <v>983</v>
      </c>
      <c r="AN6491">
        <v>1048</v>
      </c>
      <c r="AO6491" t="s">
        <v>18184</v>
      </c>
      <c r="AP6491">
        <v>7</v>
      </c>
      <c r="AQ6491">
        <v>9</v>
      </c>
      <c r="AR6491" t="s">
        <v>18182</v>
      </c>
      <c r="AS6491">
        <v>8.9999999999999998E-4</v>
      </c>
      <c r="AT6491">
        <v>124</v>
      </c>
      <c r="AU6491">
        <v>1</v>
      </c>
      <c r="AV6491">
        <v>1097</v>
      </c>
      <c r="AW6491">
        <v>3.8E-3</v>
      </c>
      <c r="AX6491">
        <v>4</v>
      </c>
      <c r="AY6491">
        <v>1063</v>
      </c>
      <c r="AZ6491" t="s">
        <v>18184</v>
      </c>
      <c r="BA6491">
        <v>7</v>
      </c>
      <c r="BB6491">
        <v>10</v>
      </c>
      <c r="BC6491" t="s">
        <v>18182</v>
      </c>
      <c r="BD6491">
        <v>10</v>
      </c>
      <c r="BE6491">
        <v>7</v>
      </c>
      <c r="BF6491" t="s">
        <v>18182</v>
      </c>
      <c r="BG6491">
        <v>0.45200000000000001</v>
      </c>
      <c r="BH6491">
        <v>165</v>
      </c>
      <c r="BI6491">
        <v>3</v>
      </c>
      <c r="BJ6491">
        <v>6.6360000000000001</v>
      </c>
      <c r="BK6491">
        <v>0.37</v>
      </c>
      <c r="BL6491">
        <v>2</v>
      </c>
      <c r="BM6491">
        <v>5.4039999999999999</v>
      </c>
      <c r="BN6491" t="s">
        <v>18184</v>
      </c>
      <c r="BO6491">
        <v>6</v>
      </c>
      <c r="BP6491">
        <v>10</v>
      </c>
      <c r="BQ6491" t="s">
        <v>18182</v>
      </c>
      <c r="BR6491">
        <v>12</v>
      </c>
      <c r="BS6491">
        <v>8</v>
      </c>
      <c r="BT6491" t="s">
        <v>18182</v>
      </c>
      <c r="BU6491">
        <v>7</v>
      </c>
      <c r="BV6491">
        <v>5</v>
      </c>
      <c r="BW6491" t="s">
        <v>18182</v>
      </c>
      <c r="BX6491">
        <v>45</v>
      </c>
      <c r="BY6491">
        <v>55</v>
      </c>
      <c r="BZ6491" t="s">
        <v>18184</v>
      </c>
      <c r="CA6491">
        <v>5</v>
      </c>
      <c r="CB6491">
        <v>0.73009999999999997</v>
      </c>
      <c r="CC6491">
        <v>0.82769999999999999</v>
      </c>
      <c r="CD6491" t="s">
        <v>18184</v>
      </c>
      <c r="CE6491">
        <v>0.61450000000000005</v>
      </c>
      <c r="CF6491">
        <v>0.70860000000000001</v>
      </c>
      <c r="CG6491" t="s">
        <v>18184</v>
      </c>
      <c r="CH6491">
        <v>0.80179999999999996</v>
      </c>
      <c r="CI6491">
        <v>0.8579</v>
      </c>
      <c r="CJ6491" t="s">
        <v>18184</v>
      </c>
      <c r="CK6491">
        <v>0.66720000000000002</v>
      </c>
      <c r="CL6491">
        <v>0.7752</v>
      </c>
      <c r="CM6491" t="s">
        <v>18184</v>
      </c>
      <c r="CN6491">
        <v>0.68340000000000001</v>
      </c>
      <c r="CO6491">
        <v>0.74129999999999996</v>
      </c>
      <c r="CP6491" t="s">
        <v>18184</v>
      </c>
      <c r="CQ6491">
        <v>0.56499999999999995</v>
      </c>
      <c r="CR6491">
        <v>0.73640000000000005</v>
      </c>
      <c r="CS6491" t="s">
        <v>18184</v>
      </c>
      <c r="CT6491">
        <v>9</v>
      </c>
      <c r="CU6491" t="s">
        <v>18182</v>
      </c>
      <c r="CV6491">
        <v>9</v>
      </c>
      <c r="CW6491">
        <v>10</v>
      </c>
      <c r="CX6491" t="s">
        <v>18182</v>
      </c>
      <c r="CY6491">
        <v>10</v>
      </c>
      <c r="CZ6491">
        <v>2</v>
      </c>
      <c r="DA6491" t="s">
        <v>18182</v>
      </c>
      <c r="DB6491">
        <v>1.141</v>
      </c>
      <c r="DC6491">
        <v>96</v>
      </c>
      <c r="DD6491">
        <v>28</v>
      </c>
      <c r="DE6491">
        <v>24.530999999999999</v>
      </c>
      <c r="DF6491">
        <v>1.175</v>
      </c>
      <c r="DG6491">
        <v>28</v>
      </c>
      <c r="DH6491">
        <v>23.82</v>
      </c>
      <c r="DI6491" t="s">
        <v>18184</v>
      </c>
      <c r="DJ6491">
        <v>5</v>
      </c>
      <c r="DK6491">
        <v>10</v>
      </c>
      <c r="DL6491" t="s">
        <v>18182</v>
      </c>
      <c r="DM6491">
        <v>0.24199999999999999</v>
      </c>
      <c r="DN6491" s="18">
        <v>32.594113620000002</v>
      </c>
      <c r="DO6491">
        <v>3</v>
      </c>
      <c r="DP6491">
        <v>12.385999999999999</v>
      </c>
      <c r="DQ6491">
        <v>0.81299999999999994</v>
      </c>
      <c r="DR6491">
        <v>9</v>
      </c>
      <c r="DS6491">
        <v>11.074</v>
      </c>
      <c r="DT6491" t="s">
        <v>18184</v>
      </c>
      <c r="DU6491">
        <v>5</v>
      </c>
      <c r="DV6491">
        <v>4</v>
      </c>
      <c r="DW6491" t="s">
        <v>18182</v>
      </c>
      <c r="DX6491">
        <v>1.0289999999999999</v>
      </c>
      <c r="DY6491" s="18">
        <v>42.488706370000003</v>
      </c>
      <c r="DZ6491">
        <v>93</v>
      </c>
      <c r="EA6491">
        <v>90.366</v>
      </c>
      <c r="EB6491">
        <v>1.218</v>
      </c>
      <c r="EC6491">
        <v>97</v>
      </c>
      <c r="ED6491">
        <v>79.638999999999996</v>
      </c>
      <c r="EE6491" t="s">
        <v>18184</v>
      </c>
      <c r="EF6491">
        <v>5</v>
      </c>
      <c r="EG6491">
        <v>10</v>
      </c>
      <c r="EH6491" t="s">
        <v>18182</v>
      </c>
      <c r="EI6491">
        <v>10</v>
      </c>
      <c r="EJ6491">
        <v>10</v>
      </c>
      <c r="EK6491" t="s">
        <v>18182</v>
      </c>
      <c r="EL6491">
        <v>10</v>
      </c>
      <c r="EM6491">
        <v>0</v>
      </c>
      <c r="EN6491" t="s">
        <v>18182</v>
      </c>
      <c r="EO6491">
        <v>4</v>
      </c>
      <c r="EP6491">
        <v>61</v>
      </c>
      <c r="EQ6491" t="s">
        <v>22035</v>
      </c>
      <c r="ER6491" s="1">
        <v>38305</v>
      </c>
      <c r="ES6491" t="s">
        <v>114</v>
      </c>
      <c r="ET6491">
        <v>41285</v>
      </c>
    </row>
    <row r="6492" spans="1:150" x14ac:dyDescent="0.25">
      <c r="A6492" t="s">
        <v>17296</v>
      </c>
      <c r="B6492" t="s">
        <v>21502</v>
      </c>
      <c r="C6492" t="s">
        <v>18182</v>
      </c>
      <c r="D6492" t="s">
        <v>935</v>
      </c>
      <c r="E6492" t="s">
        <v>848</v>
      </c>
      <c r="F6492">
        <v>17</v>
      </c>
      <c r="G6492">
        <v>7</v>
      </c>
      <c r="H6492" t="s">
        <v>18182</v>
      </c>
      <c r="I6492">
        <v>7.4200000000000002E-2</v>
      </c>
      <c r="J6492">
        <v>105</v>
      </c>
      <c r="K6492">
        <v>75</v>
      </c>
      <c r="L6492">
        <v>1011</v>
      </c>
      <c r="M6492">
        <v>5.7599999999999998E-2</v>
      </c>
      <c r="N6492">
        <v>60</v>
      </c>
      <c r="O6492">
        <v>1042</v>
      </c>
      <c r="P6492" t="s">
        <v>18184</v>
      </c>
      <c r="Q6492">
        <v>5</v>
      </c>
      <c r="R6492">
        <v>9</v>
      </c>
      <c r="S6492" t="s">
        <v>18182</v>
      </c>
      <c r="T6492">
        <v>0.79520000000000002</v>
      </c>
      <c r="U6492">
        <v>104</v>
      </c>
      <c r="V6492">
        <v>866</v>
      </c>
      <c r="W6492">
        <v>1089</v>
      </c>
      <c r="X6492">
        <v>0.80969999999999998</v>
      </c>
      <c r="Y6492">
        <v>906</v>
      </c>
      <c r="Z6492">
        <v>1119</v>
      </c>
      <c r="AA6492" t="s">
        <v>18184</v>
      </c>
      <c r="AB6492">
        <v>5</v>
      </c>
      <c r="AC6492">
        <v>8</v>
      </c>
      <c r="AD6492" t="s">
        <v>18182</v>
      </c>
      <c r="AE6492">
        <v>5</v>
      </c>
      <c r="AF6492">
        <v>8</v>
      </c>
      <c r="AG6492" t="s">
        <v>18182</v>
      </c>
      <c r="AH6492">
        <v>0.97560000000000002</v>
      </c>
      <c r="AI6492">
        <v>146</v>
      </c>
      <c r="AJ6492">
        <v>1438</v>
      </c>
      <c r="AK6492">
        <v>1474</v>
      </c>
      <c r="AL6492">
        <v>0.9516</v>
      </c>
      <c r="AM6492">
        <v>1375</v>
      </c>
      <c r="AN6492">
        <v>1445</v>
      </c>
      <c r="AO6492" t="s">
        <v>18184</v>
      </c>
      <c r="AP6492">
        <v>7</v>
      </c>
      <c r="AQ6492">
        <v>9</v>
      </c>
      <c r="AR6492" t="s">
        <v>18182</v>
      </c>
      <c r="AS6492">
        <v>1.9E-3</v>
      </c>
      <c r="AT6492">
        <v>159</v>
      </c>
      <c r="AU6492">
        <v>3</v>
      </c>
      <c r="AV6492">
        <v>1590</v>
      </c>
      <c r="AW6492">
        <v>3.2000000000000002E-3</v>
      </c>
      <c r="AX6492">
        <v>5</v>
      </c>
      <c r="AY6492">
        <v>1582</v>
      </c>
      <c r="AZ6492" t="s">
        <v>18184</v>
      </c>
      <c r="BA6492">
        <v>7</v>
      </c>
      <c r="BB6492">
        <v>10</v>
      </c>
      <c r="BC6492" t="s">
        <v>18182</v>
      </c>
      <c r="BD6492">
        <v>10</v>
      </c>
      <c r="BE6492">
        <v>6</v>
      </c>
      <c r="BF6492" t="s">
        <v>18182</v>
      </c>
      <c r="BG6492">
        <v>0.67400000000000004</v>
      </c>
      <c r="BH6492">
        <v>196</v>
      </c>
      <c r="BI6492">
        <v>6</v>
      </c>
      <c r="BJ6492">
        <v>8.9039999999999999</v>
      </c>
      <c r="BK6492">
        <v>1.002</v>
      </c>
      <c r="BL6492">
        <v>9</v>
      </c>
      <c r="BM6492">
        <v>8.9849999999999994</v>
      </c>
      <c r="BN6492" t="s">
        <v>18184</v>
      </c>
      <c r="BO6492">
        <v>6</v>
      </c>
      <c r="BP6492">
        <v>10</v>
      </c>
      <c r="BQ6492" t="s">
        <v>18182</v>
      </c>
      <c r="BR6492">
        <v>12</v>
      </c>
      <c r="BS6492">
        <v>8</v>
      </c>
      <c r="BT6492" t="s">
        <v>18182</v>
      </c>
      <c r="BU6492">
        <v>7</v>
      </c>
      <c r="BV6492">
        <v>10</v>
      </c>
      <c r="BW6492" t="s">
        <v>18182</v>
      </c>
      <c r="BX6492">
        <v>69</v>
      </c>
      <c r="BY6492">
        <v>66</v>
      </c>
      <c r="BZ6492" t="s">
        <v>18184</v>
      </c>
      <c r="CA6492">
        <v>5</v>
      </c>
      <c r="CB6492">
        <v>0.87529999999999997</v>
      </c>
      <c r="CC6492">
        <v>0.78600000000000003</v>
      </c>
      <c r="CD6492" t="s">
        <v>18184</v>
      </c>
      <c r="CE6492">
        <v>0.74</v>
      </c>
      <c r="CF6492">
        <v>0.62860000000000005</v>
      </c>
      <c r="CG6492" t="s">
        <v>18184</v>
      </c>
      <c r="CH6492">
        <v>0.87439999999999996</v>
      </c>
      <c r="CI6492">
        <v>0.84389999999999998</v>
      </c>
      <c r="CJ6492" t="s">
        <v>18184</v>
      </c>
      <c r="CK6492">
        <v>0.84250000000000003</v>
      </c>
      <c r="CL6492">
        <v>0.80500000000000005</v>
      </c>
      <c r="CM6492" t="s">
        <v>18184</v>
      </c>
      <c r="CN6492">
        <v>0.76590000000000003</v>
      </c>
      <c r="CO6492">
        <v>0.72989999999999999</v>
      </c>
      <c r="CP6492" t="s">
        <v>18184</v>
      </c>
      <c r="CQ6492">
        <v>0.86129999999999995</v>
      </c>
      <c r="CR6492">
        <v>0.78669999999999995</v>
      </c>
      <c r="CS6492" t="s">
        <v>18184</v>
      </c>
      <c r="CT6492">
        <v>10</v>
      </c>
      <c r="CU6492" t="s">
        <v>18182</v>
      </c>
      <c r="CV6492">
        <v>9</v>
      </c>
      <c r="CW6492">
        <v>10</v>
      </c>
      <c r="CX6492" t="s">
        <v>18182</v>
      </c>
      <c r="CY6492">
        <v>10</v>
      </c>
      <c r="CZ6492">
        <v>6</v>
      </c>
      <c r="DA6492" t="s">
        <v>18182</v>
      </c>
      <c r="DB6492">
        <v>0.90200000000000002</v>
      </c>
      <c r="DC6492">
        <v>127</v>
      </c>
      <c r="DD6492">
        <v>33</v>
      </c>
      <c r="DE6492">
        <v>36.6</v>
      </c>
      <c r="DF6492">
        <v>0.67100000000000004</v>
      </c>
      <c r="DG6492">
        <v>24</v>
      </c>
      <c r="DH6492">
        <v>35.792000000000002</v>
      </c>
      <c r="DI6492" t="s">
        <v>18184</v>
      </c>
      <c r="DJ6492">
        <v>5</v>
      </c>
      <c r="DK6492">
        <v>8</v>
      </c>
      <c r="DL6492" t="s">
        <v>18182</v>
      </c>
      <c r="DM6492">
        <v>0.55400000000000005</v>
      </c>
      <c r="DN6492" s="18">
        <v>78.669404520000001</v>
      </c>
      <c r="DO6492">
        <v>16</v>
      </c>
      <c r="DP6492">
        <v>28.885000000000002</v>
      </c>
      <c r="DQ6492">
        <v>0.42099999999999999</v>
      </c>
      <c r="DR6492">
        <v>12</v>
      </c>
      <c r="DS6492">
        <v>28.524999999999999</v>
      </c>
      <c r="DT6492" t="s">
        <v>18184</v>
      </c>
      <c r="DU6492">
        <v>5</v>
      </c>
      <c r="DV6492">
        <v>7</v>
      </c>
      <c r="DW6492" t="s">
        <v>18182</v>
      </c>
      <c r="DX6492">
        <v>0.83599999999999997</v>
      </c>
      <c r="DY6492" s="18">
        <v>91.62765229</v>
      </c>
      <c r="DZ6492">
        <v>144</v>
      </c>
      <c r="EA6492">
        <v>172.208</v>
      </c>
      <c r="EB6492">
        <v>0.94899999999999995</v>
      </c>
      <c r="EC6492">
        <v>141</v>
      </c>
      <c r="ED6492">
        <v>148.57599999999999</v>
      </c>
      <c r="EE6492" t="s">
        <v>18184</v>
      </c>
      <c r="EF6492">
        <v>5</v>
      </c>
      <c r="EG6492">
        <v>10</v>
      </c>
      <c r="EH6492" t="s">
        <v>18182</v>
      </c>
      <c r="EI6492">
        <v>10</v>
      </c>
      <c r="EJ6492">
        <v>10</v>
      </c>
      <c r="EK6492" t="s">
        <v>18182</v>
      </c>
      <c r="EL6492">
        <v>10</v>
      </c>
      <c r="EM6492">
        <v>0</v>
      </c>
      <c r="EN6492" t="s">
        <v>18182</v>
      </c>
      <c r="EO6492">
        <v>4</v>
      </c>
      <c r="EP6492">
        <v>81</v>
      </c>
      <c r="EQ6492" t="s">
        <v>22035</v>
      </c>
      <c r="ER6492" s="1">
        <v>38338</v>
      </c>
      <c r="ES6492" t="s">
        <v>913</v>
      </c>
      <c r="ET6492">
        <v>38029</v>
      </c>
    </row>
    <row r="6493" spans="1:150" x14ac:dyDescent="0.25">
      <c r="A6493" t="s">
        <v>17356</v>
      </c>
      <c r="B6493" t="s">
        <v>11243</v>
      </c>
      <c r="C6493" t="s">
        <v>18182</v>
      </c>
      <c r="D6493" t="s">
        <v>932</v>
      </c>
      <c r="E6493" t="s">
        <v>848</v>
      </c>
      <c r="F6493">
        <v>17</v>
      </c>
      <c r="G6493">
        <v>6</v>
      </c>
      <c r="H6493" t="s">
        <v>18182</v>
      </c>
      <c r="I6493">
        <v>9.1800000000000007E-2</v>
      </c>
      <c r="J6493">
        <v>102</v>
      </c>
      <c r="K6493">
        <v>80</v>
      </c>
      <c r="L6493">
        <v>871</v>
      </c>
      <c r="M6493">
        <v>0.13020000000000001</v>
      </c>
      <c r="N6493">
        <v>118</v>
      </c>
      <c r="O6493">
        <v>906</v>
      </c>
      <c r="P6493" t="s">
        <v>18184</v>
      </c>
      <c r="Q6493">
        <v>5</v>
      </c>
      <c r="R6493">
        <v>8</v>
      </c>
      <c r="S6493" t="s">
        <v>18182</v>
      </c>
      <c r="T6493">
        <v>0.75680000000000003</v>
      </c>
      <c r="U6493">
        <v>90</v>
      </c>
      <c r="V6493">
        <v>691</v>
      </c>
      <c r="W6493">
        <v>913</v>
      </c>
      <c r="X6493">
        <v>0.70369999999999999</v>
      </c>
      <c r="Y6493">
        <v>684</v>
      </c>
      <c r="Z6493">
        <v>972</v>
      </c>
      <c r="AA6493" t="s">
        <v>18184</v>
      </c>
      <c r="AB6493">
        <v>5</v>
      </c>
      <c r="AC6493">
        <v>7</v>
      </c>
      <c r="AD6493" t="s">
        <v>18182</v>
      </c>
      <c r="AE6493">
        <v>5</v>
      </c>
      <c r="AF6493">
        <v>5</v>
      </c>
      <c r="AG6493" t="s">
        <v>18182</v>
      </c>
      <c r="AH6493">
        <v>0.94510000000000005</v>
      </c>
      <c r="AI6493">
        <v>124</v>
      </c>
      <c r="AJ6493">
        <v>1067</v>
      </c>
      <c r="AK6493">
        <v>1129</v>
      </c>
      <c r="AL6493">
        <v>0.90029999999999999</v>
      </c>
      <c r="AM6493">
        <v>1048</v>
      </c>
      <c r="AN6493">
        <v>1164</v>
      </c>
      <c r="AO6493" t="s">
        <v>18184</v>
      </c>
      <c r="AP6493">
        <v>7</v>
      </c>
      <c r="AQ6493">
        <v>8</v>
      </c>
      <c r="AR6493" t="s">
        <v>18182</v>
      </c>
      <c r="AS6493">
        <v>3.2000000000000002E-3</v>
      </c>
      <c r="AT6493">
        <v>136</v>
      </c>
      <c r="AU6493">
        <v>4</v>
      </c>
      <c r="AV6493">
        <v>1240</v>
      </c>
      <c r="AW6493">
        <v>2.3999999999999998E-3</v>
      </c>
      <c r="AX6493">
        <v>3</v>
      </c>
      <c r="AY6493">
        <v>1276</v>
      </c>
      <c r="AZ6493" t="s">
        <v>18184</v>
      </c>
      <c r="BA6493">
        <v>7</v>
      </c>
      <c r="BB6493">
        <v>10</v>
      </c>
      <c r="BC6493" t="s">
        <v>18182</v>
      </c>
      <c r="BD6493">
        <v>10</v>
      </c>
      <c r="BE6493">
        <v>8</v>
      </c>
      <c r="BF6493" t="s">
        <v>18182</v>
      </c>
      <c r="BG6493">
        <v>0.314</v>
      </c>
      <c r="BH6493">
        <v>150</v>
      </c>
      <c r="BI6493">
        <v>2</v>
      </c>
      <c r="BJ6493">
        <v>6.375</v>
      </c>
      <c r="BK6493">
        <v>0.51400000000000001</v>
      </c>
      <c r="BL6493">
        <v>4</v>
      </c>
      <c r="BM6493">
        <v>7.782</v>
      </c>
      <c r="BN6493" t="s">
        <v>18184</v>
      </c>
      <c r="BO6493">
        <v>6</v>
      </c>
      <c r="BP6493">
        <v>10</v>
      </c>
      <c r="BQ6493" t="s">
        <v>18182</v>
      </c>
      <c r="BR6493">
        <v>12</v>
      </c>
      <c r="BS6493">
        <v>9</v>
      </c>
      <c r="BT6493" t="s">
        <v>18182</v>
      </c>
      <c r="BU6493">
        <v>7</v>
      </c>
      <c r="BV6493">
        <v>6</v>
      </c>
      <c r="BW6493" t="s">
        <v>18182</v>
      </c>
      <c r="BX6493">
        <v>41</v>
      </c>
      <c r="BY6493">
        <v>33</v>
      </c>
      <c r="BZ6493" t="s">
        <v>18184</v>
      </c>
      <c r="CA6493">
        <v>5</v>
      </c>
      <c r="CB6493">
        <v>0.61939999999999995</v>
      </c>
      <c r="CC6493">
        <v>0.67610000000000003</v>
      </c>
      <c r="CD6493" t="s">
        <v>18184</v>
      </c>
      <c r="CE6493">
        <v>0.68810000000000004</v>
      </c>
      <c r="CF6493">
        <v>0.67400000000000004</v>
      </c>
      <c r="CG6493" t="s">
        <v>18184</v>
      </c>
      <c r="CH6493">
        <v>0.8417</v>
      </c>
      <c r="CI6493">
        <v>0.81089999999999995</v>
      </c>
      <c r="CJ6493" t="s">
        <v>18184</v>
      </c>
      <c r="CK6493">
        <v>0.53969999999999996</v>
      </c>
      <c r="CL6493">
        <v>0.67749999999999999</v>
      </c>
      <c r="CM6493" t="s">
        <v>18184</v>
      </c>
      <c r="CN6493">
        <v>0.69040000000000001</v>
      </c>
      <c r="CO6493">
        <v>0.67620000000000002</v>
      </c>
      <c r="CP6493" t="s">
        <v>18184</v>
      </c>
      <c r="CQ6493">
        <v>0.79049999999999998</v>
      </c>
      <c r="CR6493">
        <v>0.72629999999999995</v>
      </c>
      <c r="CS6493" t="s">
        <v>18184</v>
      </c>
      <c r="CT6493">
        <v>10</v>
      </c>
      <c r="CU6493" t="s">
        <v>18182</v>
      </c>
      <c r="CV6493">
        <v>9</v>
      </c>
      <c r="CW6493">
        <v>10</v>
      </c>
      <c r="CX6493" t="s">
        <v>18182</v>
      </c>
      <c r="CY6493">
        <v>10</v>
      </c>
      <c r="CZ6493">
        <v>2</v>
      </c>
      <c r="DA6493" t="s">
        <v>18182</v>
      </c>
      <c r="DB6493">
        <v>1.2010000000000001</v>
      </c>
      <c r="DC6493">
        <v>110</v>
      </c>
      <c r="DD6493">
        <v>38</v>
      </c>
      <c r="DE6493">
        <v>31.629000000000001</v>
      </c>
      <c r="DF6493">
        <v>1.1990000000000001</v>
      </c>
      <c r="DG6493">
        <v>46</v>
      </c>
      <c r="DH6493">
        <v>38.351999999999997</v>
      </c>
      <c r="DI6493" t="s">
        <v>18184</v>
      </c>
      <c r="DJ6493">
        <v>5</v>
      </c>
      <c r="DK6493">
        <v>10</v>
      </c>
      <c r="DL6493" t="s">
        <v>18182</v>
      </c>
      <c r="DM6493">
        <v>0.34200000000000003</v>
      </c>
      <c r="DN6493" s="18">
        <v>72.205338810000001</v>
      </c>
      <c r="DO6493">
        <v>9</v>
      </c>
      <c r="DP6493">
        <v>26.324999999999999</v>
      </c>
      <c r="DQ6493">
        <v>0.623</v>
      </c>
      <c r="DR6493">
        <v>19</v>
      </c>
      <c r="DS6493">
        <v>30.494</v>
      </c>
      <c r="DT6493" t="s">
        <v>18184</v>
      </c>
      <c r="DU6493">
        <v>5</v>
      </c>
      <c r="DV6493">
        <v>8</v>
      </c>
      <c r="DW6493" t="s">
        <v>18182</v>
      </c>
      <c r="DX6493">
        <v>0.76</v>
      </c>
      <c r="DY6493" s="18">
        <v>88.413415470000004</v>
      </c>
      <c r="DZ6493">
        <v>122</v>
      </c>
      <c r="EA6493">
        <v>160.60499999999999</v>
      </c>
      <c r="EB6493">
        <v>0.89700000000000002</v>
      </c>
      <c r="EC6493">
        <v>146</v>
      </c>
      <c r="ED6493">
        <v>162.797</v>
      </c>
      <c r="EE6493" t="s">
        <v>18184</v>
      </c>
      <c r="EF6493">
        <v>5</v>
      </c>
      <c r="EG6493">
        <v>10</v>
      </c>
      <c r="EH6493" t="s">
        <v>18182</v>
      </c>
      <c r="EI6493">
        <v>10</v>
      </c>
      <c r="EJ6493">
        <v>10</v>
      </c>
      <c r="EK6493" t="s">
        <v>18182</v>
      </c>
      <c r="EL6493">
        <v>10</v>
      </c>
      <c r="EM6493">
        <v>7</v>
      </c>
      <c r="EN6493" t="s">
        <v>18182</v>
      </c>
      <c r="EO6493">
        <v>4</v>
      </c>
      <c r="EP6493">
        <v>69</v>
      </c>
      <c r="EQ6493" t="s">
        <v>22035</v>
      </c>
      <c r="ER6493" s="1">
        <v>38473</v>
      </c>
      <c r="ES6493" t="s">
        <v>136</v>
      </c>
      <c r="ET6493" t="s">
        <v>21503</v>
      </c>
    </row>
    <row r="6494" spans="1:150" x14ac:dyDescent="0.25">
      <c r="A6494" t="s">
        <v>17357</v>
      </c>
      <c r="B6494" t="s">
        <v>11244</v>
      </c>
      <c r="C6494" t="s">
        <v>18182</v>
      </c>
      <c r="D6494" t="s">
        <v>2015</v>
      </c>
      <c r="E6494" t="s">
        <v>848</v>
      </c>
      <c r="F6494">
        <v>18</v>
      </c>
      <c r="G6494">
        <v>5</v>
      </c>
      <c r="H6494" t="s">
        <v>18182</v>
      </c>
      <c r="I6494">
        <v>0.22450000000000001</v>
      </c>
      <c r="J6494">
        <v>45</v>
      </c>
      <c r="K6494">
        <v>88</v>
      </c>
      <c r="L6494">
        <v>392</v>
      </c>
      <c r="M6494">
        <v>0.48680000000000001</v>
      </c>
      <c r="N6494">
        <v>185</v>
      </c>
      <c r="O6494">
        <v>380</v>
      </c>
      <c r="P6494" t="s">
        <v>18183</v>
      </c>
      <c r="Q6494">
        <v>5</v>
      </c>
      <c r="R6494">
        <v>4</v>
      </c>
      <c r="S6494" t="s">
        <v>18182</v>
      </c>
      <c r="T6494">
        <v>0.58179999999999998</v>
      </c>
      <c r="U6494">
        <v>41</v>
      </c>
      <c r="V6494">
        <v>249</v>
      </c>
      <c r="W6494">
        <v>428</v>
      </c>
      <c r="X6494">
        <v>0.43559999999999999</v>
      </c>
      <c r="Y6494">
        <v>176</v>
      </c>
      <c r="Z6494">
        <v>404</v>
      </c>
      <c r="AA6494" t="s">
        <v>18183</v>
      </c>
      <c r="AB6494">
        <v>5</v>
      </c>
      <c r="AC6494">
        <v>5</v>
      </c>
      <c r="AD6494" t="s">
        <v>18182</v>
      </c>
      <c r="AE6494">
        <v>5</v>
      </c>
      <c r="AF6494">
        <v>7</v>
      </c>
      <c r="AG6494" t="s">
        <v>18182</v>
      </c>
      <c r="AH6494">
        <v>0.9677</v>
      </c>
      <c r="AI6494">
        <v>120</v>
      </c>
      <c r="AJ6494">
        <v>1019</v>
      </c>
      <c r="AK6494">
        <v>1053</v>
      </c>
      <c r="AL6494">
        <v>0.96840000000000004</v>
      </c>
      <c r="AM6494">
        <v>918</v>
      </c>
      <c r="AN6494">
        <v>948</v>
      </c>
      <c r="AO6494" t="s">
        <v>18184</v>
      </c>
      <c r="AP6494">
        <v>7</v>
      </c>
      <c r="AQ6494">
        <v>7</v>
      </c>
      <c r="AR6494" t="s">
        <v>18182</v>
      </c>
      <c r="AS6494">
        <v>5.4000000000000003E-3</v>
      </c>
      <c r="AT6494">
        <v>124</v>
      </c>
      <c r="AU6494">
        <v>6</v>
      </c>
      <c r="AV6494">
        <v>1106</v>
      </c>
      <c r="AW6494">
        <v>5.0000000000000001E-3</v>
      </c>
      <c r="AX6494">
        <v>5</v>
      </c>
      <c r="AY6494">
        <v>992</v>
      </c>
      <c r="AZ6494" t="s">
        <v>18184</v>
      </c>
      <c r="BA6494">
        <v>7</v>
      </c>
      <c r="BB6494">
        <v>10</v>
      </c>
      <c r="BC6494" t="s">
        <v>18182</v>
      </c>
      <c r="BD6494">
        <v>10</v>
      </c>
      <c r="BE6494">
        <v>9</v>
      </c>
      <c r="BF6494" t="s">
        <v>18182</v>
      </c>
      <c r="BG6494">
        <v>9.8000000000000004E-2</v>
      </c>
      <c r="BH6494">
        <v>152</v>
      </c>
      <c r="BI6494">
        <v>1</v>
      </c>
      <c r="BJ6494">
        <v>10.202999999999999</v>
      </c>
      <c r="BK6494">
        <v>0.34699999999999998</v>
      </c>
      <c r="BL6494">
        <v>3</v>
      </c>
      <c r="BM6494">
        <v>8.6370000000000005</v>
      </c>
      <c r="BN6494" t="s">
        <v>18184</v>
      </c>
      <c r="BO6494">
        <v>6</v>
      </c>
      <c r="BP6494">
        <v>10</v>
      </c>
      <c r="BQ6494" t="s">
        <v>18182</v>
      </c>
      <c r="BR6494">
        <v>12</v>
      </c>
      <c r="BS6494">
        <v>9</v>
      </c>
      <c r="BT6494" t="s">
        <v>18182</v>
      </c>
      <c r="BU6494">
        <v>7</v>
      </c>
      <c r="BV6494">
        <v>8</v>
      </c>
      <c r="BW6494" t="s">
        <v>18182</v>
      </c>
      <c r="BX6494">
        <v>71</v>
      </c>
      <c r="BY6494">
        <v>59</v>
      </c>
      <c r="BZ6494" t="s">
        <v>18184</v>
      </c>
      <c r="CA6494">
        <v>5</v>
      </c>
      <c r="CB6494">
        <v>0.7258</v>
      </c>
      <c r="CC6494">
        <v>0.70850000000000002</v>
      </c>
      <c r="CD6494" t="s">
        <v>18184</v>
      </c>
      <c r="CE6494">
        <v>0.8044</v>
      </c>
      <c r="CF6494">
        <v>0.755</v>
      </c>
      <c r="CG6494" t="s">
        <v>18184</v>
      </c>
      <c r="CH6494">
        <v>0.83699999999999997</v>
      </c>
      <c r="CI6494">
        <v>0.81440000000000001</v>
      </c>
      <c r="CJ6494" t="s">
        <v>18184</v>
      </c>
      <c r="CK6494">
        <v>0.71550000000000002</v>
      </c>
      <c r="CL6494">
        <v>0.64529999999999998</v>
      </c>
      <c r="CM6494" t="s">
        <v>18184</v>
      </c>
      <c r="CN6494">
        <v>0.71870000000000001</v>
      </c>
      <c r="CO6494">
        <v>0.68730000000000002</v>
      </c>
      <c r="CP6494" t="s">
        <v>18184</v>
      </c>
      <c r="CQ6494">
        <v>0.76539999999999997</v>
      </c>
      <c r="CR6494">
        <v>0.72989999999999999</v>
      </c>
      <c r="CS6494" t="s">
        <v>18184</v>
      </c>
      <c r="CT6494">
        <v>10</v>
      </c>
      <c r="CU6494" t="s">
        <v>18182</v>
      </c>
      <c r="CV6494">
        <v>9</v>
      </c>
      <c r="CW6494">
        <v>10</v>
      </c>
      <c r="CX6494" t="s">
        <v>18182</v>
      </c>
      <c r="CY6494">
        <v>10</v>
      </c>
      <c r="CZ6494">
        <v>4</v>
      </c>
      <c r="DA6494" t="s">
        <v>18182</v>
      </c>
      <c r="DB6494">
        <v>1.054</v>
      </c>
      <c r="DC6494">
        <v>85</v>
      </c>
      <c r="DD6494">
        <v>23</v>
      </c>
      <c r="DE6494">
        <v>21.821000000000002</v>
      </c>
      <c r="DF6494">
        <v>1.2769999999999999</v>
      </c>
      <c r="DG6494">
        <v>31</v>
      </c>
      <c r="DH6494">
        <v>24.283000000000001</v>
      </c>
      <c r="DI6494" t="s">
        <v>18184</v>
      </c>
      <c r="DJ6494">
        <v>5</v>
      </c>
      <c r="DK6494">
        <v>4</v>
      </c>
      <c r="DL6494" t="s">
        <v>18182</v>
      </c>
      <c r="DM6494">
        <v>1.1359999999999999</v>
      </c>
      <c r="DN6494" s="18">
        <v>34.365503080000003</v>
      </c>
      <c r="DO6494">
        <v>16</v>
      </c>
      <c r="DP6494">
        <v>14.081</v>
      </c>
      <c r="DQ6494">
        <v>1.6930000000000001</v>
      </c>
      <c r="DR6494">
        <v>22</v>
      </c>
      <c r="DS6494">
        <v>12.992000000000001</v>
      </c>
      <c r="DT6494" t="s">
        <v>18183</v>
      </c>
      <c r="DU6494">
        <v>5</v>
      </c>
      <c r="DV6494">
        <v>0</v>
      </c>
      <c r="DW6494" t="s">
        <v>18182</v>
      </c>
      <c r="DX6494">
        <v>1.296</v>
      </c>
      <c r="DY6494" s="18">
        <v>42.023271729999998</v>
      </c>
      <c r="DZ6494">
        <v>95</v>
      </c>
      <c r="EA6494">
        <v>73.296999999999997</v>
      </c>
      <c r="EB6494">
        <v>1.1779999999999999</v>
      </c>
      <c r="EC6494">
        <v>93</v>
      </c>
      <c r="ED6494">
        <v>78.960999999999999</v>
      </c>
      <c r="EE6494" t="s">
        <v>18184</v>
      </c>
      <c r="EF6494">
        <v>5</v>
      </c>
      <c r="EG6494">
        <v>10</v>
      </c>
      <c r="EH6494" t="s">
        <v>18182</v>
      </c>
      <c r="EI6494">
        <v>10</v>
      </c>
      <c r="EJ6494">
        <v>10</v>
      </c>
      <c r="EK6494" t="s">
        <v>18182</v>
      </c>
      <c r="EL6494">
        <v>10</v>
      </c>
      <c r="EM6494">
        <v>3</v>
      </c>
      <c r="EN6494" t="s">
        <v>18182</v>
      </c>
      <c r="EO6494">
        <v>4</v>
      </c>
      <c r="EP6494">
        <v>62</v>
      </c>
      <c r="EQ6494" t="s">
        <v>22035</v>
      </c>
      <c r="ER6494" s="1">
        <v>38285</v>
      </c>
      <c r="ES6494" t="s">
        <v>18185</v>
      </c>
      <c r="ET6494" t="s">
        <v>12065</v>
      </c>
    </row>
    <row r="6495" spans="1:150" x14ac:dyDescent="0.25">
      <c r="A6495" t="s">
        <v>23812</v>
      </c>
      <c r="B6495" t="s">
        <v>21504</v>
      </c>
      <c r="C6495" t="s">
        <v>18182</v>
      </c>
      <c r="D6495" t="s">
        <v>11246</v>
      </c>
      <c r="E6495" t="s">
        <v>848</v>
      </c>
      <c r="F6495">
        <v>17</v>
      </c>
      <c r="G6495">
        <v>0</v>
      </c>
      <c r="H6495">
        <v>1</v>
      </c>
      <c r="I6495">
        <v>0</v>
      </c>
      <c r="J6495" t="s">
        <v>22033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5</v>
      </c>
      <c r="R6495">
        <v>0</v>
      </c>
      <c r="S6495">
        <v>1</v>
      </c>
      <c r="T6495">
        <v>0</v>
      </c>
      <c r="U6495" t="s">
        <v>22033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5</v>
      </c>
      <c r="AC6495">
        <v>0</v>
      </c>
      <c r="AD6495">
        <v>1</v>
      </c>
      <c r="AE6495">
        <v>5</v>
      </c>
      <c r="AF6495">
        <v>0</v>
      </c>
      <c r="AG6495" t="s">
        <v>18182</v>
      </c>
      <c r="AH6495">
        <v>0.85319999999999996</v>
      </c>
      <c r="AI6495">
        <v>86</v>
      </c>
      <c r="AJ6495">
        <v>651</v>
      </c>
      <c r="AK6495">
        <v>763</v>
      </c>
      <c r="AL6495">
        <v>0.89400000000000002</v>
      </c>
      <c r="AM6495">
        <v>607</v>
      </c>
      <c r="AN6495">
        <v>679</v>
      </c>
      <c r="AO6495" t="s">
        <v>18184</v>
      </c>
      <c r="AP6495">
        <v>7</v>
      </c>
      <c r="AQ6495">
        <v>0</v>
      </c>
      <c r="AR6495" t="s">
        <v>18182</v>
      </c>
      <c r="AS6495">
        <v>2.6100000000000002E-2</v>
      </c>
      <c r="AT6495">
        <v>95</v>
      </c>
      <c r="AU6495">
        <v>23</v>
      </c>
      <c r="AV6495">
        <v>881</v>
      </c>
      <c r="AW6495">
        <v>2.7000000000000001E-3</v>
      </c>
      <c r="AX6495">
        <v>2</v>
      </c>
      <c r="AY6495">
        <v>751</v>
      </c>
      <c r="AZ6495" t="s">
        <v>18184</v>
      </c>
      <c r="BA6495">
        <v>7</v>
      </c>
      <c r="BB6495">
        <v>10</v>
      </c>
      <c r="BC6495" t="s">
        <v>18182</v>
      </c>
      <c r="BD6495">
        <v>10</v>
      </c>
      <c r="BE6495">
        <v>0</v>
      </c>
      <c r="BF6495" t="s">
        <v>18244</v>
      </c>
      <c r="BG6495">
        <v>0</v>
      </c>
      <c r="BH6495" t="s">
        <v>22033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6</v>
      </c>
      <c r="BP6495">
        <v>0</v>
      </c>
      <c r="BQ6495">
        <v>1</v>
      </c>
      <c r="BR6495">
        <v>0</v>
      </c>
      <c r="BS6495">
        <v>0</v>
      </c>
      <c r="BT6495" t="s">
        <v>18244</v>
      </c>
      <c r="BU6495">
        <v>7</v>
      </c>
      <c r="BV6495">
        <v>0</v>
      </c>
      <c r="BW6495">
        <v>10</v>
      </c>
      <c r="BX6495">
        <v>0</v>
      </c>
      <c r="BY6495">
        <v>0</v>
      </c>
      <c r="BZ6495">
        <v>0</v>
      </c>
      <c r="CA6495">
        <v>5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5</v>
      </c>
      <c r="CU6495" t="s">
        <v>18182</v>
      </c>
      <c r="CV6495">
        <v>9</v>
      </c>
      <c r="CW6495">
        <v>10</v>
      </c>
      <c r="CX6495" t="s">
        <v>18182</v>
      </c>
      <c r="CY6495">
        <v>10</v>
      </c>
      <c r="CZ6495">
        <v>10</v>
      </c>
      <c r="DA6495" t="s">
        <v>18182</v>
      </c>
      <c r="DB6495">
        <v>0.51700000000000002</v>
      </c>
      <c r="DC6495">
        <v>28</v>
      </c>
      <c r="DD6495">
        <v>3</v>
      </c>
      <c r="DE6495">
        <v>5.8079999999999998</v>
      </c>
      <c r="DF6495">
        <v>1.347</v>
      </c>
      <c r="DG6495">
        <v>10</v>
      </c>
      <c r="DH6495">
        <v>7.4260000000000002</v>
      </c>
      <c r="DI6495" t="s">
        <v>18184</v>
      </c>
      <c r="DJ6495">
        <v>5</v>
      </c>
      <c r="DK6495">
        <v>9</v>
      </c>
      <c r="DL6495" t="s">
        <v>18182</v>
      </c>
      <c r="DM6495">
        <v>0.47599999999999998</v>
      </c>
      <c r="DN6495" s="18">
        <v>20.531143050000001</v>
      </c>
      <c r="DO6495">
        <v>3</v>
      </c>
      <c r="DP6495">
        <v>6.2450000000000001</v>
      </c>
      <c r="DQ6495">
        <v>0.97099999999999997</v>
      </c>
      <c r="DR6495">
        <v>5</v>
      </c>
      <c r="DS6495">
        <v>5.15</v>
      </c>
      <c r="DT6495" t="s">
        <v>18184</v>
      </c>
      <c r="DU6495">
        <v>5</v>
      </c>
      <c r="DV6495">
        <v>5</v>
      </c>
      <c r="DW6495" t="s">
        <v>18182</v>
      </c>
      <c r="DX6495">
        <v>1.0369999999999999</v>
      </c>
      <c r="DY6495" s="18">
        <v>18.280629709999999</v>
      </c>
      <c r="DZ6495">
        <v>34</v>
      </c>
      <c r="EA6495">
        <v>32.784999999999997</v>
      </c>
      <c r="EB6495">
        <v>1.5129999999999999</v>
      </c>
      <c r="EC6495">
        <v>45</v>
      </c>
      <c r="ED6495">
        <v>29.745999999999999</v>
      </c>
      <c r="EE6495" t="s">
        <v>18183</v>
      </c>
      <c r="EF6495">
        <v>5</v>
      </c>
      <c r="EG6495">
        <v>10</v>
      </c>
      <c r="EH6495" t="s">
        <v>18182</v>
      </c>
      <c r="EI6495">
        <v>10</v>
      </c>
      <c r="EJ6495">
        <v>10</v>
      </c>
      <c r="EK6495" t="s">
        <v>18182</v>
      </c>
      <c r="EL6495">
        <v>10</v>
      </c>
      <c r="EM6495">
        <v>0</v>
      </c>
      <c r="EN6495">
        <v>1</v>
      </c>
      <c r="EO6495">
        <v>4</v>
      </c>
      <c r="EP6495">
        <v>57</v>
      </c>
      <c r="EQ6495">
        <v>5.0000000000000001E-3</v>
      </c>
      <c r="ER6495" s="1">
        <v>38598</v>
      </c>
      <c r="ES6495" t="s">
        <v>913</v>
      </c>
      <c r="ET6495">
        <v>38029</v>
      </c>
    </row>
    <row r="6496" spans="1:150" x14ac:dyDescent="0.25">
      <c r="A6496" t="s">
        <v>23813</v>
      </c>
      <c r="B6496" t="s">
        <v>11247</v>
      </c>
      <c r="C6496" t="s">
        <v>18182</v>
      </c>
      <c r="D6496" t="s">
        <v>938</v>
      </c>
      <c r="E6496" t="s">
        <v>848</v>
      </c>
      <c r="F6496">
        <v>17</v>
      </c>
      <c r="G6496">
        <v>5</v>
      </c>
      <c r="H6496" t="s">
        <v>18182</v>
      </c>
      <c r="I6496">
        <v>0.10539999999999999</v>
      </c>
      <c r="J6496">
        <v>32</v>
      </c>
      <c r="K6496">
        <v>35</v>
      </c>
      <c r="L6496">
        <v>332</v>
      </c>
      <c r="M6496">
        <v>7.6600000000000001E-2</v>
      </c>
      <c r="N6496">
        <v>32</v>
      </c>
      <c r="O6496">
        <v>418</v>
      </c>
      <c r="P6496" t="s">
        <v>18184</v>
      </c>
      <c r="Q6496">
        <v>5</v>
      </c>
      <c r="R6496">
        <v>5</v>
      </c>
      <c r="S6496" t="s">
        <v>18182</v>
      </c>
      <c r="T6496">
        <v>0.6794</v>
      </c>
      <c r="U6496">
        <v>31</v>
      </c>
      <c r="V6496">
        <v>231</v>
      </c>
      <c r="W6496">
        <v>340</v>
      </c>
      <c r="X6496">
        <v>0.63900000000000001</v>
      </c>
      <c r="Y6496">
        <v>285</v>
      </c>
      <c r="Z6496">
        <v>446</v>
      </c>
      <c r="AA6496" t="s">
        <v>18184</v>
      </c>
      <c r="AB6496">
        <v>5</v>
      </c>
      <c r="AC6496">
        <v>5</v>
      </c>
      <c r="AD6496" t="s">
        <v>18182</v>
      </c>
      <c r="AE6496">
        <v>5</v>
      </c>
      <c r="AF6496">
        <v>10</v>
      </c>
      <c r="AG6496" t="s">
        <v>18182</v>
      </c>
      <c r="AH6496">
        <v>0.98780000000000001</v>
      </c>
      <c r="AI6496">
        <v>65</v>
      </c>
      <c r="AJ6496">
        <v>566</v>
      </c>
      <c r="AK6496">
        <v>573</v>
      </c>
      <c r="AL6496">
        <v>0.94740000000000002</v>
      </c>
      <c r="AM6496">
        <v>775</v>
      </c>
      <c r="AN6496">
        <v>818</v>
      </c>
      <c r="AO6496" t="s">
        <v>18184</v>
      </c>
      <c r="AP6496">
        <v>7</v>
      </c>
      <c r="AQ6496">
        <v>8</v>
      </c>
      <c r="AR6496" t="s">
        <v>18182</v>
      </c>
      <c r="AS6496">
        <v>4.1000000000000003E-3</v>
      </c>
      <c r="AT6496">
        <v>81</v>
      </c>
      <c r="AU6496">
        <v>3</v>
      </c>
      <c r="AV6496">
        <v>729</v>
      </c>
      <c r="AW6496">
        <v>2E-3</v>
      </c>
      <c r="AX6496">
        <v>2</v>
      </c>
      <c r="AY6496">
        <v>1019</v>
      </c>
      <c r="AZ6496" t="s">
        <v>18184</v>
      </c>
      <c r="BA6496">
        <v>7</v>
      </c>
      <c r="BB6496">
        <v>10</v>
      </c>
      <c r="BC6496" t="s">
        <v>18182</v>
      </c>
      <c r="BD6496">
        <v>10</v>
      </c>
      <c r="BE6496">
        <v>3</v>
      </c>
      <c r="BF6496" t="s">
        <v>18182</v>
      </c>
      <c r="BG6496">
        <v>1.194</v>
      </c>
      <c r="BH6496">
        <v>116</v>
      </c>
      <c r="BI6496">
        <v>6</v>
      </c>
      <c r="BJ6496">
        <v>5.0250000000000004</v>
      </c>
      <c r="BK6496">
        <v>0.56000000000000005</v>
      </c>
      <c r="BL6496">
        <v>3</v>
      </c>
      <c r="BM6496">
        <v>5.3579999999999997</v>
      </c>
      <c r="BN6496" t="s">
        <v>18184</v>
      </c>
      <c r="BO6496">
        <v>6</v>
      </c>
      <c r="BP6496">
        <v>10</v>
      </c>
      <c r="BQ6496" t="s">
        <v>18182</v>
      </c>
      <c r="BR6496">
        <v>12</v>
      </c>
      <c r="BS6496">
        <v>6</v>
      </c>
      <c r="BT6496" t="s">
        <v>18182</v>
      </c>
      <c r="BU6496">
        <v>7</v>
      </c>
      <c r="BV6496">
        <v>9</v>
      </c>
      <c r="BW6496" t="s">
        <v>18182</v>
      </c>
      <c r="BX6496">
        <v>35</v>
      </c>
      <c r="BY6496">
        <v>43</v>
      </c>
      <c r="BZ6496" t="s">
        <v>18184</v>
      </c>
      <c r="CA6496">
        <v>5</v>
      </c>
      <c r="CB6496">
        <v>0.79730000000000001</v>
      </c>
      <c r="CC6496">
        <v>0.78690000000000004</v>
      </c>
      <c r="CD6496" t="s">
        <v>18184</v>
      </c>
      <c r="CE6496">
        <v>0.69199999999999995</v>
      </c>
      <c r="CF6496">
        <v>0.66959999999999997</v>
      </c>
      <c r="CG6496" t="s">
        <v>18184</v>
      </c>
      <c r="CH6496">
        <v>0.81530000000000002</v>
      </c>
      <c r="CI6496">
        <v>0.87690000000000001</v>
      </c>
      <c r="CJ6496" t="s">
        <v>18184</v>
      </c>
      <c r="CK6496">
        <v>0.81200000000000006</v>
      </c>
      <c r="CL6496">
        <v>0.65080000000000005</v>
      </c>
      <c r="CM6496" t="s">
        <v>18184</v>
      </c>
      <c r="CN6496">
        <v>0.68859999999999999</v>
      </c>
      <c r="CO6496">
        <v>0.68959999999999999</v>
      </c>
      <c r="CP6496" t="s">
        <v>18184</v>
      </c>
      <c r="CQ6496">
        <v>0.83189999999999997</v>
      </c>
      <c r="CR6496">
        <v>0.76090000000000002</v>
      </c>
      <c r="CS6496" t="s">
        <v>18184</v>
      </c>
      <c r="CT6496">
        <v>9</v>
      </c>
      <c r="CU6496" t="s">
        <v>18182</v>
      </c>
      <c r="CV6496">
        <v>9</v>
      </c>
      <c r="CW6496">
        <v>10</v>
      </c>
      <c r="CX6496" t="s">
        <v>18182</v>
      </c>
      <c r="CY6496">
        <v>10</v>
      </c>
      <c r="CZ6496">
        <v>4</v>
      </c>
      <c r="DA6496" t="s">
        <v>18182</v>
      </c>
      <c r="DB6496">
        <v>1.0109999999999999</v>
      </c>
      <c r="DC6496">
        <v>68</v>
      </c>
      <c r="DD6496">
        <v>19</v>
      </c>
      <c r="DE6496">
        <v>18.792000000000002</v>
      </c>
      <c r="DF6496">
        <v>0.63700000000000001</v>
      </c>
      <c r="DG6496">
        <v>14</v>
      </c>
      <c r="DH6496">
        <v>21.983000000000001</v>
      </c>
      <c r="DI6496" t="s">
        <v>18184</v>
      </c>
      <c r="DJ6496">
        <v>5</v>
      </c>
      <c r="DK6496">
        <v>7</v>
      </c>
      <c r="DL6496" t="s">
        <v>18182</v>
      </c>
      <c r="DM6496">
        <v>0.66400000000000003</v>
      </c>
      <c r="DN6496" s="18">
        <v>24.16427105</v>
      </c>
      <c r="DO6496">
        <v>6</v>
      </c>
      <c r="DP6496">
        <v>9.0399999999999991</v>
      </c>
      <c r="DQ6496">
        <v>0.76400000000000001</v>
      </c>
      <c r="DR6496">
        <v>11</v>
      </c>
      <c r="DS6496">
        <v>14.394</v>
      </c>
      <c r="DT6496" t="s">
        <v>18184</v>
      </c>
      <c r="DU6496">
        <v>5</v>
      </c>
      <c r="DV6496">
        <v>2</v>
      </c>
      <c r="DW6496" t="s">
        <v>18182</v>
      </c>
      <c r="DX6496">
        <v>1.1459999999999999</v>
      </c>
      <c r="DY6496" s="18">
        <v>34.795345650000002</v>
      </c>
      <c r="DZ6496">
        <v>77</v>
      </c>
      <c r="EA6496">
        <v>67.182000000000002</v>
      </c>
      <c r="EB6496">
        <v>1.143</v>
      </c>
      <c r="EC6496">
        <v>106</v>
      </c>
      <c r="ED6496">
        <v>92.76</v>
      </c>
      <c r="EE6496" t="s">
        <v>18184</v>
      </c>
      <c r="EF6496">
        <v>5</v>
      </c>
      <c r="EG6496">
        <v>10</v>
      </c>
      <c r="EH6496" t="s">
        <v>18182</v>
      </c>
      <c r="EI6496">
        <v>10</v>
      </c>
      <c r="EJ6496">
        <v>10</v>
      </c>
      <c r="EK6496" t="s">
        <v>18182</v>
      </c>
      <c r="EL6496">
        <v>10</v>
      </c>
      <c r="EM6496">
        <v>9</v>
      </c>
      <c r="EN6496" t="s">
        <v>18182</v>
      </c>
      <c r="EO6496">
        <v>4</v>
      </c>
      <c r="EP6496">
        <v>69</v>
      </c>
      <c r="EQ6496" t="s">
        <v>22035</v>
      </c>
      <c r="ER6496" s="1">
        <v>38397</v>
      </c>
      <c r="ES6496" t="s">
        <v>1117</v>
      </c>
      <c r="ET6496" t="s">
        <v>18441</v>
      </c>
    </row>
    <row r="6497" spans="1:150" x14ac:dyDescent="0.25">
      <c r="A6497" t="s">
        <v>17358</v>
      </c>
      <c r="B6497" t="s">
        <v>21505</v>
      </c>
      <c r="C6497" t="s">
        <v>18182</v>
      </c>
      <c r="D6497" t="s">
        <v>862</v>
      </c>
      <c r="E6497" t="s">
        <v>848</v>
      </c>
      <c r="F6497">
        <v>18</v>
      </c>
      <c r="G6497">
        <v>7</v>
      </c>
      <c r="H6497" t="s">
        <v>18182</v>
      </c>
      <c r="I6497">
        <v>6.9900000000000004E-2</v>
      </c>
      <c r="J6497">
        <v>55</v>
      </c>
      <c r="K6497">
        <v>33</v>
      </c>
      <c r="L6497">
        <v>472</v>
      </c>
      <c r="M6497">
        <v>0.1103</v>
      </c>
      <c r="N6497">
        <v>47</v>
      </c>
      <c r="O6497">
        <v>426</v>
      </c>
      <c r="P6497" t="s">
        <v>18184</v>
      </c>
      <c r="Q6497">
        <v>5</v>
      </c>
      <c r="R6497">
        <v>5</v>
      </c>
      <c r="S6497" t="s">
        <v>18182</v>
      </c>
      <c r="T6497">
        <v>0.66010000000000002</v>
      </c>
      <c r="U6497">
        <v>51</v>
      </c>
      <c r="V6497">
        <v>336</v>
      </c>
      <c r="W6497">
        <v>509</v>
      </c>
      <c r="X6497">
        <v>0.64790000000000003</v>
      </c>
      <c r="Y6497">
        <v>311</v>
      </c>
      <c r="Z6497">
        <v>480</v>
      </c>
      <c r="AA6497" t="s">
        <v>18184</v>
      </c>
      <c r="AB6497">
        <v>5</v>
      </c>
      <c r="AC6497">
        <v>6</v>
      </c>
      <c r="AD6497" t="s">
        <v>18182</v>
      </c>
      <c r="AE6497">
        <v>5</v>
      </c>
      <c r="AF6497">
        <v>8</v>
      </c>
      <c r="AG6497" t="s">
        <v>18182</v>
      </c>
      <c r="AH6497">
        <v>0.97499999999999998</v>
      </c>
      <c r="AI6497">
        <v>151</v>
      </c>
      <c r="AJ6497">
        <v>1324</v>
      </c>
      <c r="AK6497">
        <v>1358</v>
      </c>
      <c r="AL6497">
        <v>0.98060000000000003</v>
      </c>
      <c r="AM6497">
        <v>1364</v>
      </c>
      <c r="AN6497">
        <v>1391</v>
      </c>
      <c r="AO6497" t="s">
        <v>18184</v>
      </c>
      <c r="AP6497">
        <v>7</v>
      </c>
      <c r="AQ6497">
        <v>8</v>
      </c>
      <c r="AR6497" t="s">
        <v>18182</v>
      </c>
      <c r="AS6497">
        <v>2.7000000000000001E-3</v>
      </c>
      <c r="AT6497">
        <v>159</v>
      </c>
      <c r="AU6497">
        <v>4</v>
      </c>
      <c r="AV6497">
        <v>1491</v>
      </c>
      <c r="AW6497">
        <v>9.2999999999999992E-3</v>
      </c>
      <c r="AX6497">
        <v>14</v>
      </c>
      <c r="AY6497">
        <v>1499</v>
      </c>
      <c r="AZ6497" t="s">
        <v>18184</v>
      </c>
      <c r="BA6497">
        <v>7</v>
      </c>
      <c r="BB6497">
        <v>10</v>
      </c>
      <c r="BC6497" t="s">
        <v>18182</v>
      </c>
      <c r="BD6497">
        <v>10</v>
      </c>
      <c r="BE6497">
        <v>4</v>
      </c>
      <c r="BF6497" t="s">
        <v>18182</v>
      </c>
      <c r="BG6497">
        <v>1.073</v>
      </c>
      <c r="BH6497">
        <v>217</v>
      </c>
      <c r="BI6497">
        <v>9</v>
      </c>
      <c r="BJ6497">
        <v>8.3870000000000005</v>
      </c>
      <c r="BK6497">
        <v>1.96</v>
      </c>
      <c r="BL6497">
        <v>16</v>
      </c>
      <c r="BM6497">
        <v>8.1649999999999991</v>
      </c>
      <c r="BN6497" t="s">
        <v>18183</v>
      </c>
      <c r="BO6497">
        <v>6</v>
      </c>
      <c r="BP6497">
        <v>10</v>
      </c>
      <c r="BQ6497" t="s">
        <v>18182</v>
      </c>
      <c r="BR6497">
        <v>12</v>
      </c>
      <c r="BS6497">
        <v>6</v>
      </c>
      <c r="BT6497" t="s">
        <v>18182</v>
      </c>
      <c r="BU6497">
        <v>7</v>
      </c>
      <c r="BV6497">
        <v>6</v>
      </c>
      <c r="BW6497" t="s">
        <v>18182</v>
      </c>
      <c r="BX6497">
        <v>54</v>
      </c>
      <c r="BY6497">
        <v>73</v>
      </c>
      <c r="BZ6497" t="s">
        <v>18184</v>
      </c>
      <c r="CA6497">
        <v>5</v>
      </c>
      <c r="CB6497">
        <v>0.69589999999999996</v>
      </c>
      <c r="CC6497">
        <v>0.65480000000000005</v>
      </c>
      <c r="CD6497" t="s">
        <v>18184</v>
      </c>
      <c r="CE6497">
        <v>0.68789999999999996</v>
      </c>
      <c r="CF6497">
        <v>0.6603</v>
      </c>
      <c r="CG6497" t="s">
        <v>18184</v>
      </c>
      <c r="CH6497">
        <v>0.86570000000000003</v>
      </c>
      <c r="CI6497">
        <v>0.80049999999999999</v>
      </c>
      <c r="CJ6497" t="s">
        <v>18184</v>
      </c>
      <c r="CK6497">
        <v>0.57199999999999995</v>
      </c>
      <c r="CL6497">
        <v>0.56530000000000002</v>
      </c>
      <c r="CM6497" t="s">
        <v>18184</v>
      </c>
      <c r="CN6497">
        <v>0.61429999999999996</v>
      </c>
      <c r="CO6497">
        <v>0.7137</v>
      </c>
      <c r="CP6497" t="s">
        <v>18184</v>
      </c>
      <c r="CQ6497">
        <v>0.69269999999999998</v>
      </c>
      <c r="CR6497">
        <v>0.78469999999999995</v>
      </c>
      <c r="CS6497" t="s">
        <v>18184</v>
      </c>
      <c r="CT6497">
        <v>9</v>
      </c>
      <c r="CU6497" t="s">
        <v>18182</v>
      </c>
      <c r="CV6497">
        <v>9</v>
      </c>
      <c r="CW6497">
        <v>10</v>
      </c>
      <c r="CX6497" t="s">
        <v>18182</v>
      </c>
      <c r="CY6497">
        <v>10</v>
      </c>
      <c r="CZ6497">
        <v>3</v>
      </c>
      <c r="DA6497" t="s">
        <v>18182</v>
      </c>
      <c r="DB6497">
        <v>1.0640000000000001</v>
      </c>
      <c r="DC6497">
        <v>126</v>
      </c>
      <c r="DD6497">
        <v>33</v>
      </c>
      <c r="DE6497">
        <v>31.006</v>
      </c>
      <c r="DF6497">
        <v>1.2170000000000001</v>
      </c>
      <c r="DG6497">
        <v>27</v>
      </c>
      <c r="DH6497">
        <v>22.19</v>
      </c>
      <c r="DI6497" t="s">
        <v>18184</v>
      </c>
      <c r="DJ6497">
        <v>5</v>
      </c>
      <c r="DK6497">
        <v>0</v>
      </c>
      <c r="DL6497" t="s">
        <v>18182</v>
      </c>
      <c r="DM6497">
        <v>1.6339999999999999</v>
      </c>
      <c r="DN6497" s="18">
        <v>47.017111569999997</v>
      </c>
      <c r="DO6497">
        <v>29</v>
      </c>
      <c r="DP6497">
        <v>17.75</v>
      </c>
      <c r="DQ6497">
        <v>0.93100000000000005</v>
      </c>
      <c r="DR6497">
        <v>15</v>
      </c>
      <c r="DS6497">
        <v>16.119</v>
      </c>
      <c r="DT6497" t="s">
        <v>18184</v>
      </c>
      <c r="DU6497">
        <v>5</v>
      </c>
      <c r="DV6497">
        <v>0</v>
      </c>
      <c r="DW6497" t="s">
        <v>18182</v>
      </c>
      <c r="DX6497">
        <v>1.3129999999999999</v>
      </c>
      <c r="DY6497" s="18">
        <v>55.394934980000002</v>
      </c>
      <c r="DZ6497">
        <v>138</v>
      </c>
      <c r="EA6497">
        <v>105.071</v>
      </c>
      <c r="EB6497">
        <v>1.1100000000000001</v>
      </c>
      <c r="EC6497">
        <v>100</v>
      </c>
      <c r="ED6497">
        <v>90.054000000000002</v>
      </c>
      <c r="EE6497" t="s">
        <v>18184</v>
      </c>
      <c r="EF6497">
        <v>5</v>
      </c>
      <c r="EG6497">
        <v>10</v>
      </c>
      <c r="EH6497" t="s">
        <v>18182</v>
      </c>
      <c r="EI6497">
        <v>10</v>
      </c>
      <c r="EJ6497">
        <v>10</v>
      </c>
      <c r="EK6497" t="s">
        <v>18182</v>
      </c>
      <c r="EL6497">
        <v>10</v>
      </c>
      <c r="EM6497">
        <v>3</v>
      </c>
      <c r="EN6497" t="s">
        <v>18182</v>
      </c>
      <c r="EO6497">
        <v>4</v>
      </c>
      <c r="EP6497">
        <v>52</v>
      </c>
      <c r="EQ6497">
        <v>5.0000000000000001E-3</v>
      </c>
      <c r="ER6497" s="1">
        <v>38442</v>
      </c>
      <c r="ES6497" t="s">
        <v>114</v>
      </c>
      <c r="ET6497" t="s">
        <v>20111</v>
      </c>
    </row>
    <row r="6498" spans="1:150" x14ac:dyDescent="0.25">
      <c r="A6498" t="s">
        <v>17374</v>
      </c>
      <c r="B6498" t="s">
        <v>11278</v>
      </c>
      <c r="C6498" t="s">
        <v>18182</v>
      </c>
      <c r="D6498" t="s">
        <v>11088</v>
      </c>
      <c r="E6498" t="s">
        <v>848</v>
      </c>
      <c r="F6498">
        <v>17</v>
      </c>
      <c r="G6498">
        <v>5</v>
      </c>
      <c r="H6498" t="s">
        <v>18182</v>
      </c>
      <c r="I6498">
        <v>0.10630000000000001</v>
      </c>
      <c r="J6498">
        <v>37</v>
      </c>
      <c r="K6498">
        <v>34</v>
      </c>
      <c r="L6498">
        <v>320</v>
      </c>
      <c r="M6498">
        <v>0.17749999999999999</v>
      </c>
      <c r="N6498">
        <v>63</v>
      </c>
      <c r="O6498">
        <v>355</v>
      </c>
      <c r="P6498" t="s">
        <v>18184</v>
      </c>
      <c r="Q6498">
        <v>5</v>
      </c>
      <c r="R6498">
        <v>7</v>
      </c>
      <c r="S6498" t="s">
        <v>18182</v>
      </c>
      <c r="T6498">
        <v>0.71430000000000005</v>
      </c>
      <c r="U6498">
        <v>36</v>
      </c>
      <c r="V6498">
        <v>250</v>
      </c>
      <c r="W6498">
        <v>350</v>
      </c>
      <c r="X6498">
        <v>0.64900000000000002</v>
      </c>
      <c r="Y6498">
        <v>257</v>
      </c>
      <c r="Z6498">
        <v>396</v>
      </c>
      <c r="AA6498" t="s">
        <v>18184</v>
      </c>
      <c r="AB6498">
        <v>5</v>
      </c>
      <c r="AC6498">
        <v>6</v>
      </c>
      <c r="AD6498" t="s">
        <v>18182</v>
      </c>
      <c r="AE6498">
        <v>5</v>
      </c>
      <c r="AF6498">
        <v>10</v>
      </c>
      <c r="AG6498" t="s">
        <v>18182</v>
      </c>
      <c r="AH6498">
        <v>0.99209999999999998</v>
      </c>
      <c r="AI6498">
        <v>155</v>
      </c>
      <c r="AJ6498">
        <v>1503</v>
      </c>
      <c r="AK6498">
        <v>1515</v>
      </c>
      <c r="AL6498">
        <v>0.98729999999999996</v>
      </c>
      <c r="AM6498">
        <v>1480</v>
      </c>
      <c r="AN6498">
        <v>1499</v>
      </c>
      <c r="AO6498" t="s">
        <v>18184</v>
      </c>
      <c r="AP6498">
        <v>7</v>
      </c>
      <c r="AQ6498">
        <v>7</v>
      </c>
      <c r="AR6498" t="s">
        <v>18182</v>
      </c>
      <c r="AS6498">
        <v>6.1999999999999998E-3</v>
      </c>
      <c r="AT6498">
        <v>165</v>
      </c>
      <c r="AU6498">
        <v>10</v>
      </c>
      <c r="AV6498">
        <v>1602</v>
      </c>
      <c r="AW6498">
        <v>0</v>
      </c>
      <c r="AX6498">
        <v>0</v>
      </c>
      <c r="AY6498">
        <v>1590</v>
      </c>
      <c r="AZ6498" t="s">
        <v>18184</v>
      </c>
      <c r="BA6498">
        <v>7</v>
      </c>
      <c r="BB6498">
        <v>10</v>
      </c>
      <c r="BC6498" t="s">
        <v>18182</v>
      </c>
      <c r="BD6498">
        <v>10</v>
      </c>
      <c r="BE6498">
        <v>9</v>
      </c>
      <c r="BF6498" t="s">
        <v>18182</v>
      </c>
      <c r="BG6498">
        <v>0.10299999999999999</v>
      </c>
      <c r="BH6498">
        <v>217</v>
      </c>
      <c r="BI6498">
        <v>1</v>
      </c>
      <c r="BJ6498">
        <v>9.7129999999999992</v>
      </c>
      <c r="BK6498">
        <v>0.47399999999999998</v>
      </c>
      <c r="BL6498">
        <v>5</v>
      </c>
      <c r="BM6498">
        <v>10.538</v>
      </c>
      <c r="BN6498" t="s">
        <v>18184</v>
      </c>
      <c r="BO6498">
        <v>6</v>
      </c>
      <c r="BP6498">
        <v>10</v>
      </c>
      <c r="BQ6498" t="s">
        <v>18182</v>
      </c>
      <c r="BR6498">
        <v>12</v>
      </c>
      <c r="BS6498">
        <v>9</v>
      </c>
      <c r="BT6498" t="s">
        <v>18182</v>
      </c>
      <c r="BU6498">
        <v>7</v>
      </c>
      <c r="BV6498">
        <v>5</v>
      </c>
      <c r="BW6498" t="s">
        <v>18182</v>
      </c>
      <c r="BX6498">
        <v>70</v>
      </c>
      <c r="BY6498">
        <v>74</v>
      </c>
      <c r="BZ6498" t="s">
        <v>18184</v>
      </c>
      <c r="CA6498">
        <v>5</v>
      </c>
      <c r="CB6498">
        <v>0.70979999999999999</v>
      </c>
      <c r="CC6498">
        <v>0.50690000000000002</v>
      </c>
      <c r="CD6498" t="s">
        <v>18183</v>
      </c>
      <c r="CE6498">
        <v>0.61360000000000003</v>
      </c>
      <c r="CF6498">
        <v>0.52259999999999995</v>
      </c>
      <c r="CG6498" t="s">
        <v>18184</v>
      </c>
      <c r="CH6498">
        <v>0.77039999999999997</v>
      </c>
      <c r="CI6498">
        <v>0.76080000000000003</v>
      </c>
      <c r="CJ6498" t="s">
        <v>18184</v>
      </c>
      <c r="CK6498">
        <v>0.64849999999999997</v>
      </c>
      <c r="CL6498">
        <v>0.40189999999999998</v>
      </c>
      <c r="CM6498" t="s">
        <v>18184</v>
      </c>
      <c r="CN6498">
        <v>0.61480000000000001</v>
      </c>
      <c r="CO6498">
        <v>0.4254</v>
      </c>
      <c r="CP6498" t="s">
        <v>18183</v>
      </c>
      <c r="CQ6498">
        <v>0.57250000000000001</v>
      </c>
      <c r="CR6498">
        <v>0.50670000000000004</v>
      </c>
      <c r="CS6498" t="s">
        <v>18184</v>
      </c>
      <c r="CT6498">
        <v>7</v>
      </c>
      <c r="CU6498" t="s">
        <v>18182</v>
      </c>
      <c r="CV6498">
        <v>9</v>
      </c>
      <c r="CW6498">
        <v>10</v>
      </c>
      <c r="CX6498" t="s">
        <v>18182</v>
      </c>
      <c r="CY6498">
        <v>10</v>
      </c>
      <c r="CZ6498">
        <v>5</v>
      </c>
      <c r="DA6498" t="s">
        <v>18182</v>
      </c>
      <c r="DB6498">
        <v>0.92100000000000004</v>
      </c>
      <c r="DC6498">
        <v>111</v>
      </c>
      <c r="DD6498">
        <v>26</v>
      </c>
      <c r="DE6498">
        <v>28.219000000000001</v>
      </c>
      <c r="DF6498">
        <v>0.83399999999999996</v>
      </c>
      <c r="DG6498">
        <v>20</v>
      </c>
      <c r="DH6498">
        <v>23.981000000000002</v>
      </c>
      <c r="DI6498" t="s">
        <v>18184</v>
      </c>
      <c r="DJ6498">
        <v>5</v>
      </c>
      <c r="DK6498">
        <v>1</v>
      </c>
      <c r="DL6498" t="s">
        <v>18182</v>
      </c>
      <c r="DM6498">
        <v>1.353</v>
      </c>
      <c r="DN6498" s="18">
        <v>38.58179329</v>
      </c>
      <c r="DO6498">
        <v>18</v>
      </c>
      <c r="DP6498">
        <v>13.302</v>
      </c>
      <c r="DQ6498">
        <v>0.34899999999999998</v>
      </c>
      <c r="DR6498">
        <v>5</v>
      </c>
      <c r="DS6498">
        <v>14.333</v>
      </c>
      <c r="DT6498" t="s">
        <v>18184</v>
      </c>
      <c r="DU6498">
        <v>5</v>
      </c>
      <c r="DV6498">
        <v>0</v>
      </c>
      <c r="DW6498" t="s">
        <v>18182</v>
      </c>
      <c r="DX6498">
        <v>1.419</v>
      </c>
      <c r="DY6498" s="18">
        <v>47.277207390000001</v>
      </c>
      <c r="DZ6498">
        <v>126</v>
      </c>
      <c r="EA6498">
        <v>88.769000000000005</v>
      </c>
      <c r="EB6498">
        <v>1.224</v>
      </c>
      <c r="EC6498">
        <v>115</v>
      </c>
      <c r="ED6498">
        <v>93.936999999999998</v>
      </c>
      <c r="EE6498" t="s">
        <v>18184</v>
      </c>
      <c r="EF6498">
        <v>5</v>
      </c>
      <c r="EG6498">
        <v>10</v>
      </c>
      <c r="EH6498" t="s">
        <v>18182</v>
      </c>
      <c r="EI6498">
        <v>10</v>
      </c>
      <c r="EJ6498">
        <v>10</v>
      </c>
      <c r="EK6498" t="s">
        <v>18182</v>
      </c>
      <c r="EL6498">
        <v>10</v>
      </c>
      <c r="EM6498">
        <v>4</v>
      </c>
      <c r="EN6498" t="s">
        <v>18182</v>
      </c>
      <c r="EO6498">
        <v>4</v>
      </c>
      <c r="EP6498">
        <v>60</v>
      </c>
      <c r="EQ6498" t="s">
        <v>22035</v>
      </c>
      <c r="ER6498" s="1">
        <v>38380</v>
      </c>
      <c r="ES6498" t="s">
        <v>1117</v>
      </c>
      <c r="ET6498">
        <v>39848</v>
      </c>
    </row>
    <row r="6499" spans="1:150" x14ac:dyDescent="0.25">
      <c r="A6499" t="s">
        <v>23814</v>
      </c>
      <c r="B6499" t="s">
        <v>11380</v>
      </c>
      <c r="C6499" t="s">
        <v>18182</v>
      </c>
      <c r="D6499" t="s">
        <v>855</v>
      </c>
      <c r="E6499" t="s">
        <v>848</v>
      </c>
      <c r="F6499">
        <v>18</v>
      </c>
      <c r="G6499">
        <v>0</v>
      </c>
      <c r="H6499">
        <v>1</v>
      </c>
      <c r="I6499">
        <v>0</v>
      </c>
      <c r="J6499" t="s">
        <v>22033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5</v>
      </c>
      <c r="R6499">
        <v>0</v>
      </c>
      <c r="S6499">
        <v>1</v>
      </c>
      <c r="T6499">
        <v>0</v>
      </c>
      <c r="U6499" t="s">
        <v>22033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5</v>
      </c>
      <c r="AC6499">
        <v>0</v>
      </c>
      <c r="AD6499">
        <v>1</v>
      </c>
      <c r="AE6499">
        <v>5</v>
      </c>
      <c r="AF6499">
        <v>5</v>
      </c>
      <c r="AG6499" t="s">
        <v>18182</v>
      </c>
      <c r="AH6499">
        <v>0.94610000000000005</v>
      </c>
      <c r="AI6499">
        <v>114</v>
      </c>
      <c r="AJ6499">
        <v>825</v>
      </c>
      <c r="AK6499">
        <v>872</v>
      </c>
      <c r="AL6499">
        <v>0.97670000000000001</v>
      </c>
      <c r="AM6499">
        <v>756</v>
      </c>
      <c r="AN6499">
        <v>774</v>
      </c>
      <c r="AO6499" t="s">
        <v>18184</v>
      </c>
      <c r="AP6499">
        <v>7</v>
      </c>
      <c r="AQ6499">
        <v>8</v>
      </c>
      <c r="AR6499" t="s">
        <v>18182</v>
      </c>
      <c r="AS6499">
        <v>3.2000000000000002E-3</v>
      </c>
      <c r="AT6499">
        <v>115</v>
      </c>
      <c r="AU6499">
        <v>3</v>
      </c>
      <c r="AV6499">
        <v>943</v>
      </c>
      <c r="AW6499">
        <v>1.32E-2</v>
      </c>
      <c r="AX6499">
        <v>11</v>
      </c>
      <c r="AY6499">
        <v>833</v>
      </c>
      <c r="AZ6499" t="s">
        <v>18184</v>
      </c>
      <c r="BA6499">
        <v>7</v>
      </c>
      <c r="BB6499">
        <v>10</v>
      </c>
      <c r="BC6499" t="s">
        <v>18182</v>
      </c>
      <c r="BD6499">
        <v>10</v>
      </c>
      <c r="BE6499">
        <v>0</v>
      </c>
      <c r="BF6499" t="s">
        <v>18244</v>
      </c>
      <c r="BG6499">
        <v>0</v>
      </c>
      <c r="BH6499" t="s">
        <v>22033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6</v>
      </c>
      <c r="BP6499">
        <v>0</v>
      </c>
      <c r="BQ6499" t="s">
        <v>18244</v>
      </c>
      <c r="BR6499">
        <v>0</v>
      </c>
      <c r="BS6499">
        <v>0</v>
      </c>
      <c r="BT6499" t="s">
        <v>18244</v>
      </c>
      <c r="BU6499">
        <v>7</v>
      </c>
      <c r="BV6499">
        <v>0</v>
      </c>
      <c r="BW6499">
        <v>6</v>
      </c>
      <c r="BX6499">
        <v>0</v>
      </c>
      <c r="BY6499">
        <v>0</v>
      </c>
      <c r="BZ6499">
        <v>0</v>
      </c>
      <c r="CA6499">
        <v>5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9</v>
      </c>
      <c r="CU6499" t="s">
        <v>18182</v>
      </c>
      <c r="CV6499">
        <v>9</v>
      </c>
      <c r="CW6499">
        <v>10</v>
      </c>
      <c r="CX6499" t="s">
        <v>18182</v>
      </c>
      <c r="CY6499">
        <v>10</v>
      </c>
      <c r="CZ6499">
        <v>9</v>
      </c>
      <c r="DA6499" t="s">
        <v>18182</v>
      </c>
      <c r="DB6499">
        <v>0.64400000000000002</v>
      </c>
      <c r="DC6499">
        <v>65</v>
      </c>
      <c r="DD6499">
        <v>10</v>
      </c>
      <c r="DE6499">
        <v>15.53</v>
      </c>
      <c r="DF6499">
        <v>0.88600000000000001</v>
      </c>
      <c r="DG6499">
        <v>8</v>
      </c>
      <c r="DH6499">
        <v>9.0310000000000006</v>
      </c>
      <c r="DI6499" t="s">
        <v>18184</v>
      </c>
      <c r="DJ6499">
        <v>5</v>
      </c>
      <c r="DK6499">
        <v>1</v>
      </c>
      <c r="DL6499" t="s">
        <v>18182</v>
      </c>
      <c r="DM6499">
        <v>1.4019999999999999</v>
      </c>
      <c r="DN6499" s="18">
        <v>44.150581789999997</v>
      </c>
      <c r="DO6499">
        <v>20</v>
      </c>
      <c r="DP6499">
        <v>14.266</v>
      </c>
      <c r="DQ6499">
        <v>1.347</v>
      </c>
      <c r="DR6499">
        <v>16</v>
      </c>
      <c r="DS6499">
        <v>11.882</v>
      </c>
      <c r="DT6499" t="s">
        <v>18184</v>
      </c>
      <c r="DU6499">
        <v>5</v>
      </c>
      <c r="DV6499">
        <v>6</v>
      </c>
      <c r="DW6499" t="s">
        <v>18182</v>
      </c>
      <c r="DX6499">
        <v>0.90500000000000003</v>
      </c>
      <c r="DY6499" s="18">
        <v>53.97399042</v>
      </c>
      <c r="DZ6499">
        <v>72</v>
      </c>
      <c r="EA6499">
        <v>79.573999999999998</v>
      </c>
      <c r="EB6499">
        <v>0.70199999999999996</v>
      </c>
      <c r="EC6499">
        <v>49</v>
      </c>
      <c r="ED6499">
        <v>69.838999999999999</v>
      </c>
      <c r="EE6499" t="s">
        <v>18184</v>
      </c>
      <c r="EF6499">
        <v>5</v>
      </c>
      <c r="EG6499">
        <v>9</v>
      </c>
      <c r="EH6499" t="s">
        <v>18182</v>
      </c>
      <c r="EI6499">
        <v>10</v>
      </c>
      <c r="EJ6499">
        <v>10</v>
      </c>
      <c r="EK6499" t="s">
        <v>18182</v>
      </c>
      <c r="EL6499">
        <v>10</v>
      </c>
      <c r="EM6499">
        <v>0</v>
      </c>
      <c r="EN6499">
        <v>1</v>
      </c>
      <c r="EO6499">
        <v>4</v>
      </c>
      <c r="EP6499">
        <v>63</v>
      </c>
      <c r="EQ6499" t="s">
        <v>22035</v>
      </c>
      <c r="ER6499" s="1">
        <v>38600</v>
      </c>
      <c r="ES6499" t="s">
        <v>18185</v>
      </c>
      <c r="ET6499" t="s">
        <v>8256</v>
      </c>
    </row>
    <row r="6500" spans="1:150" x14ac:dyDescent="0.25">
      <c r="A6500" t="s">
        <v>17424</v>
      </c>
      <c r="B6500" t="s">
        <v>21506</v>
      </c>
      <c r="C6500" t="s">
        <v>18182</v>
      </c>
      <c r="D6500" t="s">
        <v>870</v>
      </c>
      <c r="E6500" t="s">
        <v>848</v>
      </c>
      <c r="F6500">
        <v>18</v>
      </c>
      <c r="G6500">
        <v>5</v>
      </c>
      <c r="H6500" t="s">
        <v>18182</v>
      </c>
      <c r="I6500">
        <v>0.10290000000000001</v>
      </c>
      <c r="J6500">
        <v>68</v>
      </c>
      <c r="K6500">
        <v>64</v>
      </c>
      <c r="L6500">
        <v>622</v>
      </c>
      <c r="M6500">
        <v>0.1212</v>
      </c>
      <c r="N6500">
        <v>76</v>
      </c>
      <c r="O6500">
        <v>627</v>
      </c>
      <c r="P6500" t="s">
        <v>18184</v>
      </c>
      <c r="Q6500">
        <v>5</v>
      </c>
      <c r="R6500">
        <v>7</v>
      </c>
      <c r="S6500" t="s">
        <v>18182</v>
      </c>
      <c r="T6500">
        <v>0.73160000000000003</v>
      </c>
      <c r="U6500">
        <v>61</v>
      </c>
      <c r="V6500">
        <v>477</v>
      </c>
      <c r="W6500">
        <v>652</v>
      </c>
      <c r="X6500">
        <v>0.72319999999999995</v>
      </c>
      <c r="Y6500">
        <v>512</v>
      </c>
      <c r="Z6500">
        <v>708</v>
      </c>
      <c r="AA6500" t="s">
        <v>18184</v>
      </c>
      <c r="AB6500">
        <v>5</v>
      </c>
      <c r="AC6500">
        <v>6</v>
      </c>
      <c r="AD6500" t="s">
        <v>18182</v>
      </c>
      <c r="AE6500">
        <v>5</v>
      </c>
      <c r="AF6500">
        <v>5</v>
      </c>
      <c r="AG6500" t="s">
        <v>18182</v>
      </c>
      <c r="AH6500">
        <v>0.94950000000000001</v>
      </c>
      <c r="AI6500">
        <v>162</v>
      </c>
      <c r="AJ6500">
        <v>1484</v>
      </c>
      <c r="AK6500">
        <v>1563</v>
      </c>
      <c r="AL6500">
        <v>0.95879999999999999</v>
      </c>
      <c r="AM6500">
        <v>1467</v>
      </c>
      <c r="AN6500">
        <v>1530</v>
      </c>
      <c r="AO6500" t="s">
        <v>18184</v>
      </c>
      <c r="AP6500">
        <v>7</v>
      </c>
      <c r="AQ6500">
        <v>6</v>
      </c>
      <c r="AR6500" t="s">
        <v>18182</v>
      </c>
      <c r="AS6500">
        <v>8.8000000000000005E-3</v>
      </c>
      <c r="AT6500">
        <v>164</v>
      </c>
      <c r="AU6500">
        <v>14</v>
      </c>
      <c r="AV6500">
        <v>1596</v>
      </c>
      <c r="AW6500">
        <v>1.83E-2</v>
      </c>
      <c r="AX6500">
        <v>29</v>
      </c>
      <c r="AY6500">
        <v>1583</v>
      </c>
      <c r="AZ6500" t="s">
        <v>18184</v>
      </c>
      <c r="BA6500">
        <v>7</v>
      </c>
      <c r="BB6500">
        <v>10</v>
      </c>
      <c r="BC6500" t="s">
        <v>18182</v>
      </c>
      <c r="BD6500">
        <v>10</v>
      </c>
      <c r="BE6500">
        <v>4</v>
      </c>
      <c r="BF6500" t="s">
        <v>18182</v>
      </c>
      <c r="BG6500">
        <v>0.96099999999999997</v>
      </c>
      <c r="BH6500">
        <v>189</v>
      </c>
      <c r="BI6500">
        <v>8</v>
      </c>
      <c r="BJ6500">
        <v>8.3239999999999998</v>
      </c>
      <c r="BK6500">
        <v>0.124</v>
      </c>
      <c r="BL6500">
        <v>1</v>
      </c>
      <c r="BM6500">
        <v>8.0839999999999996</v>
      </c>
      <c r="BN6500" t="s">
        <v>18184</v>
      </c>
      <c r="BO6500">
        <v>6</v>
      </c>
      <c r="BP6500">
        <v>10</v>
      </c>
      <c r="BQ6500" t="s">
        <v>18182</v>
      </c>
      <c r="BR6500">
        <v>12</v>
      </c>
      <c r="BS6500">
        <v>6</v>
      </c>
      <c r="BT6500" t="s">
        <v>18182</v>
      </c>
      <c r="BU6500">
        <v>7</v>
      </c>
      <c r="BV6500">
        <v>6</v>
      </c>
      <c r="BW6500" t="s">
        <v>18182</v>
      </c>
      <c r="BX6500">
        <v>81</v>
      </c>
      <c r="BY6500">
        <v>66</v>
      </c>
      <c r="BZ6500" t="s">
        <v>18184</v>
      </c>
      <c r="CA6500">
        <v>5</v>
      </c>
      <c r="CB6500">
        <v>0.79969999999999997</v>
      </c>
      <c r="CC6500">
        <v>0.7349</v>
      </c>
      <c r="CD6500" t="s">
        <v>18184</v>
      </c>
      <c r="CE6500">
        <v>0.6371</v>
      </c>
      <c r="CF6500">
        <v>0.58030000000000004</v>
      </c>
      <c r="CG6500" t="s">
        <v>18184</v>
      </c>
      <c r="CH6500">
        <v>0.81950000000000001</v>
      </c>
      <c r="CI6500">
        <v>0.83250000000000002</v>
      </c>
      <c r="CJ6500" t="s">
        <v>18184</v>
      </c>
      <c r="CK6500">
        <v>0.6633</v>
      </c>
      <c r="CL6500">
        <v>0.69669999999999999</v>
      </c>
      <c r="CM6500" t="s">
        <v>18184</v>
      </c>
      <c r="CN6500">
        <v>0.64770000000000005</v>
      </c>
      <c r="CO6500">
        <v>0.54610000000000003</v>
      </c>
      <c r="CP6500" t="s">
        <v>18184</v>
      </c>
      <c r="CQ6500">
        <v>0.65359999999999996</v>
      </c>
      <c r="CR6500">
        <v>0.59989999999999999</v>
      </c>
      <c r="CS6500" t="s">
        <v>18184</v>
      </c>
      <c r="CT6500">
        <v>10</v>
      </c>
      <c r="CU6500" t="s">
        <v>18182</v>
      </c>
      <c r="CV6500">
        <v>9</v>
      </c>
      <c r="CW6500">
        <v>10</v>
      </c>
      <c r="CX6500" t="s">
        <v>18182</v>
      </c>
      <c r="CY6500">
        <v>10</v>
      </c>
      <c r="CZ6500">
        <v>5</v>
      </c>
      <c r="DA6500" t="s">
        <v>18182</v>
      </c>
      <c r="DB6500">
        <v>0.94</v>
      </c>
      <c r="DC6500">
        <v>95</v>
      </c>
      <c r="DD6500">
        <v>23</v>
      </c>
      <c r="DE6500">
        <v>24.462</v>
      </c>
      <c r="DF6500">
        <v>0.80500000000000005</v>
      </c>
      <c r="DG6500">
        <v>20</v>
      </c>
      <c r="DH6500">
        <v>24.837</v>
      </c>
      <c r="DI6500" t="s">
        <v>18184</v>
      </c>
      <c r="DJ6500">
        <v>5</v>
      </c>
      <c r="DK6500">
        <v>7</v>
      </c>
      <c r="DL6500" t="s">
        <v>18182</v>
      </c>
      <c r="DM6500">
        <v>0.73799999999999999</v>
      </c>
      <c r="DN6500" s="18">
        <v>54.606433950000003</v>
      </c>
      <c r="DO6500">
        <v>15</v>
      </c>
      <c r="DP6500">
        <v>20.334</v>
      </c>
      <c r="DQ6500">
        <v>1.3</v>
      </c>
      <c r="DR6500">
        <v>28</v>
      </c>
      <c r="DS6500">
        <v>21.536999999999999</v>
      </c>
      <c r="DT6500" t="s">
        <v>18184</v>
      </c>
      <c r="DU6500">
        <v>5</v>
      </c>
      <c r="DV6500">
        <v>6</v>
      </c>
      <c r="DW6500" t="s">
        <v>18182</v>
      </c>
      <c r="DX6500">
        <v>0.86699999999999999</v>
      </c>
      <c r="DY6500" s="18">
        <v>66.35455168</v>
      </c>
      <c r="DZ6500">
        <v>110</v>
      </c>
      <c r="EA6500">
        <v>126.922</v>
      </c>
      <c r="EB6500">
        <v>0.80400000000000005</v>
      </c>
      <c r="EC6500">
        <v>107</v>
      </c>
      <c r="ED6500">
        <v>133.00399999999999</v>
      </c>
      <c r="EE6500" t="s">
        <v>18184</v>
      </c>
      <c r="EF6500">
        <v>5</v>
      </c>
      <c r="EG6500">
        <v>10</v>
      </c>
      <c r="EH6500" t="s">
        <v>18182</v>
      </c>
      <c r="EI6500">
        <v>10</v>
      </c>
      <c r="EJ6500">
        <v>10</v>
      </c>
      <c r="EK6500" t="s">
        <v>18182</v>
      </c>
      <c r="EL6500">
        <v>10</v>
      </c>
      <c r="EM6500">
        <v>3</v>
      </c>
      <c r="EN6500" t="s">
        <v>18182</v>
      </c>
      <c r="EO6500">
        <v>4</v>
      </c>
      <c r="EP6500">
        <v>61</v>
      </c>
      <c r="EQ6500" t="s">
        <v>22035</v>
      </c>
      <c r="ER6500" s="1">
        <v>38562</v>
      </c>
      <c r="ES6500" t="s">
        <v>114</v>
      </c>
      <c r="ET6500">
        <v>39086</v>
      </c>
    </row>
    <row r="6501" spans="1:150" x14ac:dyDescent="0.25">
      <c r="A6501" t="s">
        <v>17440</v>
      </c>
      <c r="B6501" t="s">
        <v>21507</v>
      </c>
      <c r="C6501" t="s">
        <v>18182</v>
      </c>
      <c r="D6501" t="s">
        <v>886</v>
      </c>
      <c r="E6501" t="s">
        <v>848</v>
      </c>
      <c r="F6501">
        <v>18</v>
      </c>
      <c r="G6501">
        <v>7</v>
      </c>
      <c r="H6501" t="s">
        <v>18182</v>
      </c>
      <c r="I6501">
        <v>7.17E-2</v>
      </c>
      <c r="J6501">
        <v>27</v>
      </c>
      <c r="K6501">
        <v>17</v>
      </c>
      <c r="L6501">
        <v>237</v>
      </c>
      <c r="M6501">
        <v>8.7900000000000006E-2</v>
      </c>
      <c r="N6501">
        <v>21</v>
      </c>
      <c r="O6501">
        <v>239</v>
      </c>
      <c r="P6501" t="s">
        <v>18184</v>
      </c>
      <c r="Q6501">
        <v>5</v>
      </c>
      <c r="R6501">
        <v>9</v>
      </c>
      <c r="S6501" t="s">
        <v>18182</v>
      </c>
      <c r="T6501">
        <v>0.77529999999999999</v>
      </c>
      <c r="U6501">
        <v>28</v>
      </c>
      <c r="V6501">
        <v>207</v>
      </c>
      <c r="W6501">
        <v>267</v>
      </c>
      <c r="X6501">
        <v>0.77980000000000005</v>
      </c>
      <c r="Y6501">
        <v>216</v>
      </c>
      <c r="Z6501">
        <v>277</v>
      </c>
      <c r="AA6501" t="s">
        <v>18184</v>
      </c>
      <c r="AB6501">
        <v>5</v>
      </c>
      <c r="AC6501">
        <v>8</v>
      </c>
      <c r="AD6501" t="s">
        <v>18182</v>
      </c>
      <c r="AE6501">
        <v>5</v>
      </c>
      <c r="AF6501">
        <v>10</v>
      </c>
      <c r="AG6501" t="s">
        <v>18182</v>
      </c>
      <c r="AH6501">
        <v>0.98970000000000002</v>
      </c>
      <c r="AI6501">
        <v>90</v>
      </c>
      <c r="AJ6501">
        <v>767</v>
      </c>
      <c r="AK6501">
        <v>775</v>
      </c>
      <c r="AL6501">
        <v>0.99480000000000002</v>
      </c>
      <c r="AM6501">
        <v>760</v>
      </c>
      <c r="AN6501">
        <v>764</v>
      </c>
      <c r="AO6501" t="s">
        <v>18184</v>
      </c>
      <c r="AP6501">
        <v>7</v>
      </c>
      <c r="AQ6501">
        <v>5</v>
      </c>
      <c r="AR6501" t="s">
        <v>18182</v>
      </c>
      <c r="AS6501">
        <v>1.17E-2</v>
      </c>
      <c r="AT6501">
        <v>87</v>
      </c>
      <c r="AU6501">
        <v>9</v>
      </c>
      <c r="AV6501">
        <v>770</v>
      </c>
      <c r="AW6501">
        <v>0</v>
      </c>
      <c r="AX6501">
        <v>0</v>
      </c>
      <c r="AY6501">
        <v>763</v>
      </c>
      <c r="AZ6501" t="s">
        <v>18184</v>
      </c>
      <c r="BA6501">
        <v>7</v>
      </c>
      <c r="BB6501">
        <v>10</v>
      </c>
      <c r="BC6501" t="s">
        <v>18182</v>
      </c>
      <c r="BD6501">
        <v>10</v>
      </c>
      <c r="BE6501">
        <v>2</v>
      </c>
      <c r="BF6501" t="s">
        <v>18182</v>
      </c>
      <c r="BG6501">
        <v>1.244</v>
      </c>
      <c r="BH6501">
        <v>125</v>
      </c>
      <c r="BI6501">
        <v>5</v>
      </c>
      <c r="BJ6501">
        <v>4.0199999999999996</v>
      </c>
      <c r="BK6501">
        <v>1.4430000000000001</v>
      </c>
      <c r="BL6501">
        <v>6</v>
      </c>
      <c r="BM6501">
        <v>4.1580000000000004</v>
      </c>
      <c r="BN6501" t="s">
        <v>18184</v>
      </c>
      <c r="BO6501">
        <v>6</v>
      </c>
      <c r="BP6501">
        <v>10</v>
      </c>
      <c r="BQ6501" t="s">
        <v>18182</v>
      </c>
      <c r="BR6501">
        <v>12</v>
      </c>
      <c r="BS6501">
        <v>5</v>
      </c>
      <c r="BT6501" t="s">
        <v>18182</v>
      </c>
      <c r="BU6501">
        <v>7</v>
      </c>
      <c r="BV6501">
        <v>9</v>
      </c>
      <c r="BW6501" t="s">
        <v>18182</v>
      </c>
      <c r="BX6501">
        <v>42</v>
      </c>
      <c r="BY6501">
        <v>46</v>
      </c>
      <c r="BZ6501" t="s">
        <v>18184</v>
      </c>
      <c r="CA6501">
        <v>5</v>
      </c>
      <c r="CB6501">
        <v>0.69720000000000004</v>
      </c>
      <c r="CC6501">
        <v>0.66620000000000001</v>
      </c>
      <c r="CD6501" t="s">
        <v>18184</v>
      </c>
      <c r="CE6501">
        <v>0.71630000000000005</v>
      </c>
      <c r="CF6501">
        <v>0.71240000000000003</v>
      </c>
      <c r="CG6501" t="s">
        <v>18184</v>
      </c>
      <c r="CH6501">
        <v>0.86299999999999999</v>
      </c>
      <c r="CI6501">
        <v>0.83860000000000001</v>
      </c>
      <c r="CJ6501" t="s">
        <v>18184</v>
      </c>
      <c r="CK6501">
        <v>0.65159999999999996</v>
      </c>
      <c r="CL6501">
        <v>0.63790000000000002</v>
      </c>
      <c r="CM6501" t="s">
        <v>18184</v>
      </c>
      <c r="CN6501">
        <v>0.8115</v>
      </c>
      <c r="CO6501">
        <v>0.73699999999999999</v>
      </c>
      <c r="CP6501" t="s">
        <v>18184</v>
      </c>
      <c r="CQ6501">
        <v>0.85199999999999998</v>
      </c>
      <c r="CR6501">
        <v>0.75160000000000005</v>
      </c>
      <c r="CS6501" t="s">
        <v>18184</v>
      </c>
      <c r="CT6501">
        <v>9</v>
      </c>
      <c r="CU6501" t="s">
        <v>18182</v>
      </c>
      <c r="CV6501">
        <v>9</v>
      </c>
      <c r="CW6501">
        <v>10</v>
      </c>
      <c r="CX6501" t="s">
        <v>18182</v>
      </c>
      <c r="CY6501">
        <v>10</v>
      </c>
      <c r="CZ6501">
        <v>6</v>
      </c>
      <c r="DA6501" t="s">
        <v>18182</v>
      </c>
      <c r="DB6501">
        <v>0.91200000000000003</v>
      </c>
      <c r="DC6501">
        <v>38</v>
      </c>
      <c r="DD6501">
        <v>10</v>
      </c>
      <c r="DE6501">
        <v>10.635999999999999</v>
      </c>
      <c r="DF6501">
        <v>0.97099999999999997</v>
      </c>
      <c r="DG6501">
        <v>16</v>
      </c>
      <c r="DH6501">
        <v>16.472999999999999</v>
      </c>
      <c r="DI6501" t="s">
        <v>18184</v>
      </c>
      <c r="DJ6501">
        <v>5</v>
      </c>
      <c r="DK6501">
        <v>6</v>
      </c>
      <c r="DL6501" t="s">
        <v>18182</v>
      </c>
      <c r="DM6501">
        <v>0.83699999999999997</v>
      </c>
      <c r="DN6501" s="18">
        <v>17.83162218</v>
      </c>
      <c r="DO6501">
        <v>6</v>
      </c>
      <c r="DP6501">
        <v>6.4050000000000002</v>
      </c>
      <c r="DQ6501">
        <v>1.5189999999999999</v>
      </c>
      <c r="DR6501">
        <v>13</v>
      </c>
      <c r="DS6501">
        <v>8.5559999999999992</v>
      </c>
      <c r="DT6501" t="s">
        <v>18184</v>
      </c>
      <c r="DU6501">
        <v>5</v>
      </c>
      <c r="DV6501">
        <v>6</v>
      </c>
      <c r="DW6501" t="s">
        <v>18182</v>
      </c>
      <c r="DX6501">
        <v>0.92300000000000004</v>
      </c>
      <c r="DY6501" s="18">
        <v>23.68514716</v>
      </c>
      <c r="DZ6501">
        <v>41</v>
      </c>
      <c r="EA6501">
        <v>44.414999999999999</v>
      </c>
      <c r="EB6501">
        <v>1.1120000000000001</v>
      </c>
      <c r="EC6501">
        <v>59</v>
      </c>
      <c r="ED6501">
        <v>53.043999999999997</v>
      </c>
      <c r="EE6501" t="s">
        <v>18184</v>
      </c>
      <c r="EF6501">
        <v>5</v>
      </c>
      <c r="EG6501">
        <v>10</v>
      </c>
      <c r="EH6501" t="s">
        <v>18182</v>
      </c>
      <c r="EI6501">
        <v>10</v>
      </c>
      <c r="EJ6501">
        <v>10</v>
      </c>
      <c r="EK6501" t="s">
        <v>18182</v>
      </c>
      <c r="EL6501">
        <v>10</v>
      </c>
      <c r="EM6501">
        <v>0</v>
      </c>
      <c r="EN6501" t="s">
        <v>18182</v>
      </c>
      <c r="EO6501">
        <v>4</v>
      </c>
      <c r="EP6501">
        <v>74</v>
      </c>
      <c r="EQ6501" t="s">
        <v>22035</v>
      </c>
      <c r="ER6501" s="1">
        <v>38548</v>
      </c>
      <c r="ES6501" t="s">
        <v>114</v>
      </c>
      <c r="ET6501" t="s">
        <v>18579</v>
      </c>
    </row>
    <row r="6502" spans="1:150" x14ac:dyDescent="0.25">
      <c r="A6502" t="s">
        <v>23815</v>
      </c>
      <c r="B6502" t="s">
        <v>11410</v>
      </c>
      <c r="C6502" t="s">
        <v>18182</v>
      </c>
      <c r="D6502" t="s">
        <v>1265</v>
      </c>
      <c r="E6502" t="s">
        <v>848</v>
      </c>
      <c r="F6502">
        <v>18</v>
      </c>
      <c r="G6502">
        <v>0</v>
      </c>
      <c r="H6502">
        <v>1</v>
      </c>
      <c r="I6502">
        <v>0</v>
      </c>
      <c r="J6502" t="s">
        <v>22033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5</v>
      </c>
      <c r="R6502">
        <v>0</v>
      </c>
      <c r="S6502">
        <v>1</v>
      </c>
      <c r="T6502">
        <v>0</v>
      </c>
      <c r="U6502" t="s">
        <v>22033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5</v>
      </c>
      <c r="AC6502">
        <v>0</v>
      </c>
      <c r="AD6502">
        <v>1</v>
      </c>
      <c r="AE6502">
        <v>5</v>
      </c>
      <c r="AF6502">
        <v>6</v>
      </c>
      <c r="AG6502" t="s">
        <v>18182</v>
      </c>
      <c r="AH6502">
        <v>0.9536</v>
      </c>
      <c r="AI6502">
        <v>31</v>
      </c>
      <c r="AJ6502">
        <v>267</v>
      </c>
      <c r="AK6502">
        <v>280</v>
      </c>
      <c r="AL6502">
        <v>0.90190000000000003</v>
      </c>
      <c r="AM6502">
        <v>193</v>
      </c>
      <c r="AN6502">
        <v>214</v>
      </c>
      <c r="AO6502" t="s">
        <v>18184</v>
      </c>
      <c r="AP6502">
        <v>7</v>
      </c>
      <c r="AQ6502">
        <v>10</v>
      </c>
      <c r="AR6502" t="s">
        <v>18182</v>
      </c>
      <c r="AS6502">
        <v>0</v>
      </c>
      <c r="AT6502">
        <v>31</v>
      </c>
      <c r="AU6502">
        <v>0</v>
      </c>
      <c r="AV6502">
        <v>280</v>
      </c>
      <c r="AW6502">
        <v>0</v>
      </c>
      <c r="AX6502">
        <v>0</v>
      </c>
      <c r="AY6502">
        <v>239</v>
      </c>
      <c r="AZ6502" t="s">
        <v>18184</v>
      </c>
      <c r="BA6502">
        <v>7</v>
      </c>
      <c r="BB6502">
        <v>10</v>
      </c>
      <c r="BC6502" t="s">
        <v>18182</v>
      </c>
      <c r="BD6502">
        <v>10</v>
      </c>
      <c r="BE6502">
        <v>0</v>
      </c>
      <c r="BF6502" t="s">
        <v>18244</v>
      </c>
      <c r="BG6502">
        <v>0</v>
      </c>
      <c r="BH6502" t="s">
        <v>22033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6</v>
      </c>
      <c r="BP6502">
        <v>0</v>
      </c>
      <c r="BQ6502" t="s">
        <v>18244</v>
      </c>
      <c r="BR6502">
        <v>0</v>
      </c>
      <c r="BS6502">
        <v>0</v>
      </c>
      <c r="BT6502" t="s">
        <v>18244</v>
      </c>
      <c r="BU6502">
        <v>7</v>
      </c>
      <c r="BV6502">
        <v>0</v>
      </c>
      <c r="BW6502">
        <v>6</v>
      </c>
      <c r="BX6502">
        <v>0</v>
      </c>
      <c r="BY6502">
        <v>0</v>
      </c>
      <c r="BZ6502">
        <v>0</v>
      </c>
      <c r="CA6502">
        <v>5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9</v>
      </c>
      <c r="CU6502" t="s">
        <v>18182</v>
      </c>
      <c r="CV6502">
        <v>9</v>
      </c>
      <c r="CW6502">
        <v>10</v>
      </c>
      <c r="CX6502" t="s">
        <v>18182</v>
      </c>
      <c r="CY6502">
        <v>10</v>
      </c>
      <c r="CZ6502">
        <v>7</v>
      </c>
      <c r="DA6502" t="s">
        <v>18182</v>
      </c>
      <c r="DB6502">
        <v>0.80500000000000005</v>
      </c>
      <c r="DC6502">
        <v>19</v>
      </c>
      <c r="DD6502">
        <v>4</v>
      </c>
      <c r="DE6502">
        <v>3.992</v>
      </c>
      <c r="DF6502">
        <v>0.88200000000000001</v>
      </c>
      <c r="DG6502">
        <v>4</v>
      </c>
      <c r="DH6502">
        <v>4.5339999999999998</v>
      </c>
      <c r="DI6502" t="s">
        <v>18184</v>
      </c>
      <c r="DJ6502">
        <v>5</v>
      </c>
      <c r="DK6502">
        <v>10</v>
      </c>
      <c r="DL6502" t="s">
        <v>18182</v>
      </c>
      <c r="DM6502">
        <v>0.30199999999999999</v>
      </c>
      <c r="DN6502" s="18">
        <v>10.231348390000001</v>
      </c>
      <c r="DO6502">
        <v>1</v>
      </c>
      <c r="DP6502">
        <v>3.3149999999999999</v>
      </c>
      <c r="DQ6502">
        <v>0.76600000000000001</v>
      </c>
      <c r="DR6502">
        <v>3</v>
      </c>
      <c r="DS6502">
        <v>3.9169999999999998</v>
      </c>
      <c r="DT6502" t="s">
        <v>18184</v>
      </c>
      <c r="DU6502">
        <v>5</v>
      </c>
      <c r="DV6502">
        <v>7</v>
      </c>
      <c r="DW6502" t="s">
        <v>18182</v>
      </c>
      <c r="DX6502">
        <v>0.82099999999999995</v>
      </c>
      <c r="DY6502" s="18">
        <v>15.211498969999999</v>
      </c>
      <c r="DZ6502">
        <v>22</v>
      </c>
      <c r="EA6502">
        <v>26.81</v>
      </c>
      <c r="EB6502">
        <v>0.95599999999999996</v>
      </c>
      <c r="EC6502">
        <v>23</v>
      </c>
      <c r="ED6502">
        <v>24.062999999999999</v>
      </c>
      <c r="EE6502" t="s">
        <v>18184</v>
      </c>
      <c r="EF6502">
        <v>5</v>
      </c>
      <c r="EG6502">
        <v>10</v>
      </c>
      <c r="EH6502" t="s">
        <v>18182</v>
      </c>
      <c r="EI6502">
        <v>10</v>
      </c>
      <c r="EJ6502">
        <v>10</v>
      </c>
      <c r="EK6502" t="s">
        <v>18182</v>
      </c>
      <c r="EL6502">
        <v>10</v>
      </c>
      <c r="EM6502">
        <v>0</v>
      </c>
      <c r="EN6502">
        <v>1</v>
      </c>
      <c r="EO6502">
        <v>4</v>
      </c>
      <c r="EP6502">
        <v>80</v>
      </c>
      <c r="EQ6502" t="s">
        <v>22035</v>
      </c>
      <c r="ER6502" s="1">
        <v>38546</v>
      </c>
      <c r="ES6502" t="s">
        <v>18185</v>
      </c>
      <c r="ET6502">
        <v>42225</v>
      </c>
    </row>
    <row r="6503" spans="1:150" x14ac:dyDescent="0.25">
      <c r="A6503" t="s">
        <v>17441</v>
      </c>
      <c r="B6503" t="s">
        <v>11411</v>
      </c>
      <c r="C6503" t="s">
        <v>18182</v>
      </c>
      <c r="D6503" t="s">
        <v>11412</v>
      </c>
      <c r="E6503" t="s">
        <v>848</v>
      </c>
      <c r="F6503">
        <v>18</v>
      </c>
      <c r="G6503">
        <v>2</v>
      </c>
      <c r="H6503" t="s">
        <v>18182</v>
      </c>
      <c r="I6503">
        <v>0.15579999999999999</v>
      </c>
      <c r="J6503">
        <v>68</v>
      </c>
      <c r="K6503">
        <v>100</v>
      </c>
      <c r="L6503">
        <v>642</v>
      </c>
      <c r="M6503">
        <v>0.14899999999999999</v>
      </c>
      <c r="N6503">
        <v>94</v>
      </c>
      <c r="O6503">
        <v>631</v>
      </c>
      <c r="P6503" t="s">
        <v>18184</v>
      </c>
      <c r="Q6503">
        <v>5</v>
      </c>
      <c r="R6503">
        <v>7</v>
      </c>
      <c r="S6503" t="s">
        <v>18182</v>
      </c>
      <c r="T6503">
        <v>0.73609999999999998</v>
      </c>
      <c r="U6503">
        <v>65</v>
      </c>
      <c r="V6503">
        <v>502</v>
      </c>
      <c r="W6503">
        <v>682</v>
      </c>
      <c r="X6503">
        <v>0.76929999999999998</v>
      </c>
      <c r="Y6503">
        <v>507</v>
      </c>
      <c r="Z6503">
        <v>659</v>
      </c>
      <c r="AA6503" t="s">
        <v>18184</v>
      </c>
      <c r="AB6503">
        <v>5</v>
      </c>
      <c r="AC6503">
        <v>4</v>
      </c>
      <c r="AD6503" t="s">
        <v>18182</v>
      </c>
      <c r="AE6503">
        <v>5</v>
      </c>
      <c r="AF6503">
        <v>9</v>
      </c>
      <c r="AG6503" t="s">
        <v>18182</v>
      </c>
      <c r="AH6503">
        <v>0.97770000000000001</v>
      </c>
      <c r="AI6503">
        <v>116</v>
      </c>
      <c r="AJ6503">
        <v>1010</v>
      </c>
      <c r="AK6503">
        <v>1033</v>
      </c>
      <c r="AL6503">
        <v>0.95909999999999995</v>
      </c>
      <c r="AM6503">
        <v>1102</v>
      </c>
      <c r="AN6503">
        <v>1149</v>
      </c>
      <c r="AO6503" t="s">
        <v>18184</v>
      </c>
      <c r="AP6503">
        <v>7</v>
      </c>
      <c r="AQ6503">
        <v>7</v>
      </c>
      <c r="AR6503" t="s">
        <v>18182</v>
      </c>
      <c r="AS6503">
        <v>6.8999999999999999E-3</v>
      </c>
      <c r="AT6503">
        <v>127</v>
      </c>
      <c r="AU6503">
        <v>8</v>
      </c>
      <c r="AV6503">
        <v>1159</v>
      </c>
      <c r="AW6503">
        <v>1.78E-2</v>
      </c>
      <c r="AX6503">
        <v>23</v>
      </c>
      <c r="AY6503">
        <v>1290</v>
      </c>
      <c r="AZ6503" t="s">
        <v>18184</v>
      </c>
      <c r="BA6503">
        <v>7</v>
      </c>
      <c r="BB6503">
        <v>10</v>
      </c>
      <c r="BC6503" t="s">
        <v>18182</v>
      </c>
      <c r="BD6503">
        <v>10</v>
      </c>
      <c r="BE6503">
        <v>7</v>
      </c>
      <c r="BF6503" t="s">
        <v>18182</v>
      </c>
      <c r="BG6503">
        <v>0.46500000000000002</v>
      </c>
      <c r="BH6503">
        <v>160</v>
      </c>
      <c r="BI6503">
        <v>4</v>
      </c>
      <c r="BJ6503">
        <v>8.5969999999999995</v>
      </c>
      <c r="BK6503">
        <v>0.30399999999999999</v>
      </c>
      <c r="BL6503">
        <v>3</v>
      </c>
      <c r="BM6503">
        <v>9.8680000000000003</v>
      </c>
      <c r="BN6503" t="s">
        <v>18184</v>
      </c>
      <c r="BO6503">
        <v>6</v>
      </c>
      <c r="BP6503">
        <v>10</v>
      </c>
      <c r="BQ6503" t="s">
        <v>18182</v>
      </c>
      <c r="BR6503">
        <v>12</v>
      </c>
      <c r="BS6503">
        <v>8</v>
      </c>
      <c r="BT6503" t="s">
        <v>18182</v>
      </c>
      <c r="BU6503">
        <v>7</v>
      </c>
      <c r="BV6503">
        <v>10</v>
      </c>
      <c r="BW6503" t="s">
        <v>18182</v>
      </c>
      <c r="BX6503">
        <v>52</v>
      </c>
      <c r="BY6503">
        <v>64</v>
      </c>
      <c r="BZ6503" t="s">
        <v>18184</v>
      </c>
      <c r="CA6503">
        <v>5</v>
      </c>
      <c r="CB6503">
        <v>0.80630000000000002</v>
      </c>
      <c r="CC6503">
        <v>0.83630000000000004</v>
      </c>
      <c r="CD6503" t="s">
        <v>18184</v>
      </c>
      <c r="CE6503">
        <v>0.79400000000000004</v>
      </c>
      <c r="CF6503">
        <v>0.78120000000000001</v>
      </c>
      <c r="CG6503" t="s">
        <v>18184</v>
      </c>
      <c r="CH6503">
        <v>0.8569</v>
      </c>
      <c r="CI6503">
        <v>0.88780000000000003</v>
      </c>
      <c r="CJ6503" t="s">
        <v>18184</v>
      </c>
      <c r="CK6503">
        <v>0.72989999999999999</v>
      </c>
      <c r="CL6503">
        <v>0.7268</v>
      </c>
      <c r="CM6503" t="s">
        <v>18184</v>
      </c>
      <c r="CN6503">
        <v>0.83209999999999995</v>
      </c>
      <c r="CO6503">
        <v>0.8881</v>
      </c>
      <c r="CP6503" t="s">
        <v>18184</v>
      </c>
      <c r="CQ6503">
        <v>0.87829999999999997</v>
      </c>
      <c r="CR6503">
        <v>0.876</v>
      </c>
      <c r="CS6503" t="s">
        <v>18184</v>
      </c>
      <c r="CT6503">
        <v>10</v>
      </c>
      <c r="CU6503" t="s">
        <v>18182</v>
      </c>
      <c r="CV6503">
        <v>9</v>
      </c>
      <c r="CW6503">
        <v>10</v>
      </c>
      <c r="CX6503" t="s">
        <v>18182</v>
      </c>
      <c r="CY6503">
        <v>10</v>
      </c>
      <c r="CZ6503">
        <v>6</v>
      </c>
      <c r="DA6503" t="s">
        <v>18182</v>
      </c>
      <c r="DB6503">
        <v>0.86899999999999999</v>
      </c>
      <c r="DC6503">
        <v>117</v>
      </c>
      <c r="DD6503">
        <v>29</v>
      </c>
      <c r="DE6503">
        <v>33.380000000000003</v>
      </c>
      <c r="DF6503">
        <v>0.83299999999999996</v>
      </c>
      <c r="DG6503">
        <v>20</v>
      </c>
      <c r="DH6503">
        <v>24.007999999999999</v>
      </c>
      <c r="DI6503" t="s">
        <v>18184</v>
      </c>
      <c r="DJ6503">
        <v>5</v>
      </c>
      <c r="DK6503">
        <v>5</v>
      </c>
      <c r="DL6503" t="s">
        <v>18182</v>
      </c>
      <c r="DM6503">
        <v>0.94899999999999995</v>
      </c>
      <c r="DN6503" s="18">
        <v>46.685831620000002</v>
      </c>
      <c r="DO6503">
        <v>16</v>
      </c>
      <c r="DP6503">
        <v>16.863</v>
      </c>
      <c r="DQ6503">
        <v>0.56599999999999995</v>
      </c>
      <c r="DR6503">
        <v>10</v>
      </c>
      <c r="DS6503">
        <v>17.667000000000002</v>
      </c>
      <c r="DT6503" t="s">
        <v>18184</v>
      </c>
      <c r="DU6503">
        <v>5</v>
      </c>
      <c r="DV6503">
        <v>5</v>
      </c>
      <c r="DW6503" t="s">
        <v>18182</v>
      </c>
      <c r="DX6503">
        <v>0.95699999999999996</v>
      </c>
      <c r="DY6503" s="18">
        <v>60.635181379999999</v>
      </c>
      <c r="DZ6503">
        <v>117</v>
      </c>
      <c r="EA6503">
        <v>122.196</v>
      </c>
      <c r="EB6503">
        <v>0.83799999999999997</v>
      </c>
      <c r="EC6503">
        <v>101</v>
      </c>
      <c r="ED6503">
        <v>120.574</v>
      </c>
      <c r="EE6503" t="s">
        <v>18184</v>
      </c>
      <c r="EF6503">
        <v>5</v>
      </c>
      <c r="EG6503">
        <v>10</v>
      </c>
      <c r="EH6503" t="s">
        <v>18182</v>
      </c>
      <c r="EI6503">
        <v>10</v>
      </c>
      <c r="EJ6503">
        <v>10</v>
      </c>
      <c r="EK6503" t="s">
        <v>18182</v>
      </c>
      <c r="EL6503">
        <v>10</v>
      </c>
      <c r="EM6503">
        <v>0</v>
      </c>
      <c r="EN6503" t="s">
        <v>18182</v>
      </c>
      <c r="EO6503">
        <v>4</v>
      </c>
      <c r="EP6503">
        <v>73</v>
      </c>
      <c r="EQ6503" t="s">
        <v>22035</v>
      </c>
      <c r="ER6503" s="1">
        <v>38609</v>
      </c>
      <c r="ES6503" t="s">
        <v>18283</v>
      </c>
      <c r="ET6503" t="s">
        <v>18572</v>
      </c>
    </row>
    <row r="6504" spans="1:150" x14ac:dyDescent="0.25">
      <c r="A6504" t="s">
        <v>17442</v>
      </c>
      <c r="B6504" t="s">
        <v>21508</v>
      </c>
      <c r="C6504" t="s">
        <v>18182</v>
      </c>
      <c r="D6504" t="s">
        <v>904</v>
      </c>
      <c r="E6504" t="s">
        <v>848</v>
      </c>
      <c r="F6504">
        <v>18</v>
      </c>
      <c r="G6504">
        <v>4</v>
      </c>
      <c r="H6504" t="s">
        <v>18182</v>
      </c>
      <c r="I6504">
        <v>0.1153</v>
      </c>
      <c r="J6504">
        <v>37</v>
      </c>
      <c r="K6504">
        <v>34</v>
      </c>
      <c r="L6504">
        <v>295</v>
      </c>
      <c r="M6504">
        <v>0.1613</v>
      </c>
      <c r="N6504">
        <v>50</v>
      </c>
      <c r="O6504">
        <v>310</v>
      </c>
      <c r="P6504" t="s">
        <v>18184</v>
      </c>
      <c r="Q6504">
        <v>5</v>
      </c>
      <c r="R6504">
        <v>8</v>
      </c>
      <c r="S6504" t="s">
        <v>18182</v>
      </c>
      <c r="T6504">
        <v>0.75849999999999995</v>
      </c>
      <c r="U6504">
        <v>34</v>
      </c>
      <c r="V6504">
        <v>245</v>
      </c>
      <c r="W6504">
        <v>323</v>
      </c>
      <c r="X6504">
        <v>0.68169999999999997</v>
      </c>
      <c r="Y6504">
        <v>242</v>
      </c>
      <c r="Z6504">
        <v>355</v>
      </c>
      <c r="AA6504" t="s">
        <v>18184</v>
      </c>
      <c r="AB6504">
        <v>5</v>
      </c>
      <c r="AC6504">
        <v>6</v>
      </c>
      <c r="AD6504" t="s">
        <v>18182</v>
      </c>
      <c r="AE6504">
        <v>5</v>
      </c>
      <c r="AF6504">
        <v>6</v>
      </c>
      <c r="AG6504" t="s">
        <v>18182</v>
      </c>
      <c r="AH6504">
        <v>0.95279999999999998</v>
      </c>
      <c r="AI6504">
        <v>153</v>
      </c>
      <c r="AJ6504">
        <v>1351</v>
      </c>
      <c r="AK6504">
        <v>1418</v>
      </c>
      <c r="AL6504">
        <v>0.96589999999999998</v>
      </c>
      <c r="AM6504">
        <v>1473</v>
      </c>
      <c r="AN6504">
        <v>1525</v>
      </c>
      <c r="AO6504" t="s">
        <v>18184</v>
      </c>
      <c r="AP6504">
        <v>7</v>
      </c>
      <c r="AQ6504">
        <v>7</v>
      </c>
      <c r="AR6504" t="s">
        <v>18182</v>
      </c>
      <c r="AS6504">
        <v>5.5999999999999999E-3</v>
      </c>
      <c r="AT6504">
        <v>152</v>
      </c>
      <c r="AU6504">
        <v>8</v>
      </c>
      <c r="AV6504">
        <v>1438</v>
      </c>
      <c r="AW6504">
        <v>5.7999999999999996E-3</v>
      </c>
      <c r="AX6504">
        <v>9</v>
      </c>
      <c r="AY6504">
        <v>1546</v>
      </c>
      <c r="AZ6504" t="s">
        <v>18184</v>
      </c>
      <c r="BA6504">
        <v>7</v>
      </c>
      <c r="BB6504">
        <v>10</v>
      </c>
      <c r="BC6504" t="s">
        <v>18182</v>
      </c>
      <c r="BD6504">
        <v>10</v>
      </c>
      <c r="BE6504">
        <v>9</v>
      </c>
      <c r="BF6504" t="s">
        <v>18182</v>
      </c>
      <c r="BG6504">
        <v>0.128</v>
      </c>
      <c r="BH6504">
        <v>214</v>
      </c>
      <c r="BI6504">
        <v>1</v>
      </c>
      <c r="BJ6504">
        <v>7.7910000000000004</v>
      </c>
      <c r="BK6504">
        <v>0.49199999999999999</v>
      </c>
      <c r="BL6504">
        <v>4</v>
      </c>
      <c r="BM6504">
        <v>8.1270000000000007</v>
      </c>
      <c r="BN6504" t="s">
        <v>18184</v>
      </c>
      <c r="BO6504">
        <v>6</v>
      </c>
      <c r="BP6504">
        <v>10</v>
      </c>
      <c r="BQ6504" t="s">
        <v>18182</v>
      </c>
      <c r="BR6504">
        <v>12</v>
      </c>
      <c r="BS6504">
        <v>9</v>
      </c>
      <c r="BT6504" t="s">
        <v>18182</v>
      </c>
      <c r="BU6504">
        <v>7</v>
      </c>
      <c r="BV6504">
        <v>8</v>
      </c>
      <c r="BW6504" t="s">
        <v>18182</v>
      </c>
      <c r="BX6504">
        <v>74</v>
      </c>
      <c r="BY6504">
        <v>96</v>
      </c>
      <c r="BZ6504" t="s">
        <v>18184</v>
      </c>
      <c r="CA6504">
        <v>5</v>
      </c>
      <c r="CB6504">
        <v>0.66080000000000005</v>
      </c>
      <c r="CC6504">
        <v>0.64049999999999996</v>
      </c>
      <c r="CD6504" t="s">
        <v>18184</v>
      </c>
      <c r="CE6504">
        <v>0.69589999999999996</v>
      </c>
      <c r="CF6504">
        <v>0.68049999999999999</v>
      </c>
      <c r="CG6504" t="s">
        <v>18184</v>
      </c>
      <c r="CH6504">
        <v>0.87080000000000002</v>
      </c>
      <c r="CI6504">
        <v>0.85240000000000005</v>
      </c>
      <c r="CJ6504" t="s">
        <v>18184</v>
      </c>
      <c r="CK6504">
        <v>0.65249999999999997</v>
      </c>
      <c r="CL6504">
        <v>0.6079</v>
      </c>
      <c r="CM6504" t="s">
        <v>18184</v>
      </c>
      <c r="CN6504">
        <v>0.75280000000000002</v>
      </c>
      <c r="CO6504">
        <v>0.74070000000000003</v>
      </c>
      <c r="CP6504" t="s">
        <v>18184</v>
      </c>
      <c r="CQ6504">
        <v>0.84740000000000004</v>
      </c>
      <c r="CR6504">
        <v>0.7621</v>
      </c>
      <c r="CS6504" t="s">
        <v>18184</v>
      </c>
      <c r="CT6504">
        <v>9</v>
      </c>
      <c r="CU6504" t="s">
        <v>18182</v>
      </c>
      <c r="CV6504">
        <v>9</v>
      </c>
      <c r="CW6504">
        <v>10</v>
      </c>
      <c r="CX6504" t="s">
        <v>18182</v>
      </c>
      <c r="CY6504">
        <v>10</v>
      </c>
      <c r="CZ6504">
        <v>8</v>
      </c>
      <c r="DA6504" t="s">
        <v>18182</v>
      </c>
      <c r="DB6504">
        <v>0.76800000000000002</v>
      </c>
      <c r="DC6504">
        <v>82</v>
      </c>
      <c r="DD6504">
        <v>15</v>
      </c>
      <c r="DE6504">
        <v>19.527000000000001</v>
      </c>
      <c r="DF6504">
        <v>0.86499999999999999</v>
      </c>
      <c r="DG6504">
        <v>25</v>
      </c>
      <c r="DH6504">
        <v>28.905000000000001</v>
      </c>
      <c r="DI6504" t="s">
        <v>18184</v>
      </c>
      <c r="DJ6504">
        <v>5</v>
      </c>
      <c r="DK6504">
        <v>3</v>
      </c>
      <c r="DL6504" t="s">
        <v>18182</v>
      </c>
      <c r="DM6504">
        <v>1.163</v>
      </c>
      <c r="DN6504" s="18">
        <v>33.941136210000003</v>
      </c>
      <c r="DO6504">
        <v>14</v>
      </c>
      <c r="DP6504">
        <v>12.032999999999999</v>
      </c>
      <c r="DQ6504">
        <v>1.282</v>
      </c>
      <c r="DR6504">
        <v>19</v>
      </c>
      <c r="DS6504">
        <v>14.824999999999999</v>
      </c>
      <c r="DT6504" t="s">
        <v>18184</v>
      </c>
      <c r="DU6504">
        <v>5</v>
      </c>
      <c r="DV6504">
        <v>0</v>
      </c>
      <c r="DW6504" t="s">
        <v>18182</v>
      </c>
      <c r="DX6504">
        <v>1.2829999999999999</v>
      </c>
      <c r="DY6504" s="18">
        <v>38.182067080000003</v>
      </c>
      <c r="DZ6504">
        <v>89</v>
      </c>
      <c r="EA6504">
        <v>69.391000000000005</v>
      </c>
      <c r="EB6504">
        <v>1.262</v>
      </c>
      <c r="EC6504">
        <v>131</v>
      </c>
      <c r="ED6504">
        <v>103.828</v>
      </c>
      <c r="EE6504" t="s">
        <v>18184</v>
      </c>
      <c r="EF6504">
        <v>5</v>
      </c>
      <c r="EG6504">
        <v>10</v>
      </c>
      <c r="EH6504" t="s">
        <v>18182</v>
      </c>
      <c r="EI6504">
        <v>10</v>
      </c>
      <c r="EJ6504">
        <v>10</v>
      </c>
      <c r="EK6504" t="s">
        <v>18182</v>
      </c>
      <c r="EL6504">
        <v>10</v>
      </c>
      <c r="EM6504">
        <v>4</v>
      </c>
      <c r="EN6504" t="s">
        <v>18182</v>
      </c>
      <c r="EO6504">
        <v>4</v>
      </c>
      <c r="EP6504">
        <v>66</v>
      </c>
      <c r="EQ6504" t="s">
        <v>22035</v>
      </c>
      <c r="ER6504" s="1">
        <v>38595</v>
      </c>
      <c r="ES6504" t="s">
        <v>114</v>
      </c>
      <c r="ET6504" t="s">
        <v>19020</v>
      </c>
    </row>
    <row r="6505" spans="1:150" x14ac:dyDescent="0.25">
      <c r="A6505" t="s">
        <v>17261</v>
      </c>
      <c r="B6505" t="s">
        <v>8368</v>
      </c>
      <c r="C6505" t="s">
        <v>18182</v>
      </c>
      <c r="D6505" t="s">
        <v>860</v>
      </c>
      <c r="E6505" t="s">
        <v>848</v>
      </c>
      <c r="F6505">
        <v>17</v>
      </c>
      <c r="G6505">
        <v>8</v>
      </c>
      <c r="H6505" t="s">
        <v>18182</v>
      </c>
      <c r="I6505">
        <v>5.8700000000000002E-2</v>
      </c>
      <c r="J6505">
        <v>78</v>
      </c>
      <c r="K6505">
        <v>43</v>
      </c>
      <c r="L6505">
        <v>733</v>
      </c>
      <c r="M6505">
        <v>7.4200000000000002E-2</v>
      </c>
      <c r="N6505">
        <v>59</v>
      </c>
      <c r="O6505">
        <v>795</v>
      </c>
      <c r="P6505" t="s">
        <v>18184</v>
      </c>
      <c r="Q6505">
        <v>5</v>
      </c>
      <c r="R6505">
        <v>8</v>
      </c>
      <c r="S6505" t="s">
        <v>18182</v>
      </c>
      <c r="T6505">
        <v>0.75160000000000005</v>
      </c>
      <c r="U6505">
        <v>70</v>
      </c>
      <c r="V6505">
        <v>572</v>
      </c>
      <c r="W6505">
        <v>761</v>
      </c>
      <c r="X6505">
        <v>0.76690000000000003</v>
      </c>
      <c r="Y6505">
        <v>645</v>
      </c>
      <c r="Z6505">
        <v>841</v>
      </c>
      <c r="AA6505" t="s">
        <v>18184</v>
      </c>
      <c r="AB6505">
        <v>5</v>
      </c>
      <c r="AC6505">
        <v>8</v>
      </c>
      <c r="AD6505" t="s">
        <v>18182</v>
      </c>
      <c r="AE6505">
        <v>5</v>
      </c>
      <c r="AF6505">
        <v>6</v>
      </c>
      <c r="AG6505" t="s">
        <v>18182</v>
      </c>
      <c r="AH6505">
        <v>0.95440000000000003</v>
      </c>
      <c r="AI6505">
        <v>145</v>
      </c>
      <c r="AJ6505">
        <v>1382</v>
      </c>
      <c r="AK6505">
        <v>1448</v>
      </c>
      <c r="AL6505">
        <v>0.95540000000000003</v>
      </c>
      <c r="AM6505">
        <v>1436</v>
      </c>
      <c r="AN6505">
        <v>1503</v>
      </c>
      <c r="AO6505" t="s">
        <v>18184</v>
      </c>
      <c r="AP6505">
        <v>7</v>
      </c>
      <c r="AQ6505">
        <v>8</v>
      </c>
      <c r="AR6505" t="s">
        <v>18182</v>
      </c>
      <c r="AS6505">
        <v>3.3999999999999998E-3</v>
      </c>
      <c r="AT6505">
        <v>145</v>
      </c>
      <c r="AU6505">
        <v>5</v>
      </c>
      <c r="AV6505">
        <v>1455</v>
      </c>
      <c r="AW6505">
        <v>1.2999999999999999E-3</v>
      </c>
      <c r="AX6505">
        <v>2</v>
      </c>
      <c r="AY6505">
        <v>1513</v>
      </c>
      <c r="AZ6505" t="s">
        <v>18184</v>
      </c>
      <c r="BA6505">
        <v>7</v>
      </c>
      <c r="BB6505">
        <v>10</v>
      </c>
      <c r="BC6505" t="s">
        <v>18182</v>
      </c>
      <c r="BD6505">
        <v>10</v>
      </c>
      <c r="BE6505">
        <v>0</v>
      </c>
      <c r="BF6505" t="s">
        <v>18182</v>
      </c>
      <c r="BG6505">
        <v>1.742</v>
      </c>
      <c r="BH6505">
        <v>163</v>
      </c>
      <c r="BI6505">
        <v>13</v>
      </c>
      <c r="BJ6505">
        <v>7.4630000000000001</v>
      </c>
      <c r="BK6505">
        <v>0.81299999999999994</v>
      </c>
      <c r="BL6505">
        <v>6</v>
      </c>
      <c r="BM6505">
        <v>7.38</v>
      </c>
      <c r="BN6505" t="s">
        <v>18184</v>
      </c>
      <c r="BO6505">
        <v>6</v>
      </c>
      <c r="BP6505">
        <v>10</v>
      </c>
      <c r="BQ6505" t="s">
        <v>18182</v>
      </c>
      <c r="BR6505">
        <v>12</v>
      </c>
      <c r="BS6505">
        <v>4</v>
      </c>
      <c r="BT6505" t="s">
        <v>18182</v>
      </c>
      <c r="BU6505">
        <v>7</v>
      </c>
      <c r="BV6505">
        <v>6</v>
      </c>
      <c r="BW6505" t="s">
        <v>18182</v>
      </c>
      <c r="BX6505">
        <v>65</v>
      </c>
      <c r="BY6505">
        <v>73</v>
      </c>
      <c r="BZ6505" t="s">
        <v>18184</v>
      </c>
      <c r="CA6505">
        <v>5</v>
      </c>
      <c r="CB6505">
        <v>0.72109999999999996</v>
      </c>
      <c r="CC6505">
        <v>0.64780000000000004</v>
      </c>
      <c r="CD6505" t="s">
        <v>18184</v>
      </c>
      <c r="CE6505">
        <v>0.68810000000000004</v>
      </c>
      <c r="CF6505">
        <v>0.67549999999999999</v>
      </c>
      <c r="CG6505" t="s">
        <v>18184</v>
      </c>
      <c r="CH6505">
        <v>0.79630000000000001</v>
      </c>
      <c r="CI6505">
        <v>0.77639999999999998</v>
      </c>
      <c r="CJ6505" t="s">
        <v>18184</v>
      </c>
      <c r="CK6505">
        <v>0.66690000000000005</v>
      </c>
      <c r="CL6505">
        <v>0.59340000000000004</v>
      </c>
      <c r="CM6505" t="s">
        <v>18184</v>
      </c>
      <c r="CN6505">
        <v>0.64270000000000005</v>
      </c>
      <c r="CO6505">
        <v>0.69710000000000005</v>
      </c>
      <c r="CP6505" t="s">
        <v>18184</v>
      </c>
      <c r="CQ6505">
        <v>0.70220000000000005</v>
      </c>
      <c r="CR6505">
        <v>0.71819999999999995</v>
      </c>
      <c r="CS6505" t="s">
        <v>18184</v>
      </c>
      <c r="CT6505">
        <v>10</v>
      </c>
      <c r="CU6505" t="s">
        <v>18182</v>
      </c>
      <c r="CV6505">
        <v>9</v>
      </c>
      <c r="CW6505">
        <v>10</v>
      </c>
      <c r="CX6505" t="s">
        <v>18182</v>
      </c>
      <c r="CY6505">
        <v>10</v>
      </c>
      <c r="CZ6505">
        <v>1</v>
      </c>
      <c r="DA6505" t="s">
        <v>18182</v>
      </c>
      <c r="DB6505">
        <v>1.23</v>
      </c>
      <c r="DC6505">
        <v>116</v>
      </c>
      <c r="DD6505">
        <v>37</v>
      </c>
      <c r="DE6505">
        <v>30.07</v>
      </c>
      <c r="DF6505">
        <v>0.72599999999999998</v>
      </c>
      <c r="DG6505">
        <v>20</v>
      </c>
      <c r="DH6505">
        <v>27.54</v>
      </c>
      <c r="DI6505" t="s">
        <v>18184</v>
      </c>
      <c r="DJ6505">
        <v>5</v>
      </c>
      <c r="DK6505">
        <v>9</v>
      </c>
      <c r="DL6505" t="s">
        <v>18182</v>
      </c>
      <c r="DM6505">
        <v>0.45400000000000001</v>
      </c>
      <c r="DN6505" s="18">
        <v>64.930869270000002</v>
      </c>
      <c r="DO6505">
        <v>11</v>
      </c>
      <c r="DP6505">
        <v>24.242999999999999</v>
      </c>
      <c r="DQ6505">
        <v>0.52500000000000002</v>
      </c>
      <c r="DR6505">
        <v>13</v>
      </c>
      <c r="DS6505">
        <v>24.759</v>
      </c>
      <c r="DT6505" t="s">
        <v>18184</v>
      </c>
      <c r="DU6505">
        <v>5</v>
      </c>
      <c r="DV6505">
        <v>5</v>
      </c>
      <c r="DW6505" t="s">
        <v>18182</v>
      </c>
      <c r="DX6505">
        <v>0.97199999999999998</v>
      </c>
      <c r="DY6505" s="18">
        <v>74.940451749999994</v>
      </c>
      <c r="DZ6505">
        <v>125</v>
      </c>
      <c r="EA6505">
        <v>128.60499999999999</v>
      </c>
      <c r="EB6505">
        <v>0.84</v>
      </c>
      <c r="EC6505">
        <v>106</v>
      </c>
      <c r="ED6505">
        <v>126.133</v>
      </c>
      <c r="EE6505" t="s">
        <v>18184</v>
      </c>
      <c r="EF6505">
        <v>5</v>
      </c>
      <c r="EG6505">
        <v>10</v>
      </c>
      <c r="EH6505" t="s">
        <v>18182</v>
      </c>
      <c r="EI6505">
        <v>10</v>
      </c>
      <c r="EJ6505">
        <v>10</v>
      </c>
      <c r="EK6505" t="s">
        <v>18182</v>
      </c>
      <c r="EL6505">
        <v>10</v>
      </c>
      <c r="EM6505">
        <v>5</v>
      </c>
      <c r="EN6505" t="s">
        <v>18182</v>
      </c>
      <c r="EO6505">
        <v>4</v>
      </c>
      <c r="EP6505">
        <v>59</v>
      </c>
      <c r="EQ6505" t="s">
        <v>22035</v>
      </c>
      <c r="ER6505" s="1">
        <v>38770</v>
      </c>
      <c r="ES6505" t="s">
        <v>114</v>
      </c>
      <c r="ET6505">
        <v>42462</v>
      </c>
    </row>
    <row r="6506" spans="1:150" x14ac:dyDescent="0.25">
      <c r="A6506" t="s">
        <v>23816</v>
      </c>
      <c r="B6506" t="s">
        <v>21509</v>
      </c>
      <c r="C6506" t="s">
        <v>18182</v>
      </c>
      <c r="D6506" t="s">
        <v>923</v>
      </c>
      <c r="E6506" t="s">
        <v>848</v>
      </c>
      <c r="F6506">
        <v>17</v>
      </c>
      <c r="G6506">
        <v>0</v>
      </c>
      <c r="H6506">
        <v>1</v>
      </c>
      <c r="I6506">
        <v>0</v>
      </c>
      <c r="J6506" t="s">
        <v>22033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5</v>
      </c>
      <c r="R6506">
        <v>0</v>
      </c>
      <c r="S6506">
        <v>1</v>
      </c>
      <c r="T6506">
        <v>0</v>
      </c>
      <c r="U6506" t="s">
        <v>22033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5</v>
      </c>
      <c r="AC6506">
        <v>0</v>
      </c>
      <c r="AD6506">
        <v>1</v>
      </c>
      <c r="AE6506">
        <v>5</v>
      </c>
      <c r="AF6506">
        <v>3</v>
      </c>
      <c r="AG6506" t="s">
        <v>18182</v>
      </c>
      <c r="AH6506">
        <v>0.93379999999999996</v>
      </c>
      <c r="AI6506">
        <v>82</v>
      </c>
      <c r="AJ6506">
        <v>663</v>
      </c>
      <c r="AK6506">
        <v>710</v>
      </c>
      <c r="AL6506">
        <v>0.95079999999999998</v>
      </c>
      <c r="AM6506">
        <v>753</v>
      </c>
      <c r="AN6506">
        <v>792</v>
      </c>
      <c r="AO6506" t="s">
        <v>18184</v>
      </c>
      <c r="AP6506">
        <v>7</v>
      </c>
      <c r="AQ6506">
        <v>3</v>
      </c>
      <c r="AR6506" t="s">
        <v>18182</v>
      </c>
      <c r="AS6506">
        <v>1.66E-2</v>
      </c>
      <c r="AT6506">
        <v>94</v>
      </c>
      <c r="AU6506">
        <v>14</v>
      </c>
      <c r="AV6506">
        <v>844</v>
      </c>
      <c r="AW6506">
        <v>2.76E-2</v>
      </c>
      <c r="AX6506">
        <v>25</v>
      </c>
      <c r="AY6506">
        <v>906</v>
      </c>
      <c r="AZ6506" t="s">
        <v>18184</v>
      </c>
      <c r="BA6506">
        <v>7</v>
      </c>
      <c r="BB6506">
        <v>10</v>
      </c>
      <c r="BC6506" t="s">
        <v>18182</v>
      </c>
      <c r="BD6506">
        <v>10</v>
      </c>
      <c r="BE6506">
        <v>0</v>
      </c>
      <c r="BF6506" t="s">
        <v>18244</v>
      </c>
      <c r="BG6506">
        <v>0</v>
      </c>
      <c r="BH6506" t="s">
        <v>22033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6</v>
      </c>
      <c r="BP6506">
        <v>0</v>
      </c>
      <c r="BQ6506" t="s">
        <v>18244</v>
      </c>
      <c r="BR6506">
        <v>0</v>
      </c>
      <c r="BS6506">
        <v>0</v>
      </c>
      <c r="BT6506" t="s">
        <v>18244</v>
      </c>
      <c r="BU6506">
        <v>7</v>
      </c>
      <c r="BV6506">
        <v>0</v>
      </c>
      <c r="BW6506" t="s">
        <v>18246</v>
      </c>
      <c r="BX6506">
        <v>0</v>
      </c>
      <c r="BY6506">
        <v>0</v>
      </c>
      <c r="BZ6506">
        <v>0</v>
      </c>
      <c r="CA6506">
        <v>5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10</v>
      </c>
      <c r="CU6506" t="s">
        <v>18182</v>
      </c>
      <c r="CV6506">
        <v>9</v>
      </c>
      <c r="CW6506">
        <v>10</v>
      </c>
      <c r="CX6506" t="s">
        <v>18182</v>
      </c>
      <c r="CY6506">
        <v>10</v>
      </c>
      <c r="CZ6506">
        <v>6</v>
      </c>
      <c r="DA6506" t="s">
        <v>18182</v>
      </c>
      <c r="DB6506">
        <v>0.872</v>
      </c>
      <c r="DC6506">
        <v>62</v>
      </c>
      <c r="DD6506">
        <v>14</v>
      </c>
      <c r="DE6506">
        <v>16.048999999999999</v>
      </c>
      <c r="DF6506">
        <v>0.91800000000000004</v>
      </c>
      <c r="DG6506">
        <v>15</v>
      </c>
      <c r="DH6506">
        <v>16.341999999999999</v>
      </c>
      <c r="DI6506" t="s">
        <v>18184</v>
      </c>
      <c r="DJ6506">
        <v>5</v>
      </c>
      <c r="DK6506">
        <v>5</v>
      </c>
      <c r="DL6506" t="s">
        <v>18182</v>
      </c>
      <c r="DM6506">
        <v>0.88500000000000001</v>
      </c>
      <c r="DN6506" s="18">
        <v>34.59548255</v>
      </c>
      <c r="DO6506">
        <v>11</v>
      </c>
      <c r="DP6506">
        <v>12.433</v>
      </c>
      <c r="DQ6506">
        <v>1.077</v>
      </c>
      <c r="DR6506">
        <v>14</v>
      </c>
      <c r="DS6506">
        <v>12.997999999999999</v>
      </c>
      <c r="DT6506" t="s">
        <v>18184</v>
      </c>
      <c r="DU6506">
        <v>5</v>
      </c>
      <c r="DV6506">
        <v>2</v>
      </c>
      <c r="DW6506" t="s">
        <v>18182</v>
      </c>
      <c r="DX6506">
        <v>1.177</v>
      </c>
      <c r="DY6506" s="18">
        <v>41.511293629999997</v>
      </c>
      <c r="DZ6506">
        <v>80</v>
      </c>
      <c r="EA6506">
        <v>67.948999999999998</v>
      </c>
      <c r="EB6506">
        <v>0.89400000000000002</v>
      </c>
      <c r="EC6506">
        <v>67</v>
      </c>
      <c r="ED6506">
        <v>74.909000000000006</v>
      </c>
      <c r="EE6506" t="s">
        <v>18184</v>
      </c>
      <c r="EF6506">
        <v>5</v>
      </c>
      <c r="EG6506">
        <v>10</v>
      </c>
      <c r="EH6506" t="s">
        <v>18182</v>
      </c>
      <c r="EI6506">
        <v>10</v>
      </c>
      <c r="EJ6506">
        <v>10</v>
      </c>
      <c r="EK6506" t="s">
        <v>18182</v>
      </c>
      <c r="EL6506">
        <v>10</v>
      </c>
      <c r="EM6506">
        <v>0</v>
      </c>
      <c r="EN6506">
        <v>1</v>
      </c>
      <c r="EO6506">
        <v>4</v>
      </c>
      <c r="EP6506">
        <v>49</v>
      </c>
      <c r="EQ6506">
        <v>5.0000000000000001E-3</v>
      </c>
      <c r="ER6506" s="1">
        <v>38772</v>
      </c>
      <c r="ES6506" t="s">
        <v>913</v>
      </c>
      <c r="ET6506">
        <v>39022</v>
      </c>
    </row>
    <row r="6507" spans="1:150" x14ac:dyDescent="0.25">
      <c r="A6507" t="s">
        <v>17262</v>
      </c>
      <c r="B6507" t="s">
        <v>21510</v>
      </c>
      <c r="C6507" t="s">
        <v>18182</v>
      </c>
      <c r="D6507" t="s">
        <v>1213</v>
      </c>
      <c r="E6507" t="s">
        <v>848</v>
      </c>
      <c r="F6507">
        <v>18</v>
      </c>
      <c r="G6507">
        <v>6</v>
      </c>
      <c r="H6507" t="s">
        <v>18182</v>
      </c>
      <c r="I6507">
        <v>8.4000000000000005E-2</v>
      </c>
      <c r="J6507">
        <v>33</v>
      </c>
      <c r="K6507">
        <v>21</v>
      </c>
      <c r="L6507">
        <v>250</v>
      </c>
      <c r="M6507">
        <v>9.7999999999999997E-3</v>
      </c>
      <c r="N6507">
        <v>3</v>
      </c>
      <c r="O6507">
        <v>307</v>
      </c>
      <c r="P6507" t="s">
        <v>18184</v>
      </c>
      <c r="Q6507">
        <v>5</v>
      </c>
      <c r="R6507">
        <v>1</v>
      </c>
      <c r="S6507" t="s">
        <v>18182</v>
      </c>
      <c r="T6507">
        <v>0.56679999999999997</v>
      </c>
      <c r="U6507">
        <v>29</v>
      </c>
      <c r="V6507">
        <v>157</v>
      </c>
      <c r="W6507">
        <v>277</v>
      </c>
      <c r="X6507">
        <v>0.71160000000000001</v>
      </c>
      <c r="Y6507">
        <v>227</v>
      </c>
      <c r="Z6507">
        <v>319</v>
      </c>
      <c r="AA6507" t="s">
        <v>18184</v>
      </c>
      <c r="AB6507">
        <v>5</v>
      </c>
      <c r="AC6507">
        <v>4</v>
      </c>
      <c r="AD6507" t="s">
        <v>18182</v>
      </c>
      <c r="AE6507">
        <v>5</v>
      </c>
      <c r="AF6507">
        <v>9</v>
      </c>
      <c r="AG6507" t="s">
        <v>18182</v>
      </c>
      <c r="AH6507">
        <v>0.98540000000000005</v>
      </c>
      <c r="AI6507">
        <v>75</v>
      </c>
      <c r="AJ6507">
        <v>608</v>
      </c>
      <c r="AK6507">
        <v>617</v>
      </c>
      <c r="AL6507">
        <v>0.97260000000000002</v>
      </c>
      <c r="AM6507">
        <v>533</v>
      </c>
      <c r="AN6507">
        <v>548</v>
      </c>
      <c r="AO6507" t="s">
        <v>18184</v>
      </c>
      <c r="AP6507">
        <v>7</v>
      </c>
      <c r="AQ6507">
        <v>10</v>
      </c>
      <c r="AR6507" t="s">
        <v>18182</v>
      </c>
      <c r="AS6507">
        <v>0</v>
      </c>
      <c r="AT6507">
        <v>73</v>
      </c>
      <c r="AU6507">
        <v>0</v>
      </c>
      <c r="AV6507">
        <v>617</v>
      </c>
      <c r="AW6507">
        <v>0</v>
      </c>
      <c r="AX6507">
        <v>0</v>
      </c>
      <c r="AY6507">
        <v>553</v>
      </c>
      <c r="AZ6507" t="s">
        <v>18184</v>
      </c>
      <c r="BA6507">
        <v>7</v>
      </c>
      <c r="BB6507">
        <v>10</v>
      </c>
      <c r="BC6507" t="s">
        <v>18182</v>
      </c>
      <c r="BD6507">
        <v>10</v>
      </c>
      <c r="BE6507">
        <v>4</v>
      </c>
      <c r="BF6507" t="s">
        <v>18182</v>
      </c>
      <c r="BG6507">
        <v>0.96799999999999997</v>
      </c>
      <c r="BH6507">
        <v>114</v>
      </c>
      <c r="BI6507">
        <v>3</v>
      </c>
      <c r="BJ6507">
        <v>3.1</v>
      </c>
      <c r="BK6507">
        <v>0.38500000000000001</v>
      </c>
      <c r="BL6507">
        <v>1</v>
      </c>
      <c r="BM6507">
        <v>2.5939999999999999</v>
      </c>
      <c r="BN6507" t="s">
        <v>18184</v>
      </c>
      <c r="BO6507">
        <v>6</v>
      </c>
      <c r="BP6507">
        <v>10</v>
      </c>
      <c r="BQ6507" t="s">
        <v>18182</v>
      </c>
      <c r="BR6507">
        <v>12</v>
      </c>
      <c r="BS6507">
        <v>6</v>
      </c>
      <c r="BT6507" t="s">
        <v>18182</v>
      </c>
      <c r="BU6507">
        <v>7</v>
      </c>
      <c r="BV6507">
        <v>0</v>
      </c>
      <c r="BW6507">
        <v>5</v>
      </c>
      <c r="BX6507">
        <v>20</v>
      </c>
      <c r="BY6507">
        <v>27</v>
      </c>
      <c r="BZ6507">
        <v>0</v>
      </c>
      <c r="CA6507">
        <v>5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10</v>
      </c>
      <c r="CU6507" t="s">
        <v>18182</v>
      </c>
      <c r="CV6507">
        <v>9</v>
      </c>
      <c r="CW6507">
        <v>10</v>
      </c>
      <c r="CX6507" t="s">
        <v>18182</v>
      </c>
      <c r="CY6507">
        <v>10</v>
      </c>
      <c r="CZ6507">
        <v>1</v>
      </c>
      <c r="DA6507" t="s">
        <v>18182</v>
      </c>
      <c r="DB6507">
        <v>1.25</v>
      </c>
      <c r="DC6507">
        <v>43</v>
      </c>
      <c r="DD6507">
        <v>12</v>
      </c>
      <c r="DE6507">
        <v>9.5960000000000001</v>
      </c>
      <c r="DF6507">
        <v>1.1220000000000001</v>
      </c>
      <c r="DG6507">
        <v>14</v>
      </c>
      <c r="DH6507">
        <v>12.483000000000001</v>
      </c>
      <c r="DI6507" t="s">
        <v>18184</v>
      </c>
      <c r="DJ6507">
        <v>5</v>
      </c>
      <c r="DK6507">
        <v>6</v>
      </c>
      <c r="DL6507" t="s">
        <v>18182</v>
      </c>
      <c r="DM6507">
        <v>0.85599999999999998</v>
      </c>
      <c r="DN6507" s="18">
        <v>21.412731010000002</v>
      </c>
      <c r="DO6507">
        <v>7</v>
      </c>
      <c r="DP6507">
        <v>8.1739999999999995</v>
      </c>
      <c r="DQ6507">
        <v>0.67400000000000004</v>
      </c>
      <c r="DR6507">
        <v>7</v>
      </c>
      <c r="DS6507">
        <v>10.39</v>
      </c>
      <c r="DT6507" t="s">
        <v>18184</v>
      </c>
      <c r="DU6507">
        <v>5</v>
      </c>
      <c r="DV6507">
        <v>6</v>
      </c>
      <c r="DW6507" t="s">
        <v>18182</v>
      </c>
      <c r="DX6507">
        <v>0.89700000000000002</v>
      </c>
      <c r="DY6507" s="18">
        <v>27.78370979</v>
      </c>
      <c r="DZ6507">
        <v>44</v>
      </c>
      <c r="EA6507">
        <v>49.048999999999999</v>
      </c>
      <c r="EB6507">
        <v>1.0009999999999999</v>
      </c>
      <c r="EC6507">
        <v>50</v>
      </c>
      <c r="ED6507">
        <v>49.938000000000002</v>
      </c>
      <c r="EE6507" t="s">
        <v>18184</v>
      </c>
      <c r="EF6507">
        <v>5</v>
      </c>
      <c r="EG6507">
        <v>10</v>
      </c>
      <c r="EH6507" t="s">
        <v>18182</v>
      </c>
      <c r="EI6507">
        <v>10</v>
      </c>
      <c r="EJ6507">
        <v>10</v>
      </c>
      <c r="EK6507" t="s">
        <v>18182</v>
      </c>
      <c r="EL6507">
        <v>10</v>
      </c>
      <c r="EM6507">
        <v>10</v>
      </c>
      <c r="EN6507" t="s">
        <v>18182</v>
      </c>
      <c r="EO6507">
        <v>4</v>
      </c>
      <c r="EP6507">
        <v>60</v>
      </c>
      <c r="EQ6507" t="s">
        <v>22035</v>
      </c>
      <c r="ER6507" s="1">
        <v>38854</v>
      </c>
      <c r="ES6507" t="s">
        <v>114</v>
      </c>
      <c r="ET6507">
        <v>41645</v>
      </c>
    </row>
    <row r="6508" spans="1:150" x14ac:dyDescent="0.25">
      <c r="A6508" t="s">
        <v>17263</v>
      </c>
      <c r="B6508" t="s">
        <v>11034</v>
      </c>
      <c r="C6508" t="s">
        <v>18182</v>
      </c>
      <c r="D6508" t="s">
        <v>11035</v>
      </c>
      <c r="E6508" t="s">
        <v>848</v>
      </c>
      <c r="F6508">
        <v>18</v>
      </c>
      <c r="G6508">
        <v>8</v>
      </c>
      <c r="H6508" t="s">
        <v>18182</v>
      </c>
      <c r="I6508">
        <v>5.57E-2</v>
      </c>
      <c r="J6508">
        <v>67</v>
      </c>
      <c r="K6508">
        <v>30</v>
      </c>
      <c r="L6508">
        <v>539</v>
      </c>
      <c r="M6508">
        <v>0.13089999999999999</v>
      </c>
      <c r="N6508">
        <v>92</v>
      </c>
      <c r="O6508">
        <v>703</v>
      </c>
      <c r="P6508" t="s">
        <v>18184</v>
      </c>
      <c r="Q6508">
        <v>5</v>
      </c>
      <c r="R6508">
        <v>5</v>
      </c>
      <c r="S6508" t="s">
        <v>18182</v>
      </c>
      <c r="T6508">
        <v>0.67200000000000004</v>
      </c>
      <c r="U6508">
        <v>56</v>
      </c>
      <c r="V6508">
        <v>379</v>
      </c>
      <c r="W6508">
        <v>564</v>
      </c>
      <c r="X6508">
        <v>0.59299999999999997</v>
      </c>
      <c r="Y6508">
        <v>440</v>
      </c>
      <c r="Z6508">
        <v>742</v>
      </c>
      <c r="AA6508" t="s">
        <v>18184</v>
      </c>
      <c r="AB6508">
        <v>5</v>
      </c>
      <c r="AC6508">
        <v>7</v>
      </c>
      <c r="AD6508" t="s">
        <v>18182</v>
      </c>
      <c r="AE6508">
        <v>5</v>
      </c>
      <c r="AF6508">
        <v>9</v>
      </c>
      <c r="AG6508" t="s">
        <v>18182</v>
      </c>
      <c r="AH6508">
        <v>0.9798</v>
      </c>
      <c r="AI6508">
        <v>152</v>
      </c>
      <c r="AJ6508">
        <v>1359</v>
      </c>
      <c r="AK6508">
        <v>1387</v>
      </c>
      <c r="AL6508">
        <v>0.98409999999999997</v>
      </c>
      <c r="AM6508">
        <v>1486</v>
      </c>
      <c r="AN6508">
        <v>1510</v>
      </c>
      <c r="AO6508" t="s">
        <v>18184</v>
      </c>
      <c r="AP6508">
        <v>7</v>
      </c>
      <c r="AQ6508">
        <v>9</v>
      </c>
      <c r="AR6508" t="s">
        <v>18182</v>
      </c>
      <c r="AS6508">
        <v>2E-3</v>
      </c>
      <c r="AT6508">
        <v>164</v>
      </c>
      <c r="AU6508">
        <v>3</v>
      </c>
      <c r="AV6508">
        <v>1519</v>
      </c>
      <c r="AW6508">
        <v>1.24E-2</v>
      </c>
      <c r="AX6508">
        <v>21</v>
      </c>
      <c r="AY6508">
        <v>1697</v>
      </c>
      <c r="AZ6508" t="s">
        <v>18184</v>
      </c>
      <c r="BA6508">
        <v>7</v>
      </c>
      <c r="BB6508">
        <v>10</v>
      </c>
      <c r="BC6508" t="s">
        <v>18182</v>
      </c>
      <c r="BD6508">
        <v>10</v>
      </c>
      <c r="BE6508">
        <v>6</v>
      </c>
      <c r="BF6508" t="s">
        <v>18182</v>
      </c>
      <c r="BG6508">
        <v>0.54700000000000004</v>
      </c>
      <c r="BH6508">
        <v>143</v>
      </c>
      <c r="BI6508">
        <v>4</v>
      </c>
      <c r="BJ6508">
        <v>7.3090000000000002</v>
      </c>
      <c r="BK6508">
        <v>1.198</v>
      </c>
      <c r="BL6508">
        <v>11</v>
      </c>
      <c r="BM6508">
        <v>9.1780000000000008</v>
      </c>
      <c r="BN6508" t="s">
        <v>18184</v>
      </c>
      <c r="BO6508">
        <v>6</v>
      </c>
      <c r="BP6508">
        <v>10</v>
      </c>
      <c r="BQ6508" t="s">
        <v>18182</v>
      </c>
      <c r="BR6508">
        <v>12</v>
      </c>
      <c r="BS6508">
        <v>8</v>
      </c>
      <c r="BT6508" t="s">
        <v>18182</v>
      </c>
      <c r="BU6508">
        <v>7</v>
      </c>
      <c r="BV6508">
        <v>3</v>
      </c>
      <c r="BW6508" t="s">
        <v>18182</v>
      </c>
      <c r="BX6508">
        <v>38</v>
      </c>
      <c r="BY6508">
        <v>49</v>
      </c>
      <c r="BZ6508" t="s">
        <v>18184</v>
      </c>
      <c r="CA6508">
        <v>5</v>
      </c>
      <c r="CB6508">
        <v>0.64759999999999995</v>
      </c>
      <c r="CC6508">
        <v>0.7298</v>
      </c>
      <c r="CD6508" t="s">
        <v>18184</v>
      </c>
      <c r="CE6508">
        <v>0.62270000000000003</v>
      </c>
      <c r="CF6508">
        <v>0.66679999999999995</v>
      </c>
      <c r="CG6508" t="s">
        <v>18184</v>
      </c>
      <c r="CH6508">
        <v>0.7319</v>
      </c>
      <c r="CI6508">
        <v>0.76349999999999996</v>
      </c>
      <c r="CJ6508" t="s">
        <v>18184</v>
      </c>
      <c r="CK6508">
        <v>0.53879999999999995</v>
      </c>
      <c r="CL6508">
        <v>0.56340000000000001</v>
      </c>
      <c r="CM6508" t="s">
        <v>18184</v>
      </c>
      <c r="CN6508">
        <v>0.60140000000000005</v>
      </c>
      <c r="CO6508">
        <v>0.65649999999999997</v>
      </c>
      <c r="CP6508" t="s">
        <v>18184</v>
      </c>
      <c r="CQ6508">
        <v>0.67879999999999996</v>
      </c>
      <c r="CR6508">
        <v>0.75719999999999998</v>
      </c>
      <c r="CS6508" t="s">
        <v>18184</v>
      </c>
      <c r="CT6508">
        <v>10</v>
      </c>
      <c r="CU6508" t="s">
        <v>18182</v>
      </c>
      <c r="CV6508">
        <v>9</v>
      </c>
      <c r="CW6508">
        <v>10</v>
      </c>
      <c r="CX6508" t="s">
        <v>18182</v>
      </c>
      <c r="CY6508">
        <v>10</v>
      </c>
      <c r="CZ6508">
        <v>4</v>
      </c>
      <c r="DA6508" t="s">
        <v>18182</v>
      </c>
      <c r="DB6508">
        <v>1.0309999999999999</v>
      </c>
      <c r="DC6508">
        <v>137</v>
      </c>
      <c r="DD6508">
        <v>39</v>
      </c>
      <c r="DE6508">
        <v>37.829000000000001</v>
      </c>
      <c r="DF6508">
        <v>0.90300000000000002</v>
      </c>
      <c r="DG6508">
        <v>33</v>
      </c>
      <c r="DH6508">
        <v>36.545000000000002</v>
      </c>
      <c r="DI6508" t="s">
        <v>18184</v>
      </c>
      <c r="DJ6508">
        <v>5</v>
      </c>
      <c r="DK6508">
        <v>3</v>
      </c>
      <c r="DL6508" t="s">
        <v>18182</v>
      </c>
      <c r="DM6508">
        <v>1.145</v>
      </c>
      <c r="DN6508" s="18">
        <v>60.876112249999998</v>
      </c>
      <c r="DO6508">
        <v>25</v>
      </c>
      <c r="DP6508">
        <v>21.837</v>
      </c>
      <c r="DQ6508">
        <v>1.3</v>
      </c>
      <c r="DR6508">
        <v>35</v>
      </c>
      <c r="DS6508">
        <v>26.919</v>
      </c>
      <c r="DT6508" t="s">
        <v>18184</v>
      </c>
      <c r="DU6508">
        <v>5</v>
      </c>
      <c r="DV6508">
        <v>0</v>
      </c>
      <c r="DW6508" t="s">
        <v>18182</v>
      </c>
      <c r="DX6508">
        <v>1.2889999999999999</v>
      </c>
      <c r="DY6508" s="18">
        <v>72.481861739999999</v>
      </c>
      <c r="DZ6508">
        <v>177</v>
      </c>
      <c r="EA6508">
        <v>137.34299999999999</v>
      </c>
      <c r="EB6508">
        <v>1.0529999999999999</v>
      </c>
      <c r="EC6508">
        <v>154</v>
      </c>
      <c r="ED6508">
        <v>146.25399999999999</v>
      </c>
      <c r="EE6508" t="s">
        <v>18184</v>
      </c>
      <c r="EF6508">
        <v>5</v>
      </c>
      <c r="EG6508">
        <v>10</v>
      </c>
      <c r="EH6508" t="s">
        <v>18182</v>
      </c>
      <c r="EI6508">
        <v>10</v>
      </c>
      <c r="EJ6508">
        <v>10</v>
      </c>
      <c r="EK6508" t="s">
        <v>18182</v>
      </c>
      <c r="EL6508">
        <v>10</v>
      </c>
      <c r="EM6508">
        <v>4</v>
      </c>
      <c r="EN6508" t="s">
        <v>18182</v>
      </c>
      <c r="EO6508">
        <v>4</v>
      </c>
      <c r="EP6508">
        <v>57</v>
      </c>
      <c r="EQ6508">
        <v>5.0000000000000001E-3</v>
      </c>
      <c r="ER6508" s="1">
        <v>39056</v>
      </c>
      <c r="ES6508" t="s">
        <v>18185</v>
      </c>
      <c r="ET6508">
        <v>38721</v>
      </c>
    </row>
    <row r="6509" spans="1:150" x14ac:dyDescent="0.25">
      <c r="A6509" t="s">
        <v>17273</v>
      </c>
      <c r="B6509" t="s">
        <v>21511</v>
      </c>
      <c r="C6509" t="s">
        <v>18182</v>
      </c>
      <c r="D6509" t="s">
        <v>847</v>
      </c>
      <c r="E6509" t="s">
        <v>848</v>
      </c>
      <c r="F6509">
        <v>18</v>
      </c>
      <c r="G6509">
        <v>0</v>
      </c>
      <c r="H6509" t="s">
        <v>18182</v>
      </c>
      <c r="I6509">
        <v>0.1812</v>
      </c>
      <c r="J6509">
        <v>68</v>
      </c>
      <c r="K6509">
        <v>108</v>
      </c>
      <c r="L6509">
        <v>596</v>
      </c>
      <c r="M6509">
        <v>0.1074</v>
      </c>
      <c r="N6509">
        <v>71</v>
      </c>
      <c r="O6509">
        <v>661</v>
      </c>
      <c r="P6509" t="s">
        <v>18184</v>
      </c>
      <c r="Q6509">
        <v>5</v>
      </c>
      <c r="R6509">
        <v>4</v>
      </c>
      <c r="S6509" t="s">
        <v>18182</v>
      </c>
      <c r="T6509">
        <v>0.6532</v>
      </c>
      <c r="U6509">
        <v>66</v>
      </c>
      <c r="V6509">
        <v>420</v>
      </c>
      <c r="W6509">
        <v>643</v>
      </c>
      <c r="X6509">
        <v>0.62970000000000004</v>
      </c>
      <c r="Y6509">
        <v>454</v>
      </c>
      <c r="Z6509">
        <v>721</v>
      </c>
      <c r="AA6509" t="s">
        <v>18184</v>
      </c>
      <c r="AB6509">
        <v>5</v>
      </c>
      <c r="AC6509">
        <v>2</v>
      </c>
      <c r="AD6509" t="s">
        <v>18182</v>
      </c>
      <c r="AE6509">
        <v>5</v>
      </c>
      <c r="AF6509">
        <v>7</v>
      </c>
      <c r="AG6509" t="s">
        <v>18182</v>
      </c>
      <c r="AH6509">
        <v>0.96889999999999998</v>
      </c>
      <c r="AI6509">
        <v>243</v>
      </c>
      <c r="AJ6509">
        <v>2150</v>
      </c>
      <c r="AK6509">
        <v>2219</v>
      </c>
      <c r="AL6509">
        <v>0.96809999999999996</v>
      </c>
      <c r="AM6509">
        <v>2183</v>
      </c>
      <c r="AN6509">
        <v>2255</v>
      </c>
      <c r="AO6509" t="s">
        <v>18184</v>
      </c>
      <c r="AP6509">
        <v>7</v>
      </c>
      <c r="AQ6509">
        <v>6</v>
      </c>
      <c r="AR6509" t="s">
        <v>18182</v>
      </c>
      <c r="AS6509">
        <v>0.01</v>
      </c>
      <c r="AT6509">
        <v>236</v>
      </c>
      <c r="AU6509">
        <v>22</v>
      </c>
      <c r="AV6509">
        <v>2204</v>
      </c>
      <c r="AW6509">
        <v>2.1700000000000001E-2</v>
      </c>
      <c r="AX6509">
        <v>49</v>
      </c>
      <c r="AY6509">
        <v>2258</v>
      </c>
      <c r="AZ6509" t="s">
        <v>18184</v>
      </c>
      <c r="BA6509">
        <v>7</v>
      </c>
      <c r="BB6509">
        <v>10</v>
      </c>
      <c r="BC6509" t="s">
        <v>18182</v>
      </c>
      <c r="BD6509">
        <v>10</v>
      </c>
      <c r="BE6509">
        <v>6</v>
      </c>
      <c r="BF6509" t="s">
        <v>18182</v>
      </c>
      <c r="BG6509">
        <v>0.67600000000000005</v>
      </c>
      <c r="BH6509">
        <v>298</v>
      </c>
      <c r="BI6509">
        <v>9</v>
      </c>
      <c r="BJ6509">
        <v>13.305</v>
      </c>
      <c r="BK6509">
        <v>1.3740000000000001</v>
      </c>
      <c r="BL6509">
        <v>17</v>
      </c>
      <c r="BM6509">
        <v>12.372999999999999</v>
      </c>
      <c r="BN6509" t="s">
        <v>18184</v>
      </c>
      <c r="BO6509">
        <v>6</v>
      </c>
      <c r="BP6509">
        <v>10</v>
      </c>
      <c r="BQ6509" t="s">
        <v>18182</v>
      </c>
      <c r="BR6509">
        <v>12</v>
      </c>
      <c r="BS6509">
        <v>8</v>
      </c>
      <c r="BT6509" t="s">
        <v>18182</v>
      </c>
      <c r="BU6509">
        <v>7</v>
      </c>
      <c r="BV6509">
        <v>4</v>
      </c>
      <c r="BW6509" t="s">
        <v>18182</v>
      </c>
      <c r="BX6509">
        <v>92</v>
      </c>
      <c r="BY6509">
        <v>102</v>
      </c>
      <c r="BZ6509" t="s">
        <v>18184</v>
      </c>
      <c r="CA6509">
        <v>5</v>
      </c>
      <c r="CB6509">
        <v>0.56000000000000005</v>
      </c>
      <c r="CC6509">
        <v>0.56540000000000001</v>
      </c>
      <c r="CD6509" t="s">
        <v>18184</v>
      </c>
      <c r="CE6509">
        <v>0.61780000000000002</v>
      </c>
      <c r="CF6509">
        <v>0.62749999999999995</v>
      </c>
      <c r="CG6509" t="s">
        <v>18184</v>
      </c>
      <c r="CH6509">
        <v>0.77690000000000003</v>
      </c>
      <c r="CI6509">
        <v>0.76239999999999997</v>
      </c>
      <c r="CJ6509" t="s">
        <v>18184</v>
      </c>
      <c r="CK6509">
        <v>0.5151</v>
      </c>
      <c r="CL6509">
        <v>0.51749999999999996</v>
      </c>
      <c r="CM6509" t="s">
        <v>18184</v>
      </c>
      <c r="CN6509">
        <v>0.65500000000000003</v>
      </c>
      <c r="CO6509">
        <v>0.67049999999999998</v>
      </c>
      <c r="CP6509" t="s">
        <v>18184</v>
      </c>
      <c r="CQ6509">
        <v>0.71209999999999996</v>
      </c>
      <c r="CR6509">
        <v>0.68859999999999999</v>
      </c>
      <c r="CS6509" t="s">
        <v>18184</v>
      </c>
      <c r="CT6509">
        <v>8</v>
      </c>
      <c r="CU6509" t="s">
        <v>18182</v>
      </c>
      <c r="CV6509">
        <v>9</v>
      </c>
      <c r="CW6509">
        <v>10</v>
      </c>
      <c r="CX6509" t="s">
        <v>18182</v>
      </c>
      <c r="CY6509">
        <v>10</v>
      </c>
      <c r="CZ6509">
        <v>2</v>
      </c>
      <c r="DA6509" t="s">
        <v>18182</v>
      </c>
      <c r="DB6509">
        <v>1.1619999999999999</v>
      </c>
      <c r="DC6509">
        <v>170</v>
      </c>
      <c r="DD6509">
        <v>55</v>
      </c>
      <c r="DE6509">
        <v>47.33</v>
      </c>
      <c r="DF6509">
        <v>1.198</v>
      </c>
      <c r="DG6509">
        <v>48</v>
      </c>
      <c r="DH6509">
        <v>40.051000000000002</v>
      </c>
      <c r="DI6509" t="s">
        <v>18184</v>
      </c>
      <c r="DJ6509">
        <v>5</v>
      </c>
      <c r="DK6509">
        <v>0</v>
      </c>
      <c r="DL6509" t="s">
        <v>18182</v>
      </c>
      <c r="DM6509">
        <v>1.446</v>
      </c>
      <c r="DN6509" s="18">
        <v>55.197809720000002</v>
      </c>
      <c r="DO6509">
        <v>31</v>
      </c>
      <c r="DP6509">
        <v>21.443000000000001</v>
      </c>
      <c r="DQ6509">
        <v>1.462</v>
      </c>
      <c r="DR6509">
        <v>37</v>
      </c>
      <c r="DS6509">
        <v>25.315999999999999</v>
      </c>
      <c r="DT6509" t="s">
        <v>18184</v>
      </c>
      <c r="DU6509">
        <v>5</v>
      </c>
      <c r="DV6509">
        <v>0</v>
      </c>
      <c r="DW6509" t="s">
        <v>18182</v>
      </c>
      <c r="DX6509">
        <v>1.3620000000000001</v>
      </c>
      <c r="DY6509" s="18">
        <v>69.566050649999994</v>
      </c>
      <c r="DZ6509">
        <v>189</v>
      </c>
      <c r="EA6509">
        <v>138.75</v>
      </c>
      <c r="EB6509">
        <v>1.2210000000000001</v>
      </c>
      <c r="EC6509">
        <v>192</v>
      </c>
      <c r="ED6509">
        <v>157.31200000000001</v>
      </c>
      <c r="EE6509" t="s">
        <v>18184</v>
      </c>
      <c r="EF6509">
        <v>5</v>
      </c>
      <c r="EG6509">
        <v>10</v>
      </c>
      <c r="EH6509" t="s">
        <v>18182</v>
      </c>
      <c r="EI6509">
        <v>10</v>
      </c>
      <c r="EJ6509">
        <v>10</v>
      </c>
      <c r="EK6509" t="s">
        <v>18182</v>
      </c>
      <c r="EL6509">
        <v>10</v>
      </c>
      <c r="EM6509">
        <v>0</v>
      </c>
      <c r="EN6509" t="s">
        <v>18182</v>
      </c>
      <c r="EO6509">
        <v>4</v>
      </c>
      <c r="EP6509">
        <v>43</v>
      </c>
      <c r="EQ6509">
        <v>0.01</v>
      </c>
      <c r="ER6509" s="1">
        <v>38863</v>
      </c>
      <c r="ES6509" t="s">
        <v>114</v>
      </c>
      <c r="ET6509" t="s">
        <v>3608</v>
      </c>
    </row>
    <row r="6510" spans="1:150" x14ac:dyDescent="0.25">
      <c r="A6510" t="s">
        <v>17274</v>
      </c>
      <c r="B6510" t="s">
        <v>11067</v>
      </c>
      <c r="C6510" t="s">
        <v>18182</v>
      </c>
      <c r="D6510" t="s">
        <v>11068</v>
      </c>
      <c r="E6510" t="s">
        <v>848</v>
      </c>
      <c r="F6510">
        <v>18</v>
      </c>
      <c r="G6510">
        <v>10</v>
      </c>
      <c r="H6510" t="s">
        <v>18182</v>
      </c>
      <c r="I6510">
        <v>1.95E-2</v>
      </c>
      <c r="J6510">
        <v>107</v>
      </c>
      <c r="K6510">
        <v>21</v>
      </c>
      <c r="L6510">
        <v>1075</v>
      </c>
      <c r="M6510">
        <v>2.8000000000000001E-2</v>
      </c>
      <c r="N6510">
        <v>29</v>
      </c>
      <c r="O6510">
        <v>1034</v>
      </c>
      <c r="P6510" t="s">
        <v>18184</v>
      </c>
      <c r="Q6510">
        <v>5</v>
      </c>
      <c r="R6510">
        <v>3</v>
      </c>
      <c r="S6510" t="s">
        <v>18182</v>
      </c>
      <c r="T6510">
        <v>0.60870000000000002</v>
      </c>
      <c r="U6510">
        <v>105</v>
      </c>
      <c r="V6510">
        <v>683</v>
      </c>
      <c r="W6510">
        <v>1122</v>
      </c>
      <c r="X6510">
        <v>0.64190000000000003</v>
      </c>
      <c r="Y6510">
        <v>699</v>
      </c>
      <c r="Z6510">
        <v>1089</v>
      </c>
      <c r="AA6510" t="s">
        <v>18184</v>
      </c>
      <c r="AB6510">
        <v>5</v>
      </c>
      <c r="AC6510">
        <v>7</v>
      </c>
      <c r="AD6510" t="s">
        <v>18182</v>
      </c>
      <c r="AE6510">
        <v>5</v>
      </c>
      <c r="AF6510">
        <v>10</v>
      </c>
      <c r="AG6510" t="s">
        <v>18182</v>
      </c>
      <c r="AH6510">
        <v>0.99519999999999997</v>
      </c>
      <c r="AI6510">
        <v>124</v>
      </c>
      <c r="AJ6510">
        <v>1257</v>
      </c>
      <c r="AK6510">
        <v>1263</v>
      </c>
      <c r="AL6510">
        <v>0.99919999999999998</v>
      </c>
      <c r="AM6510">
        <v>1198</v>
      </c>
      <c r="AN6510">
        <v>1199</v>
      </c>
      <c r="AO6510" t="s">
        <v>18184</v>
      </c>
      <c r="AP6510">
        <v>7</v>
      </c>
      <c r="AQ6510">
        <v>10</v>
      </c>
      <c r="AR6510" t="s">
        <v>18182</v>
      </c>
      <c r="AS6510">
        <v>0</v>
      </c>
      <c r="AT6510">
        <v>126</v>
      </c>
      <c r="AU6510">
        <v>0</v>
      </c>
      <c r="AV6510">
        <v>1276</v>
      </c>
      <c r="AW6510">
        <v>8.0000000000000004E-4</v>
      </c>
      <c r="AX6510">
        <v>1</v>
      </c>
      <c r="AY6510">
        <v>1228</v>
      </c>
      <c r="AZ6510" t="s">
        <v>18184</v>
      </c>
      <c r="BA6510">
        <v>7</v>
      </c>
      <c r="BB6510">
        <v>10</v>
      </c>
      <c r="BC6510" t="s">
        <v>18182</v>
      </c>
      <c r="BD6510">
        <v>10</v>
      </c>
      <c r="BE6510">
        <v>7</v>
      </c>
      <c r="BF6510" t="s">
        <v>18182</v>
      </c>
      <c r="BG6510">
        <v>0.47499999999999998</v>
      </c>
      <c r="BH6510">
        <v>157</v>
      </c>
      <c r="BI6510">
        <v>3</v>
      </c>
      <c r="BJ6510">
        <v>6.3150000000000004</v>
      </c>
      <c r="BK6510">
        <v>1.097</v>
      </c>
      <c r="BL6510">
        <v>6</v>
      </c>
      <c r="BM6510">
        <v>5.4720000000000004</v>
      </c>
      <c r="BN6510" t="s">
        <v>18184</v>
      </c>
      <c r="BO6510">
        <v>6</v>
      </c>
      <c r="BP6510">
        <v>10</v>
      </c>
      <c r="BQ6510" t="s">
        <v>18182</v>
      </c>
      <c r="BR6510">
        <v>12</v>
      </c>
      <c r="BS6510">
        <v>8</v>
      </c>
      <c r="BT6510" t="s">
        <v>18182</v>
      </c>
      <c r="BU6510">
        <v>7</v>
      </c>
      <c r="BV6510">
        <v>8</v>
      </c>
      <c r="BW6510" t="s">
        <v>18182</v>
      </c>
      <c r="BX6510">
        <v>39</v>
      </c>
      <c r="BY6510">
        <v>49</v>
      </c>
      <c r="BZ6510" t="s">
        <v>18184</v>
      </c>
      <c r="CA6510">
        <v>5</v>
      </c>
      <c r="CB6510">
        <v>0.69989999999999997</v>
      </c>
      <c r="CC6510">
        <v>0.78</v>
      </c>
      <c r="CD6510" t="s">
        <v>18184</v>
      </c>
      <c r="CE6510">
        <v>0.68089999999999995</v>
      </c>
      <c r="CF6510">
        <v>0.77029999999999998</v>
      </c>
      <c r="CG6510" t="s">
        <v>18184</v>
      </c>
      <c r="CH6510">
        <v>0.86439999999999995</v>
      </c>
      <c r="CI6510">
        <v>0.88260000000000005</v>
      </c>
      <c r="CJ6510" t="s">
        <v>18184</v>
      </c>
      <c r="CK6510">
        <v>0.75419999999999998</v>
      </c>
      <c r="CL6510">
        <v>0.73529999999999995</v>
      </c>
      <c r="CM6510" t="s">
        <v>18184</v>
      </c>
      <c r="CN6510">
        <v>0.69359999999999999</v>
      </c>
      <c r="CO6510">
        <v>0.72260000000000002</v>
      </c>
      <c r="CP6510" t="s">
        <v>18184</v>
      </c>
      <c r="CQ6510">
        <v>0.79890000000000005</v>
      </c>
      <c r="CR6510">
        <v>0.81420000000000003</v>
      </c>
      <c r="CS6510" t="s">
        <v>18184</v>
      </c>
      <c r="CT6510">
        <v>10</v>
      </c>
      <c r="CU6510" t="s">
        <v>18182</v>
      </c>
      <c r="CV6510">
        <v>9</v>
      </c>
      <c r="CW6510">
        <v>10</v>
      </c>
      <c r="CX6510" t="s">
        <v>18182</v>
      </c>
      <c r="CY6510">
        <v>10</v>
      </c>
      <c r="CZ6510">
        <v>5</v>
      </c>
      <c r="DA6510" t="s">
        <v>18182</v>
      </c>
      <c r="DB6510">
        <v>0.93799999999999994</v>
      </c>
      <c r="DC6510">
        <v>102</v>
      </c>
      <c r="DD6510">
        <v>26</v>
      </c>
      <c r="DE6510">
        <v>27.713999999999999</v>
      </c>
      <c r="DF6510">
        <v>0.92900000000000005</v>
      </c>
      <c r="DG6510">
        <v>28</v>
      </c>
      <c r="DH6510">
        <v>30.151</v>
      </c>
      <c r="DI6510" t="s">
        <v>18184</v>
      </c>
      <c r="DJ6510">
        <v>5</v>
      </c>
      <c r="DK6510">
        <v>3</v>
      </c>
      <c r="DL6510" t="s">
        <v>18182</v>
      </c>
      <c r="DM6510">
        <v>1.1930000000000001</v>
      </c>
      <c r="DN6510" s="18">
        <v>72.539356609999999</v>
      </c>
      <c r="DO6510">
        <v>30</v>
      </c>
      <c r="DP6510">
        <v>25.143999999999998</v>
      </c>
      <c r="DQ6510">
        <v>1.153</v>
      </c>
      <c r="DR6510">
        <v>29</v>
      </c>
      <c r="DS6510">
        <v>25.149000000000001</v>
      </c>
      <c r="DT6510" t="s">
        <v>18184</v>
      </c>
      <c r="DU6510">
        <v>5</v>
      </c>
      <c r="DV6510">
        <v>10</v>
      </c>
      <c r="DW6510" t="s">
        <v>18182</v>
      </c>
      <c r="DX6510">
        <v>0.65800000000000003</v>
      </c>
      <c r="DY6510" s="18">
        <v>93.908282</v>
      </c>
      <c r="DZ6510">
        <v>110</v>
      </c>
      <c r="EA6510">
        <v>167.05799999999999</v>
      </c>
      <c r="EB6510">
        <v>0.75700000000000001</v>
      </c>
      <c r="EC6510">
        <v>120</v>
      </c>
      <c r="ED6510">
        <v>158.50700000000001</v>
      </c>
      <c r="EE6510" t="s">
        <v>18184</v>
      </c>
      <c r="EF6510">
        <v>5</v>
      </c>
      <c r="EG6510">
        <v>10</v>
      </c>
      <c r="EH6510" t="s">
        <v>18182</v>
      </c>
      <c r="EI6510">
        <v>10</v>
      </c>
      <c r="EJ6510">
        <v>10</v>
      </c>
      <c r="EK6510" t="s">
        <v>18182</v>
      </c>
      <c r="EL6510">
        <v>10</v>
      </c>
      <c r="EM6510">
        <v>5</v>
      </c>
      <c r="EN6510" t="s">
        <v>18182</v>
      </c>
      <c r="EO6510">
        <v>4</v>
      </c>
      <c r="EP6510">
        <v>77</v>
      </c>
      <c r="EQ6510" t="s">
        <v>22035</v>
      </c>
      <c r="ER6510" s="1">
        <v>38868</v>
      </c>
      <c r="ES6510" t="s">
        <v>124</v>
      </c>
      <c r="ET6510" t="s">
        <v>21512</v>
      </c>
    </row>
    <row r="6511" spans="1:150" x14ac:dyDescent="0.25">
      <c r="A6511" t="s">
        <v>23817</v>
      </c>
      <c r="B6511" t="s">
        <v>11162</v>
      </c>
      <c r="C6511" t="s">
        <v>18182</v>
      </c>
      <c r="D6511" t="s">
        <v>1113</v>
      </c>
      <c r="E6511" t="s">
        <v>848</v>
      </c>
      <c r="F6511">
        <v>17</v>
      </c>
      <c r="G6511">
        <v>0</v>
      </c>
      <c r="H6511">
        <v>1</v>
      </c>
      <c r="I6511">
        <v>0</v>
      </c>
      <c r="J6511" t="s">
        <v>22033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5</v>
      </c>
      <c r="R6511">
        <v>0</v>
      </c>
      <c r="S6511">
        <v>1</v>
      </c>
      <c r="T6511">
        <v>0</v>
      </c>
      <c r="U6511" t="s">
        <v>22033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5</v>
      </c>
      <c r="AC6511">
        <v>0</v>
      </c>
      <c r="AD6511">
        <v>1</v>
      </c>
      <c r="AE6511">
        <v>5</v>
      </c>
      <c r="AF6511">
        <v>1</v>
      </c>
      <c r="AG6511" t="s">
        <v>18182</v>
      </c>
      <c r="AH6511">
        <v>0.90780000000000005</v>
      </c>
      <c r="AI6511">
        <v>34</v>
      </c>
      <c r="AJ6511">
        <v>325</v>
      </c>
      <c r="AK6511">
        <v>358</v>
      </c>
      <c r="AL6511">
        <v>0.89690000000000003</v>
      </c>
      <c r="AM6511">
        <v>261</v>
      </c>
      <c r="AN6511">
        <v>291</v>
      </c>
      <c r="AO6511" t="s">
        <v>18183</v>
      </c>
      <c r="AP6511">
        <v>7</v>
      </c>
      <c r="AQ6511">
        <v>6</v>
      </c>
      <c r="AR6511" t="s">
        <v>18182</v>
      </c>
      <c r="AS6511">
        <v>8.5000000000000006E-3</v>
      </c>
      <c r="AT6511">
        <v>51</v>
      </c>
      <c r="AU6511">
        <v>4</v>
      </c>
      <c r="AV6511">
        <v>472</v>
      </c>
      <c r="AW6511">
        <v>9.9000000000000008E-3</v>
      </c>
      <c r="AX6511">
        <v>4</v>
      </c>
      <c r="AY6511">
        <v>404</v>
      </c>
      <c r="AZ6511" t="s">
        <v>18184</v>
      </c>
      <c r="BA6511">
        <v>7</v>
      </c>
      <c r="BB6511">
        <v>10</v>
      </c>
      <c r="BC6511" t="s">
        <v>18182</v>
      </c>
      <c r="BD6511">
        <v>10</v>
      </c>
      <c r="BE6511">
        <v>0</v>
      </c>
      <c r="BF6511" t="s">
        <v>18244</v>
      </c>
      <c r="BG6511">
        <v>0</v>
      </c>
      <c r="BH6511" t="s">
        <v>22033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6</v>
      </c>
      <c r="BP6511">
        <v>0</v>
      </c>
      <c r="BQ6511">
        <v>1</v>
      </c>
      <c r="BR6511">
        <v>0</v>
      </c>
      <c r="BS6511">
        <v>0</v>
      </c>
      <c r="BT6511" t="s">
        <v>18244</v>
      </c>
      <c r="BU6511">
        <v>7</v>
      </c>
      <c r="BV6511">
        <v>0</v>
      </c>
      <c r="BW6511">
        <v>10</v>
      </c>
      <c r="BX6511">
        <v>0</v>
      </c>
      <c r="BY6511">
        <v>0</v>
      </c>
      <c r="BZ6511">
        <v>0</v>
      </c>
      <c r="CA6511">
        <v>5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10</v>
      </c>
      <c r="CU6511" t="s">
        <v>18182</v>
      </c>
      <c r="CV6511">
        <v>9</v>
      </c>
      <c r="CW6511">
        <v>10</v>
      </c>
      <c r="CX6511" t="s">
        <v>18182</v>
      </c>
      <c r="CY6511">
        <v>10</v>
      </c>
      <c r="CZ6511">
        <v>4</v>
      </c>
      <c r="DA6511" t="s">
        <v>18182</v>
      </c>
      <c r="DB6511">
        <v>1.008</v>
      </c>
      <c r="DC6511">
        <v>22</v>
      </c>
      <c r="DD6511">
        <v>7</v>
      </c>
      <c r="DE6511">
        <v>5.218</v>
      </c>
      <c r="DF6511">
        <v>0.59899999999999998</v>
      </c>
      <c r="DG6511">
        <v>2</v>
      </c>
      <c r="DH6511">
        <v>3.3410000000000002</v>
      </c>
      <c r="DI6511" t="s">
        <v>18184</v>
      </c>
      <c r="DJ6511">
        <v>5</v>
      </c>
      <c r="DK6511">
        <v>9</v>
      </c>
      <c r="DL6511" t="s">
        <v>18182</v>
      </c>
      <c r="DM6511">
        <v>0.46500000000000002</v>
      </c>
      <c r="DN6511" s="18">
        <v>12.613278579999999</v>
      </c>
      <c r="DO6511">
        <v>2</v>
      </c>
      <c r="DP6511">
        <v>3.956</v>
      </c>
      <c r="DQ6511">
        <v>0.59799999999999998</v>
      </c>
      <c r="DR6511">
        <v>3</v>
      </c>
      <c r="DS6511">
        <v>5.0209999999999999</v>
      </c>
      <c r="DT6511" t="s">
        <v>18184</v>
      </c>
      <c r="DU6511">
        <v>5</v>
      </c>
      <c r="DV6511">
        <v>5</v>
      </c>
      <c r="DW6511" t="s">
        <v>18182</v>
      </c>
      <c r="DX6511">
        <v>0.95</v>
      </c>
      <c r="DY6511" s="18">
        <v>17.407255299999999</v>
      </c>
      <c r="DZ6511">
        <v>24</v>
      </c>
      <c r="EA6511">
        <v>25.27</v>
      </c>
      <c r="EB6511">
        <v>0.67300000000000004</v>
      </c>
      <c r="EC6511">
        <v>20</v>
      </c>
      <c r="ED6511">
        <v>29.709</v>
      </c>
      <c r="EE6511" t="s">
        <v>18184</v>
      </c>
      <c r="EF6511">
        <v>5</v>
      </c>
      <c r="EG6511">
        <v>10</v>
      </c>
      <c r="EH6511" t="s">
        <v>18182</v>
      </c>
      <c r="EI6511">
        <v>10</v>
      </c>
      <c r="EJ6511">
        <v>10</v>
      </c>
      <c r="EK6511" t="s">
        <v>18182</v>
      </c>
      <c r="EL6511">
        <v>10</v>
      </c>
      <c r="EM6511">
        <v>0</v>
      </c>
      <c r="EN6511">
        <v>1</v>
      </c>
      <c r="EO6511">
        <v>4</v>
      </c>
      <c r="EP6511">
        <v>55</v>
      </c>
      <c r="EQ6511">
        <v>5.0000000000000001E-3</v>
      </c>
      <c r="ER6511" s="1">
        <v>38844</v>
      </c>
      <c r="ES6511" t="s">
        <v>913</v>
      </c>
      <c r="ET6511">
        <v>38749</v>
      </c>
    </row>
    <row r="6512" spans="1:150" x14ac:dyDescent="0.25">
      <c r="A6512" t="s">
        <v>17316</v>
      </c>
      <c r="B6512" t="s">
        <v>21513</v>
      </c>
      <c r="C6512" t="s">
        <v>18182</v>
      </c>
      <c r="D6512" t="s">
        <v>11164</v>
      </c>
      <c r="E6512" t="s">
        <v>848</v>
      </c>
      <c r="F6512">
        <v>18</v>
      </c>
      <c r="G6512">
        <v>8</v>
      </c>
      <c r="H6512" t="s">
        <v>18182</v>
      </c>
      <c r="I6512">
        <v>6.1600000000000002E-2</v>
      </c>
      <c r="J6512">
        <v>64</v>
      </c>
      <c r="K6512">
        <v>29</v>
      </c>
      <c r="L6512">
        <v>471</v>
      </c>
      <c r="M6512">
        <v>6.7699999999999996E-2</v>
      </c>
      <c r="N6512">
        <v>31</v>
      </c>
      <c r="O6512">
        <v>458</v>
      </c>
      <c r="P6512" t="s">
        <v>18184</v>
      </c>
      <c r="Q6512">
        <v>5</v>
      </c>
      <c r="R6512">
        <v>4</v>
      </c>
      <c r="S6512" t="s">
        <v>18182</v>
      </c>
      <c r="T6512">
        <v>0.626</v>
      </c>
      <c r="U6512">
        <v>56</v>
      </c>
      <c r="V6512">
        <v>328</v>
      </c>
      <c r="W6512">
        <v>524</v>
      </c>
      <c r="X6512">
        <v>0.63300000000000001</v>
      </c>
      <c r="Y6512">
        <v>338</v>
      </c>
      <c r="Z6512">
        <v>534</v>
      </c>
      <c r="AA6512" t="s">
        <v>18184</v>
      </c>
      <c r="AB6512">
        <v>5</v>
      </c>
      <c r="AC6512">
        <v>6</v>
      </c>
      <c r="AD6512" t="s">
        <v>18182</v>
      </c>
      <c r="AE6512">
        <v>5</v>
      </c>
      <c r="AF6512">
        <v>6</v>
      </c>
      <c r="AG6512" t="s">
        <v>18182</v>
      </c>
      <c r="AH6512">
        <v>0.96030000000000004</v>
      </c>
      <c r="AI6512">
        <v>84</v>
      </c>
      <c r="AJ6512">
        <v>629</v>
      </c>
      <c r="AK6512">
        <v>655</v>
      </c>
      <c r="AL6512">
        <v>0.92859999999999998</v>
      </c>
      <c r="AM6512">
        <v>572</v>
      </c>
      <c r="AN6512">
        <v>616</v>
      </c>
      <c r="AO6512" t="s">
        <v>18184</v>
      </c>
      <c r="AP6512">
        <v>7</v>
      </c>
      <c r="AQ6512">
        <v>7</v>
      </c>
      <c r="AR6512" t="s">
        <v>18182</v>
      </c>
      <c r="AS6512">
        <v>5.8999999999999999E-3</v>
      </c>
      <c r="AT6512">
        <v>84</v>
      </c>
      <c r="AU6512">
        <v>4</v>
      </c>
      <c r="AV6512">
        <v>682</v>
      </c>
      <c r="AW6512">
        <v>1.26E-2</v>
      </c>
      <c r="AX6512">
        <v>8</v>
      </c>
      <c r="AY6512">
        <v>634</v>
      </c>
      <c r="AZ6512" t="s">
        <v>18184</v>
      </c>
      <c r="BA6512">
        <v>7</v>
      </c>
      <c r="BB6512">
        <v>10</v>
      </c>
      <c r="BC6512" t="s">
        <v>18182</v>
      </c>
      <c r="BD6512">
        <v>10</v>
      </c>
      <c r="BE6512">
        <v>5</v>
      </c>
      <c r="BF6512" t="s">
        <v>18182</v>
      </c>
      <c r="BG6512">
        <v>0.85</v>
      </c>
      <c r="BH6512">
        <v>147</v>
      </c>
      <c r="BI6512">
        <v>4</v>
      </c>
      <c r="BJ6512">
        <v>4.7080000000000002</v>
      </c>
      <c r="BK6512">
        <v>0.96899999999999997</v>
      </c>
      <c r="BL6512">
        <v>4</v>
      </c>
      <c r="BM6512">
        <v>4.1260000000000003</v>
      </c>
      <c r="BN6512" t="s">
        <v>18184</v>
      </c>
      <c r="BO6512">
        <v>6</v>
      </c>
      <c r="BP6512">
        <v>10</v>
      </c>
      <c r="BQ6512" t="s">
        <v>18182</v>
      </c>
      <c r="BR6512">
        <v>12</v>
      </c>
      <c r="BS6512">
        <v>7</v>
      </c>
      <c r="BT6512" t="s">
        <v>18182</v>
      </c>
      <c r="BU6512">
        <v>7</v>
      </c>
      <c r="BV6512">
        <v>9</v>
      </c>
      <c r="BW6512" t="s">
        <v>18182</v>
      </c>
      <c r="BX6512">
        <v>40</v>
      </c>
      <c r="BY6512">
        <v>37</v>
      </c>
      <c r="BZ6512" t="s">
        <v>18184</v>
      </c>
      <c r="CA6512">
        <v>5</v>
      </c>
      <c r="CB6512">
        <v>0.76</v>
      </c>
      <c r="CC6512">
        <v>0.69059999999999999</v>
      </c>
      <c r="CD6512" t="s">
        <v>18184</v>
      </c>
      <c r="CE6512">
        <v>0.69169999999999998</v>
      </c>
      <c r="CF6512">
        <v>0.72130000000000005</v>
      </c>
      <c r="CG6512" t="s">
        <v>18184</v>
      </c>
      <c r="CH6512">
        <v>0.85860000000000003</v>
      </c>
      <c r="CI6512">
        <v>0.87319999999999998</v>
      </c>
      <c r="CJ6512" t="s">
        <v>18184</v>
      </c>
      <c r="CK6512">
        <v>0.75449999999999995</v>
      </c>
      <c r="CL6512">
        <v>0.65659999999999996</v>
      </c>
      <c r="CM6512" t="s">
        <v>18184</v>
      </c>
      <c r="CN6512">
        <v>0.77990000000000004</v>
      </c>
      <c r="CO6512">
        <v>0.80549999999999999</v>
      </c>
      <c r="CP6512" t="s">
        <v>18184</v>
      </c>
      <c r="CQ6512">
        <v>0.78690000000000004</v>
      </c>
      <c r="CR6512">
        <v>0.75</v>
      </c>
      <c r="CS6512" t="s">
        <v>18184</v>
      </c>
      <c r="CT6512">
        <v>10</v>
      </c>
      <c r="CU6512" t="s">
        <v>18182</v>
      </c>
      <c r="CV6512">
        <v>9</v>
      </c>
      <c r="CW6512">
        <v>10</v>
      </c>
      <c r="CX6512" t="s">
        <v>18182</v>
      </c>
      <c r="CY6512">
        <v>10</v>
      </c>
      <c r="CZ6512">
        <v>6</v>
      </c>
      <c r="DA6512" t="s">
        <v>18182</v>
      </c>
      <c r="DB6512">
        <v>0.91400000000000003</v>
      </c>
      <c r="DC6512">
        <v>64</v>
      </c>
      <c r="DD6512">
        <v>16</v>
      </c>
      <c r="DE6512">
        <v>17.513000000000002</v>
      </c>
      <c r="DF6512">
        <v>0.95799999999999996</v>
      </c>
      <c r="DG6512">
        <v>17</v>
      </c>
      <c r="DH6512">
        <v>17.748000000000001</v>
      </c>
      <c r="DI6512" t="s">
        <v>18184</v>
      </c>
      <c r="DJ6512">
        <v>5</v>
      </c>
      <c r="DK6512">
        <v>9</v>
      </c>
      <c r="DL6512" t="s">
        <v>18182</v>
      </c>
      <c r="DM6512">
        <v>0.50900000000000001</v>
      </c>
      <c r="DN6512" s="18">
        <v>39.162217660000003</v>
      </c>
      <c r="DO6512">
        <v>8</v>
      </c>
      <c r="DP6512">
        <v>15.704000000000001</v>
      </c>
      <c r="DQ6512">
        <v>0.56100000000000005</v>
      </c>
      <c r="DR6512">
        <v>8</v>
      </c>
      <c r="DS6512">
        <v>14.254</v>
      </c>
      <c r="DT6512" t="s">
        <v>18184</v>
      </c>
      <c r="DU6512">
        <v>5</v>
      </c>
      <c r="DV6512">
        <v>9</v>
      </c>
      <c r="DW6512" t="s">
        <v>18182</v>
      </c>
      <c r="DX6512">
        <v>0.67600000000000005</v>
      </c>
      <c r="DY6512" s="18">
        <v>45.880903490000001</v>
      </c>
      <c r="DZ6512">
        <v>63</v>
      </c>
      <c r="EA6512">
        <v>93.254000000000005</v>
      </c>
      <c r="EB6512">
        <v>0.90200000000000002</v>
      </c>
      <c r="EC6512">
        <v>75</v>
      </c>
      <c r="ED6512">
        <v>83.153999999999996</v>
      </c>
      <c r="EE6512" t="s">
        <v>18184</v>
      </c>
      <c r="EF6512">
        <v>5</v>
      </c>
      <c r="EG6512">
        <v>10</v>
      </c>
      <c r="EH6512" t="s">
        <v>18182</v>
      </c>
      <c r="EI6512">
        <v>10</v>
      </c>
      <c r="EJ6512">
        <v>10</v>
      </c>
      <c r="EK6512" t="s">
        <v>18182</v>
      </c>
      <c r="EL6512">
        <v>10</v>
      </c>
      <c r="EM6512">
        <v>5</v>
      </c>
      <c r="EN6512" t="s">
        <v>18182</v>
      </c>
      <c r="EO6512">
        <v>4</v>
      </c>
      <c r="EP6512">
        <v>75</v>
      </c>
      <c r="EQ6512" t="s">
        <v>22035</v>
      </c>
      <c r="ER6512" s="1">
        <v>38896</v>
      </c>
      <c r="ES6512" t="s">
        <v>114</v>
      </c>
      <c r="ET6512" t="s">
        <v>3608</v>
      </c>
    </row>
    <row r="6513" spans="1:150" x14ac:dyDescent="0.25">
      <c r="A6513" t="s">
        <v>23818</v>
      </c>
      <c r="B6513" t="s">
        <v>21514</v>
      </c>
      <c r="C6513" t="s">
        <v>18182</v>
      </c>
      <c r="D6513" t="s">
        <v>11188</v>
      </c>
      <c r="E6513" t="s">
        <v>848</v>
      </c>
      <c r="F6513">
        <v>17</v>
      </c>
      <c r="G6513">
        <v>8</v>
      </c>
      <c r="H6513" t="s">
        <v>18182</v>
      </c>
      <c r="I6513">
        <v>5.9799999999999999E-2</v>
      </c>
      <c r="J6513">
        <v>62</v>
      </c>
      <c r="K6513">
        <v>32</v>
      </c>
      <c r="L6513">
        <v>535</v>
      </c>
      <c r="M6513">
        <v>6.5699999999999995E-2</v>
      </c>
      <c r="N6513">
        <v>31</v>
      </c>
      <c r="O6513">
        <v>472</v>
      </c>
      <c r="P6513" t="s">
        <v>18184</v>
      </c>
      <c r="Q6513">
        <v>5</v>
      </c>
      <c r="R6513">
        <v>8</v>
      </c>
      <c r="S6513" t="s">
        <v>18182</v>
      </c>
      <c r="T6513">
        <v>0.76770000000000005</v>
      </c>
      <c r="U6513">
        <v>58</v>
      </c>
      <c r="V6513">
        <v>456</v>
      </c>
      <c r="W6513">
        <v>594</v>
      </c>
      <c r="X6513">
        <v>0.74560000000000004</v>
      </c>
      <c r="Y6513">
        <v>384</v>
      </c>
      <c r="Z6513">
        <v>515</v>
      </c>
      <c r="AA6513" t="s">
        <v>18184</v>
      </c>
      <c r="AB6513">
        <v>5</v>
      </c>
      <c r="AC6513">
        <v>8</v>
      </c>
      <c r="AD6513" t="s">
        <v>18182</v>
      </c>
      <c r="AE6513">
        <v>5</v>
      </c>
      <c r="AF6513">
        <v>7</v>
      </c>
      <c r="AG6513" t="s">
        <v>18182</v>
      </c>
      <c r="AH6513">
        <v>0.96220000000000006</v>
      </c>
      <c r="AI6513">
        <v>82</v>
      </c>
      <c r="AJ6513">
        <v>713</v>
      </c>
      <c r="AK6513">
        <v>741</v>
      </c>
      <c r="AL6513">
        <v>0.95760000000000001</v>
      </c>
      <c r="AM6513">
        <v>564</v>
      </c>
      <c r="AN6513">
        <v>589</v>
      </c>
      <c r="AO6513" t="s">
        <v>18184</v>
      </c>
      <c r="AP6513">
        <v>7</v>
      </c>
      <c r="AQ6513">
        <v>5</v>
      </c>
      <c r="AR6513" t="s">
        <v>18182</v>
      </c>
      <c r="AS6513">
        <v>1.21E-2</v>
      </c>
      <c r="AT6513">
        <v>80</v>
      </c>
      <c r="AU6513">
        <v>9</v>
      </c>
      <c r="AV6513">
        <v>745</v>
      </c>
      <c r="AW6513">
        <v>5.1000000000000004E-3</v>
      </c>
      <c r="AX6513">
        <v>3</v>
      </c>
      <c r="AY6513">
        <v>587</v>
      </c>
      <c r="AZ6513" t="s">
        <v>18184</v>
      </c>
      <c r="BA6513">
        <v>7</v>
      </c>
      <c r="BB6513">
        <v>10</v>
      </c>
      <c r="BC6513" t="s">
        <v>18182</v>
      </c>
      <c r="BD6513">
        <v>10</v>
      </c>
      <c r="BE6513">
        <v>4</v>
      </c>
      <c r="BF6513" t="s">
        <v>18182</v>
      </c>
      <c r="BG6513">
        <v>1.2629999999999999</v>
      </c>
      <c r="BH6513">
        <v>78</v>
      </c>
      <c r="BI6513">
        <v>5</v>
      </c>
      <c r="BJ6513">
        <v>3.9580000000000002</v>
      </c>
      <c r="BK6513">
        <v>2.1269999999999998</v>
      </c>
      <c r="BL6513">
        <v>8</v>
      </c>
      <c r="BM6513">
        <v>3.7610000000000001</v>
      </c>
      <c r="BN6513" t="s">
        <v>18183</v>
      </c>
      <c r="BO6513">
        <v>6</v>
      </c>
      <c r="BP6513">
        <v>10</v>
      </c>
      <c r="BQ6513" t="s">
        <v>18182</v>
      </c>
      <c r="BR6513">
        <v>12</v>
      </c>
      <c r="BS6513">
        <v>6</v>
      </c>
      <c r="BT6513" t="s">
        <v>18182</v>
      </c>
      <c r="BU6513">
        <v>7</v>
      </c>
      <c r="BV6513">
        <v>9</v>
      </c>
      <c r="BW6513" t="s">
        <v>18182</v>
      </c>
      <c r="BX6513">
        <v>42</v>
      </c>
      <c r="BY6513">
        <v>28</v>
      </c>
      <c r="BZ6513" t="s">
        <v>18184</v>
      </c>
      <c r="CA6513">
        <v>5</v>
      </c>
      <c r="CB6513">
        <v>0.74680000000000002</v>
      </c>
      <c r="CC6513">
        <v>0</v>
      </c>
      <c r="CD6513" t="s">
        <v>18184</v>
      </c>
      <c r="CE6513">
        <v>0.73209999999999997</v>
      </c>
      <c r="CF6513">
        <v>0</v>
      </c>
      <c r="CG6513" t="s">
        <v>18184</v>
      </c>
      <c r="CH6513">
        <v>0.87639999999999996</v>
      </c>
      <c r="CI6513">
        <v>0</v>
      </c>
      <c r="CJ6513" t="s">
        <v>18184</v>
      </c>
      <c r="CK6513">
        <v>0.65500000000000003</v>
      </c>
      <c r="CL6513">
        <v>0</v>
      </c>
      <c r="CM6513" t="s">
        <v>18184</v>
      </c>
      <c r="CN6513">
        <v>0.77129999999999999</v>
      </c>
      <c r="CO6513">
        <v>0</v>
      </c>
      <c r="CP6513" t="s">
        <v>18184</v>
      </c>
      <c r="CQ6513">
        <v>0.87119999999999997</v>
      </c>
      <c r="CR6513">
        <v>0</v>
      </c>
      <c r="CS6513" t="s">
        <v>18184</v>
      </c>
      <c r="CT6513">
        <v>10</v>
      </c>
      <c r="CU6513" t="s">
        <v>18182</v>
      </c>
      <c r="CV6513">
        <v>9</v>
      </c>
      <c r="CW6513">
        <v>10</v>
      </c>
      <c r="CX6513" t="s">
        <v>18182</v>
      </c>
      <c r="CY6513">
        <v>10</v>
      </c>
      <c r="CZ6513">
        <v>10</v>
      </c>
      <c r="DA6513" t="s">
        <v>18182</v>
      </c>
      <c r="DB6513">
        <v>0.52400000000000002</v>
      </c>
      <c r="DC6513">
        <v>59</v>
      </c>
      <c r="DD6513">
        <v>9</v>
      </c>
      <c r="DE6513">
        <v>17.192</v>
      </c>
      <c r="DF6513">
        <v>0.98099999999999998</v>
      </c>
      <c r="DG6513">
        <v>10</v>
      </c>
      <c r="DH6513">
        <v>10.191000000000001</v>
      </c>
      <c r="DI6513" t="s">
        <v>18184</v>
      </c>
      <c r="DJ6513">
        <v>5</v>
      </c>
      <c r="DK6513">
        <v>7</v>
      </c>
      <c r="DL6513" t="s">
        <v>18182</v>
      </c>
      <c r="DM6513">
        <v>0.65700000000000003</v>
      </c>
      <c r="DN6513" s="18">
        <v>41.648186170000002</v>
      </c>
      <c r="DO6513">
        <v>10</v>
      </c>
      <c r="DP6513">
        <v>15.228</v>
      </c>
      <c r="DQ6513">
        <v>0.54800000000000004</v>
      </c>
      <c r="DR6513">
        <v>7</v>
      </c>
      <c r="DS6513">
        <v>12.776</v>
      </c>
      <c r="DT6513" t="s">
        <v>18184</v>
      </c>
      <c r="DU6513">
        <v>5</v>
      </c>
      <c r="DV6513">
        <v>7</v>
      </c>
      <c r="DW6513" t="s">
        <v>18182</v>
      </c>
      <c r="DX6513">
        <v>0.83399999999999996</v>
      </c>
      <c r="DY6513" s="18">
        <v>46.970568100000001</v>
      </c>
      <c r="DZ6513">
        <v>63</v>
      </c>
      <c r="EA6513">
        <v>75.58</v>
      </c>
      <c r="EB6513">
        <v>0.70299999999999996</v>
      </c>
      <c r="EC6513">
        <v>50</v>
      </c>
      <c r="ED6513">
        <v>71.123999999999995</v>
      </c>
      <c r="EE6513" t="s">
        <v>18184</v>
      </c>
      <c r="EF6513">
        <v>5</v>
      </c>
      <c r="EG6513">
        <v>10</v>
      </c>
      <c r="EH6513" t="s">
        <v>18182</v>
      </c>
      <c r="EI6513">
        <v>10</v>
      </c>
      <c r="EJ6513">
        <v>10</v>
      </c>
      <c r="EK6513" t="s">
        <v>18182</v>
      </c>
      <c r="EL6513">
        <v>10</v>
      </c>
      <c r="EM6513">
        <v>0</v>
      </c>
      <c r="EN6513" t="s">
        <v>18182</v>
      </c>
      <c r="EO6513">
        <v>4</v>
      </c>
      <c r="EP6513">
        <v>78</v>
      </c>
      <c r="EQ6513" t="s">
        <v>22035</v>
      </c>
      <c r="ER6513" s="1">
        <v>39058</v>
      </c>
      <c r="ES6513" t="s">
        <v>114</v>
      </c>
      <c r="ET6513" t="s">
        <v>19978</v>
      </c>
    </row>
    <row r="6514" spans="1:150" x14ac:dyDescent="0.25">
      <c r="A6514" t="s">
        <v>23819</v>
      </c>
      <c r="B6514" t="s">
        <v>11189</v>
      </c>
      <c r="C6514" t="s">
        <v>18182</v>
      </c>
      <c r="D6514" t="s">
        <v>11190</v>
      </c>
      <c r="E6514" t="s">
        <v>848</v>
      </c>
      <c r="F6514">
        <v>17</v>
      </c>
      <c r="G6514">
        <v>0</v>
      </c>
      <c r="H6514">
        <v>1</v>
      </c>
      <c r="I6514">
        <v>0</v>
      </c>
      <c r="J6514" t="s">
        <v>22033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5</v>
      </c>
      <c r="R6514">
        <v>0</v>
      </c>
      <c r="S6514">
        <v>1</v>
      </c>
      <c r="T6514">
        <v>0</v>
      </c>
      <c r="U6514" t="s">
        <v>22033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5</v>
      </c>
      <c r="AC6514">
        <v>0</v>
      </c>
      <c r="AD6514">
        <v>1</v>
      </c>
      <c r="AE6514">
        <v>5</v>
      </c>
      <c r="AF6514">
        <v>0</v>
      </c>
      <c r="AG6514" t="s">
        <v>18182</v>
      </c>
      <c r="AH6514">
        <v>0.90139999999999998</v>
      </c>
      <c r="AI6514">
        <v>33</v>
      </c>
      <c r="AJ6514">
        <v>256</v>
      </c>
      <c r="AK6514">
        <v>284</v>
      </c>
      <c r="AL6514">
        <v>0.89529999999999998</v>
      </c>
      <c r="AM6514">
        <v>231</v>
      </c>
      <c r="AN6514">
        <v>258</v>
      </c>
      <c r="AO6514" t="s">
        <v>18184</v>
      </c>
      <c r="AP6514">
        <v>7</v>
      </c>
      <c r="AQ6514">
        <v>4</v>
      </c>
      <c r="AR6514" t="s">
        <v>18182</v>
      </c>
      <c r="AS6514">
        <v>1.5599999999999999E-2</v>
      </c>
      <c r="AT6514">
        <v>36</v>
      </c>
      <c r="AU6514">
        <v>5</v>
      </c>
      <c r="AV6514">
        <v>321</v>
      </c>
      <c r="AW6514">
        <v>1.9400000000000001E-2</v>
      </c>
      <c r="AX6514">
        <v>6</v>
      </c>
      <c r="AY6514">
        <v>309</v>
      </c>
      <c r="AZ6514" t="s">
        <v>18184</v>
      </c>
      <c r="BA6514">
        <v>7</v>
      </c>
      <c r="BB6514">
        <v>10</v>
      </c>
      <c r="BC6514" t="s">
        <v>18182</v>
      </c>
      <c r="BD6514">
        <v>10</v>
      </c>
      <c r="BE6514">
        <v>0</v>
      </c>
      <c r="BF6514" t="s">
        <v>18244</v>
      </c>
      <c r="BG6514">
        <v>0</v>
      </c>
      <c r="BH6514" t="s">
        <v>22033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6</v>
      </c>
      <c r="BP6514">
        <v>0</v>
      </c>
      <c r="BQ6514" t="s">
        <v>18244</v>
      </c>
      <c r="BR6514">
        <v>0</v>
      </c>
      <c r="BS6514">
        <v>0</v>
      </c>
      <c r="BT6514" t="s">
        <v>18244</v>
      </c>
      <c r="BU6514">
        <v>7</v>
      </c>
      <c r="BV6514">
        <v>0</v>
      </c>
      <c r="BW6514" t="s">
        <v>18246</v>
      </c>
      <c r="BX6514">
        <v>0</v>
      </c>
      <c r="BY6514">
        <v>0</v>
      </c>
      <c r="BZ6514">
        <v>0</v>
      </c>
      <c r="CA6514">
        <v>5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8</v>
      </c>
      <c r="CU6514" t="s">
        <v>18182</v>
      </c>
      <c r="CV6514">
        <v>9</v>
      </c>
      <c r="CW6514">
        <v>10</v>
      </c>
      <c r="CX6514" t="s">
        <v>18182</v>
      </c>
      <c r="CY6514">
        <v>10</v>
      </c>
      <c r="CZ6514">
        <v>10</v>
      </c>
      <c r="DA6514" t="s">
        <v>18182</v>
      </c>
      <c r="DB6514">
        <v>0.58399999999999996</v>
      </c>
      <c r="DC6514">
        <v>21</v>
      </c>
      <c r="DD6514">
        <v>3</v>
      </c>
      <c r="DE6514">
        <v>5.133</v>
      </c>
      <c r="DF6514">
        <v>0.45300000000000001</v>
      </c>
      <c r="DG6514">
        <v>2</v>
      </c>
      <c r="DH6514">
        <v>4.4180000000000001</v>
      </c>
      <c r="DI6514" t="s">
        <v>18184</v>
      </c>
      <c r="DJ6514">
        <v>5</v>
      </c>
      <c r="DK6514">
        <v>2</v>
      </c>
      <c r="DL6514" t="s">
        <v>18182</v>
      </c>
      <c r="DM6514">
        <v>1.28</v>
      </c>
      <c r="DN6514" s="18">
        <v>15.12936345</v>
      </c>
      <c r="DO6514">
        <v>8</v>
      </c>
      <c r="DP6514">
        <v>4.7770000000000001</v>
      </c>
      <c r="DQ6514">
        <v>0.59499999999999997</v>
      </c>
      <c r="DR6514">
        <v>3</v>
      </c>
      <c r="DS6514">
        <v>5.04</v>
      </c>
      <c r="DT6514" t="s">
        <v>18184</v>
      </c>
      <c r="DU6514">
        <v>5</v>
      </c>
      <c r="DV6514">
        <v>7</v>
      </c>
      <c r="DW6514" t="s">
        <v>18182</v>
      </c>
      <c r="DX6514">
        <v>0.86</v>
      </c>
      <c r="DY6514" s="18">
        <v>20.172484600000001</v>
      </c>
      <c r="DZ6514">
        <v>24</v>
      </c>
      <c r="EA6514">
        <v>27.913</v>
      </c>
      <c r="EB6514">
        <v>0.82099999999999995</v>
      </c>
      <c r="EC6514">
        <v>24</v>
      </c>
      <c r="ED6514">
        <v>29.225999999999999</v>
      </c>
      <c r="EE6514" t="s">
        <v>18184</v>
      </c>
      <c r="EF6514">
        <v>5</v>
      </c>
      <c r="EG6514">
        <v>10</v>
      </c>
      <c r="EH6514" t="s">
        <v>18182</v>
      </c>
      <c r="EI6514">
        <v>10</v>
      </c>
      <c r="EJ6514">
        <v>10</v>
      </c>
      <c r="EK6514" t="s">
        <v>18182</v>
      </c>
      <c r="EL6514">
        <v>10</v>
      </c>
      <c r="EM6514">
        <v>0</v>
      </c>
      <c r="EN6514">
        <v>1</v>
      </c>
      <c r="EO6514">
        <v>4</v>
      </c>
      <c r="EP6514">
        <v>54</v>
      </c>
      <c r="EQ6514">
        <v>5.0000000000000001E-3</v>
      </c>
      <c r="ER6514" s="1">
        <v>38756</v>
      </c>
      <c r="ES6514" t="s">
        <v>913</v>
      </c>
      <c r="ET6514">
        <v>38756</v>
      </c>
    </row>
    <row r="6515" spans="1:150" x14ac:dyDescent="0.25">
      <c r="A6515" t="s">
        <v>17329</v>
      </c>
      <c r="B6515" t="s">
        <v>8562</v>
      </c>
      <c r="C6515" t="s">
        <v>18182</v>
      </c>
      <c r="D6515" t="s">
        <v>11190</v>
      </c>
      <c r="E6515" t="s">
        <v>848</v>
      </c>
      <c r="F6515">
        <v>17</v>
      </c>
      <c r="G6515">
        <v>2</v>
      </c>
      <c r="H6515" t="s">
        <v>18182</v>
      </c>
      <c r="I6515">
        <v>0.1472</v>
      </c>
      <c r="J6515">
        <v>87</v>
      </c>
      <c r="K6515">
        <v>116</v>
      </c>
      <c r="L6515">
        <v>788</v>
      </c>
      <c r="M6515">
        <v>0.13969999999999999</v>
      </c>
      <c r="N6515">
        <v>100</v>
      </c>
      <c r="O6515">
        <v>716</v>
      </c>
      <c r="P6515" t="s">
        <v>18184</v>
      </c>
      <c r="Q6515">
        <v>5</v>
      </c>
      <c r="R6515">
        <v>0</v>
      </c>
      <c r="S6515" t="s">
        <v>18182</v>
      </c>
      <c r="T6515">
        <v>0.51880000000000004</v>
      </c>
      <c r="U6515">
        <v>84</v>
      </c>
      <c r="V6515">
        <v>441</v>
      </c>
      <c r="W6515">
        <v>850</v>
      </c>
      <c r="X6515">
        <v>0.53269999999999995</v>
      </c>
      <c r="Y6515">
        <v>407</v>
      </c>
      <c r="Z6515">
        <v>764</v>
      </c>
      <c r="AA6515" t="s">
        <v>18184</v>
      </c>
      <c r="AB6515">
        <v>5</v>
      </c>
      <c r="AC6515">
        <v>1</v>
      </c>
      <c r="AD6515" t="s">
        <v>18182</v>
      </c>
      <c r="AE6515">
        <v>5</v>
      </c>
      <c r="AF6515">
        <v>7</v>
      </c>
      <c r="AG6515" t="s">
        <v>18182</v>
      </c>
      <c r="AH6515">
        <v>0.96750000000000003</v>
      </c>
      <c r="AI6515">
        <v>118</v>
      </c>
      <c r="AJ6515">
        <v>1073</v>
      </c>
      <c r="AK6515">
        <v>1109</v>
      </c>
      <c r="AL6515">
        <v>0.95820000000000005</v>
      </c>
      <c r="AM6515">
        <v>986</v>
      </c>
      <c r="AN6515">
        <v>1029</v>
      </c>
      <c r="AO6515" t="s">
        <v>18184</v>
      </c>
      <c r="AP6515">
        <v>7</v>
      </c>
      <c r="AQ6515">
        <v>8</v>
      </c>
      <c r="AR6515" t="s">
        <v>18182</v>
      </c>
      <c r="AS6515">
        <v>2.8E-3</v>
      </c>
      <c r="AT6515">
        <v>143</v>
      </c>
      <c r="AU6515">
        <v>4</v>
      </c>
      <c r="AV6515">
        <v>1417</v>
      </c>
      <c r="AW6515">
        <v>1.26E-2</v>
      </c>
      <c r="AX6515">
        <v>17</v>
      </c>
      <c r="AY6515">
        <v>1346</v>
      </c>
      <c r="AZ6515" t="s">
        <v>18184</v>
      </c>
      <c r="BA6515">
        <v>7</v>
      </c>
      <c r="BB6515">
        <v>10</v>
      </c>
      <c r="BC6515" t="s">
        <v>18182</v>
      </c>
      <c r="BD6515">
        <v>10</v>
      </c>
      <c r="BE6515">
        <v>6</v>
      </c>
      <c r="BF6515" t="s">
        <v>18182</v>
      </c>
      <c r="BG6515">
        <v>0.64300000000000002</v>
      </c>
      <c r="BH6515">
        <v>179</v>
      </c>
      <c r="BI6515">
        <v>6</v>
      </c>
      <c r="BJ6515">
        <v>9.3369999999999997</v>
      </c>
      <c r="BK6515">
        <v>0.40899999999999997</v>
      </c>
      <c r="BL6515">
        <v>4</v>
      </c>
      <c r="BM6515">
        <v>9.7750000000000004</v>
      </c>
      <c r="BN6515" t="s">
        <v>18184</v>
      </c>
      <c r="BO6515">
        <v>6</v>
      </c>
      <c r="BP6515">
        <v>10</v>
      </c>
      <c r="BQ6515" t="s">
        <v>18182</v>
      </c>
      <c r="BR6515">
        <v>12</v>
      </c>
      <c r="BS6515">
        <v>8</v>
      </c>
      <c r="BT6515" t="s">
        <v>18182</v>
      </c>
      <c r="BU6515">
        <v>7</v>
      </c>
      <c r="BV6515">
        <v>5</v>
      </c>
      <c r="BW6515" t="s">
        <v>18182</v>
      </c>
      <c r="BX6515">
        <v>47</v>
      </c>
      <c r="BY6515">
        <v>46</v>
      </c>
      <c r="BZ6515" t="s">
        <v>18184</v>
      </c>
      <c r="CA6515">
        <v>5</v>
      </c>
      <c r="CB6515">
        <v>0.74719999999999998</v>
      </c>
      <c r="CC6515">
        <v>0.72540000000000004</v>
      </c>
      <c r="CD6515" t="s">
        <v>18184</v>
      </c>
      <c r="CE6515">
        <v>0.64019999999999999</v>
      </c>
      <c r="CF6515">
        <v>0.57179999999999997</v>
      </c>
      <c r="CG6515" t="s">
        <v>18184</v>
      </c>
      <c r="CH6515">
        <v>0.72760000000000002</v>
      </c>
      <c r="CI6515">
        <v>0.76539999999999997</v>
      </c>
      <c r="CJ6515" t="s">
        <v>18184</v>
      </c>
      <c r="CK6515">
        <v>0.65610000000000002</v>
      </c>
      <c r="CL6515">
        <v>0.60340000000000005</v>
      </c>
      <c r="CM6515" t="s">
        <v>18184</v>
      </c>
      <c r="CN6515">
        <v>0.57099999999999995</v>
      </c>
      <c r="CO6515">
        <v>0.59989999999999999</v>
      </c>
      <c r="CP6515" t="s">
        <v>18184</v>
      </c>
      <c r="CQ6515">
        <v>0.6411</v>
      </c>
      <c r="CR6515">
        <v>0.62539999999999996</v>
      </c>
      <c r="CS6515" t="s">
        <v>18184</v>
      </c>
      <c r="CT6515">
        <v>10</v>
      </c>
      <c r="CU6515" t="s">
        <v>18182</v>
      </c>
      <c r="CV6515">
        <v>9</v>
      </c>
      <c r="CW6515">
        <v>10</v>
      </c>
      <c r="CX6515" t="s">
        <v>18182</v>
      </c>
      <c r="CY6515">
        <v>10</v>
      </c>
      <c r="CZ6515">
        <v>3</v>
      </c>
      <c r="DA6515" t="s">
        <v>18182</v>
      </c>
      <c r="DB6515">
        <v>1.0900000000000001</v>
      </c>
      <c r="DC6515">
        <v>100</v>
      </c>
      <c r="DD6515">
        <v>25</v>
      </c>
      <c r="DE6515">
        <v>22.931000000000001</v>
      </c>
      <c r="DF6515">
        <v>0.99199999999999999</v>
      </c>
      <c r="DG6515">
        <v>17</v>
      </c>
      <c r="DH6515">
        <v>17.135000000000002</v>
      </c>
      <c r="DI6515" t="s">
        <v>18184</v>
      </c>
      <c r="DJ6515">
        <v>5</v>
      </c>
      <c r="DK6515">
        <v>4</v>
      </c>
      <c r="DL6515" t="s">
        <v>18182</v>
      </c>
      <c r="DM6515">
        <v>1.0109999999999999</v>
      </c>
      <c r="DN6515" s="18">
        <v>55.340177959999998</v>
      </c>
      <c r="DO6515">
        <v>21</v>
      </c>
      <c r="DP6515">
        <v>20.774000000000001</v>
      </c>
      <c r="DQ6515">
        <v>0.46700000000000003</v>
      </c>
      <c r="DR6515">
        <v>10</v>
      </c>
      <c r="DS6515">
        <v>21.417000000000002</v>
      </c>
      <c r="DT6515" t="s">
        <v>18184</v>
      </c>
      <c r="DU6515">
        <v>5</v>
      </c>
      <c r="DV6515">
        <v>7</v>
      </c>
      <c r="DW6515" t="s">
        <v>18182</v>
      </c>
      <c r="DX6515">
        <v>0.84799999999999998</v>
      </c>
      <c r="DY6515" s="18">
        <v>71.764544830000006</v>
      </c>
      <c r="DZ6515">
        <v>108</v>
      </c>
      <c r="EA6515">
        <v>127.408</v>
      </c>
      <c r="EB6515">
        <v>0.82699999999999996</v>
      </c>
      <c r="EC6515">
        <v>86</v>
      </c>
      <c r="ED6515">
        <v>103.974</v>
      </c>
      <c r="EE6515" t="s">
        <v>18184</v>
      </c>
      <c r="EF6515">
        <v>5</v>
      </c>
      <c r="EG6515">
        <v>10</v>
      </c>
      <c r="EH6515" t="s">
        <v>18182</v>
      </c>
      <c r="EI6515">
        <v>10</v>
      </c>
      <c r="EJ6515">
        <v>10</v>
      </c>
      <c r="EK6515" t="s">
        <v>18182</v>
      </c>
      <c r="EL6515">
        <v>10</v>
      </c>
      <c r="EM6515">
        <v>1</v>
      </c>
      <c r="EN6515" t="s">
        <v>18182</v>
      </c>
      <c r="EO6515">
        <v>4</v>
      </c>
      <c r="EP6515">
        <v>54</v>
      </c>
      <c r="EQ6515">
        <v>5.0000000000000001E-3</v>
      </c>
      <c r="ER6515" s="1">
        <v>38784</v>
      </c>
      <c r="ES6515" t="s">
        <v>913</v>
      </c>
      <c r="ET6515">
        <v>38754</v>
      </c>
    </row>
    <row r="6516" spans="1:150" x14ac:dyDescent="0.25">
      <c r="A6516" t="s">
        <v>23820</v>
      </c>
      <c r="B6516" t="s">
        <v>21515</v>
      </c>
      <c r="C6516" t="s">
        <v>18182</v>
      </c>
      <c r="D6516" t="s">
        <v>1073</v>
      </c>
      <c r="E6516" t="s">
        <v>848</v>
      </c>
      <c r="F6516">
        <v>17</v>
      </c>
      <c r="G6516">
        <v>0</v>
      </c>
      <c r="H6516">
        <v>1</v>
      </c>
      <c r="I6516">
        <v>0</v>
      </c>
      <c r="J6516" t="s">
        <v>22033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5</v>
      </c>
      <c r="R6516">
        <v>0</v>
      </c>
      <c r="S6516">
        <v>1</v>
      </c>
      <c r="T6516">
        <v>0</v>
      </c>
      <c r="U6516" t="s">
        <v>22033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5</v>
      </c>
      <c r="AC6516">
        <v>0</v>
      </c>
      <c r="AD6516">
        <v>1</v>
      </c>
      <c r="AE6516">
        <v>5</v>
      </c>
      <c r="AF6516">
        <v>5</v>
      </c>
      <c r="AG6516" t="s">
        <v>18182</v>
      </c>
      <c r="AH6516">
        <v>0.94650000000000001</v>
      </c>
      <c r="AI6516">
        <v>64</v>
      </c>
      <c r="AJ6516">
        <v>548</v>
      </c>
      <c r="AK6516">
        <v>579</v>
      </c>
      <c r="AL6516">
        <v>0.93359999999999999</v>
      </c>
      <c r="AM6516">
        <v>534</v>
      </c>
      <c r="AN6516">
        <v>572</v>
      </c>
      <c r="AO6516" t="s">
        <v>18184</v>
      </c>
      <c r="AP6516">
        <v>7</v>
      </c>
      <c r="AQ6516">
        <v>8</v>
      </c>
      <c r="AR6516" t="s">
        <v>18182</v>
      </c>
      <c r="AS6516">
        <v>3.3E-3</v>
      </c>
      <c r="AT6516">
        <v>66</v>
      </c>
      <c r="AU6516">
        <v>2</v>
      </c>
      <c r="AV6516">
        <v>603</v>
      </c>
      <c r="AW6516">
        <v>9.7000000000000003E-3</v>
      </c>
      <c r="AX6516">
        <v>6</v>
      </c>
      <c r="AY6516">
        <v>621</v>
      </c>
      <c r="AZ6516" t="s">
        <v>18184</v>
      </c>
      <c r="BA6516">
        <v>7</v>
      </c>
      <c r="BB6516">
        <v>10</v>
      </c>
      <c r="BC6516" t="s">
        <v>18182</v>
      </c>
      <c r="BD6516">
        <v>10</v>
      </c>
      <c r="BE6516">
        <v>0</v>
      </c>
      <c r="BF6516" t="s">
        <v>18244</v>
      </c>
      <c r="BG6516">
        <v>0</v>
      </c>
      <c r="BH6516" t="s">
        <v>22033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6</v>
      </c>
      <c r="BP6516">
        <v>0</v>
      </c>
      <c r="BQ6516" t="s">
        <v>18244</v>
      </c>
      <c r="BR6516">
        <v>0</v>
      </c>
      <c r="BS6516">
        <v>0</v>
      </c>
      <c r="BT6516" t="s">
        <v>18244</v>
      </c>
      <c r="BU6516">
        <v>7</v>
      </c>
      <c r="BV6516">
        <v>0</v>
      </c>
      <c r="BW6516" t="s">
        <v>18246</v>
      </c>
      <c r="BX6516">
        <v>0</v>
      </c>
      <c r="BY6516">
        <v>0</v>
      </c>
      <c r="BZ6516">
        <v>0</v>
      </c>
      <c r="CA6516">
        <v>5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10</v>
      </c>
      <c r="CU6516" t="s">
        <v>18182</v>
      </c>
      <c r="CV6516">
        <v>9</v>
      </c>
      <c r="CW6516">
        <v>10</v>
      </c>
      <c r="CX6516" t="s">
        <v>18182</v>
      </c>
      <c r="CY6516">
        <v>10</v>
      </c>
      <c r="CZ6516">
        <v>7</v>
      </c>
      <c r="DA6516" t="s">
        <v>18182</v>
      </c>
      <c r="DB6516">
        <v>0.80800000000000005</v>
      </c>
      <c r="DC6516">
        <v>30</v>
      </c>
      <c r="DD6516">
        <v>6</v>
      </c>
      <c r="DE6516">
        <v>6.859</v>
      </c>
      <c r="DF6516">
        <v>0.64300000000000002</v>
      </c>
      <c r="DG6516">
        <v>5</v>
      </c>
      <c r="DH6516">
        <v>7.7729999999999997</v>
      </c>
      <c r="DI6516" t="s">
        <v>18184</v>
      </c>
      <c r="DJ6516">
        <v>5</v>
      </c>
      <c r="DK6516">
        <v>5</v>
      </c>
      <c r="DL6516" t="s">
        <v>18182</v>
      </c>
      <c r="DM6516">
        <v>0.95299999999999996</v>
      </c>
      <c r="DN6516" s="18">
        <v>15.926078029999999</v>
      </c>
      <c r="DO6516">
        <v>6</v>
      </c>
      <c r="DP6516">
        <v>5.1719999999999997</v>
      </c>
      <c r="DQ6516">
        <v>0.52200000000000002</v>
      </c>
      <c r="DR6516">
        <v>3</v>
      </c>
      <c r="DS6516">
        <v>5.742</v>
      </c>
      <c r="DT6516" t="s">
        <v>18184</v>
      </c>
      <c r="DU6516">
        <v>5</v>
      </c>
      <c r="DV6516">
        <v>2</v>
      </c>
      <c r="DW6516" t="s">
        <v>18182</v>
      </c>
      <c r="DX6516">
        <v>1.153</v>
      </c>
      <c r="DY6516" s="18">
        <v>18.1026694</v>
      </c>
      <c r="DZ6516">
        <v>33</v>
      </c>
      <c r="EA6516">
        <v>28.614000000000001</v>
      </c>
      <c r="EB6516">
        <v>1.0569999999999999</v>
      </c>
      <c r="EC6516">
        <v>33</v>
      </c>
      <c r="ED6516">
        <v>31.225000000000001</v>
      </c>
      <c r="EE6516" t="s">
        <v>18184</v>
      </c>
      <c r="EF6516">
        <v>5</v>
      </c>
      <c r="EG6516">
        <v>10</v>
      </c>
      <c r="EH6516" t="s">
        <v>18182</v>
      </c>
      <c r="EI6516">
        <v>10</v>
      </c>
      <c r="EJ6516">
        <v>10</v>
      </c>
      <c r="EK6516" t="s">
        <v>18182</v>
      </c>
      <c r="EL6516">
        <v>10</v>
      </c>
      <c r="EM6516">
        <v>0</v>
      </c>
      <c r="EN6516">
        <v>1</v>
      </c>
      <c r="EO6516">
        <v>4</v>
      </c>
      <c r="EP6516">
        <v>60</v>
      </c>
      <c r="EQ6516" t="s">
        <v>22035</v>
      </c>
      <c r="ER6516" s="1">
        <v>39008</v>
      </c>
      <c r="ES6516" t="s">
        <v>913</v>
      </c>
      <c r="ET6516">
        <v>38758</v>
      </c>
    </row>
    <row r="6517" spans="1:150" x14ac:dyDescent="0.25">
      <c r="A6517" t="s">
        <v>17395</v>
      </c>
      <c r="B6517" t="s">
        <v>11323</v>
      </c>
      <c r="C6517" t="s">
        <v>18182</v>
      </c>
      <c r="D6517" t="s">
        <v>855</v>
      </c>
      <c r="E6517" t="s">
        <v>848</v>
      </c>
      <c r="F6517">
        <v>18</v>
      </c>
      <c r="G6517">
        <v>7</v>
      </c>
      <c r="H6517" t="s">
        <v>18182</v>
      </c>
      <c r="I6517">
        <v>7.2800000000000004E-2</v>
      </c>
      <c r="J6517">
        <v>51</v>
      </c>
      <c r="K6517">
        <v>31</v>
      </c>
      <c r="L6517">
        <v>426</v>
      </c>
      <c r="M6517">
        <v>0.10929999999999999</v>
      </c>
      <c r="N6517">
        <v>41</v>
      </c>
      <c r="O6517">
        <v>375</v>
      </c>
      <c r="P6517" t="s">
        <v>18184</v>
      </c>
      <c r="Q6517">
        <v>5</v>
      </c>
      <c r="R6517">
        <v>0</v>
      </c>
      <c r="S6517" t="s">
        <v>18182</v>
      </c>
      <c r="T6517">
        <v>0.44650000000000001</v>
      </c>
      <c r="U6517">
        <v>49</v>
      </c>
      <c r="V6517">
        <v>213</v>
      </c>
      <c r="W6517">
        <v>477</v>
      </c>
      <c r="X6517">
        <v>0.46450000000000002</v>
      </c>
      <c r="Y6517">
        <v>190</v>
      </c>
      <c r="Z6517">
        <v>409</v>
      </c>
      <c r="AA6517" t="s">
        <v>18184</v>
      </c>
      <c r="AB6517">
        <v>5</v>
      </c>
      <c r="AC6517">
        <v>4</v>
      </c>
      <c r="AD6517" t="s">
        <v>18182</v>
      </c>
      <c r="AE6517">
        <v>5</v>
      </c>
      <c r="AF6517">
        <v>9</v>
      </c>
      <c r="AG6517" t="s">
        <v>18182</v>
      </c>
      <c r="AH6517">
        <v>0.97870000000000001</v>
      </c>
      <c r="AI6517">
        <v>91</v>
      </c>
      <c r="AJ6517">
        <v>780</v>
      </c>
      <c r="AK6517">
        <v>797</v>
      </c>
      <c r="AL6517">
        <v>0.98050000000000004</v>
      </c>
      <c r="AM6517">
        <v>755</v>
      </c>
      <c r="AN6517">
        <v>770</v>
      </c>
      <c r="AO6517" t="s">
        <v>18184</v>
      </c>
      <c r="AP6517">
        <v>7</v>
      </c>
      <c r="AQ6517">
        <v>10</v>
      </c>
      <c r="AR6517" t="s">
        <v>18182</v>
      </c>
      <c r="AS6517">
        <v>0</v>
      </c>
      <c r="AT6517">
        <v>94</v>
      </c>
      <c r="AU6517">
        <v>0</v>
      </c>
      <c r="AV6517">
        <v>825</v>
      </c>
      <c r="AW6517">
        <v>6.0000000000000001E-3</v>
      </c>
      <c r="AX6517">
        <v>5</v>
      </c>
      <c r="AY6517">
        <v>827</v>
      </c>
      <c r="AZ6517" t="s">
        <v>18184</v>
      </c>
      <c r="BA6517">
        <v>7</v>
      </c>
      <c r="BB6517">
        <v>10</v>
      </c>
      <c r="BC6517" t="s">
        <v>18182</v>
      </c>
      <c r="BD6517">
        <v>10</v>
      </c>
      <c r="BE6517">
        <v>5</v>
      </c>
      <c r="BF6517" t="s">
        <v>18182</v>
      </c>
      <c r="BG6517">
        <v>0.72599999999999998</v>
      </c>
      <c r="BH6517">
        <v>201</v>
      </c>
      <c r="BI6517">
        <v>4</v>
      </c>
      <c r="BJ6517">
        <v>5.51</v>
      </c>
      <c r="BK6517">
        <v>0.187</v>
      </c>
      <c r="BL6517">
        <v>1</v>
      </c>
      <c r="BM6517">
        <v>5.36</v>
      </c>
      <c r="BN6517" t="s">
        <v>18184</v>
      </c>
      <c r="BO6517">
        <v>6</v>
      </c>
      <c r="BP6517">
        <v>10</v>
      </c>
      <c r="BQ6517" t="s">
        <v>18182</v>
      </c>
      <c r="BR6517">
        <v>12</v>
      </c>
      <c r="BS6517">
        <v>7</v>
      </c>
      <c r="BT6517" t="s">
        <v>18182</v>
      </c>
      <c r="BU6517">
        <v>7</v>
      </c>
      <c r="BV6517">
        <v>0</v>
      </c>
      <c r="BW6517">
        <v>5</v>
      </c>
      <c r="BX6517">
        <v>27</v>
      </c>
      <c r="BY6517">
        <v>31</v>
      </c>
      <c r="BZ6517">
        <v>0</v>
      </c>
      <c r="CA6517">
        <v>5</v>
      </c>
      <c r="CB6517">
        <v>0</v>
      </c>
      <c r="CC6517">
        <v>0.68769999999999998</v>
      </c>
      <c r="CD6517">
        <v>0</v>
      </c>
      <c r="CE6517">
        <v>0</v>
      </c>
      <c r="CF6517">
        <v>0.58919999999999995</v>
      </c>
      <c r="CG6517">
        <v>0</v>
      </c>
      <c r="CH6517">
        <v>0</v>
      </c>
      <c r="CI6517">
        <v>0.69059999999999999</v>
      </c>
      <c r="CJ6517">
        <v>0</v>
      </c>
      <c r="CK6517">
        <v>0</v>
      </c>
      <c r="CL6517">
        <v>0.51529999999999998</v>
      </c>
      <c r="CM6517">
        <v>0</v>
      </c>
      <c r="CN6517">
        <v>0</v>
      </c>
      <c r="CO6517">
        <v>0.54620000000000002</v>
      </c>
      <c r="CP6517">
        <v>0</v>
      </c>
      <c r="CQ6517">
        <v>0</v>
      </c>
      <c r="CR6517">
        <v>0.6361</v>
      </c>
      <c r="CS6517">
        <v>0</v>
      </c>
      <c r="CT6517">
        <v>10</v>
      </c>
      <c r="CU6517" t="s">
        <v>18182</v>
      </c>
      <c r="CV6517">
        <v>9</v>
      </c>
      <c r="CW6517">
        <v>10</v>
      </c>
      <c r="CX6517" t="s">
        <v>18182</v>
      </c>
      <c r="CY6517">
        <v>10</v>
      </c>
      <c r="CZ6517">
        <v>9</v>
      </c>
      <c r="DA6517" t="s">
        <v>18182</v>
      </c>
      <c r="DB6517">
        <v>0.7</v>
      </c>
      <c r="DC6517">
        <v>65</v>
      </c>
      <c r="DD6517">
        <v>11</v>
      </c>
      <c r="DE6517">
        <v>15.722</v>
      </c>
      <c r="DF6517">
        <v>0.85099999999999998</v>
      </c>
      <c r="DG6517">
        <v>13</v>
      </c>
      <c r="DH6517">
        <v>15.282</v>
      </c>
      <c r="DI6517" t="s">
        <v>18184</v>
      </c>
      <c r="DJ6517">
        <v>5</v>
      </c>
      <c r="DK6517">
        <v>8</v>
      </c>
      <c r="DL6517" t="s">
        <v>18182</v>
      </c>
      <c r="DM6517">
        <v>0.68</v>
      </c>
      <c r="DN6517" s="18">
        <v>26.03969884</v>
      </c>
      <c r="DO6517">
        <v>9</v>
      </c>
      <c r="DP6517">
        <v>13.231</v>
      </c>
      <c r="DQ6517">
        <v>1.728</v>
      </c>
      <c r="DR6517">
        <v>17</v>
      </c>
      <c r="DS6517">
        <v>9.8369999999999997</v>
      </c>
      <c r="DT6517" t="s">
        <v>18183</v>
      </c>
      <c r="DU6517">
        <v>5</v>
      </c>
      <c r="DV6517">
        <v>8</v>
      </c>
      <c r="DW6517" t="s">
        <v>18182</v>
      </c>
      <c r="DX6517">
        <v>0.79</v>
      </c>
      <c r="DY6517" s="18">
        <v>43.101984940000001</v>
      </c>
      <c r="DZ6517">
        <v>67</v>
      </c>
      <c r="EA6517">
        <v>84.834999999999994</v>
      </c>
      <c r="EB6517">
        <v>0.878</v>
      </c>
      <c r="EC6517">
        <v>59</v>
      </c>
      <c r="ED6517">
        <v>67.206000000000003</v>
      </c>
      <c r="EE6517" t="s">
        <v>18184</v>
      </c>
      <c r="EF6517">
        <v>5</v>
      </c>
      <c r="EG6517">
        <v>10</v>
      </c>
      <c r="EH6517" t="s">
        <v>18182</v>
      </c>
      <c r="EI6517">
        <v>10</v>
      </c>
      <c r="EJ6517">
        <v>10</v>
      </c>
      <c r="EK6517" t="s">
        <v>18182</v>
      </c>
      <c r="EL6517">
        <v>10</v>
      </c>
      <c r="EM6517">
        <v>0</v>
      </c>
      <c r="EN6517" t="s">
        <v>18182</v>
      </c>
      <c r="EO6517">
        <v>4</v>
      </c>
      <c r="EP6517">
        <v>76</v>
      </c>
      <c r="EQ6517" t="s">
        <v>22035</v>
      </c>
      <c r="ER6517" s="1">
        <v>39048</v>
      </c>
      <c r="ES6517" t="s">
        <v>124</v>
      </c>
      <c r="ET6517" t="s">
        <v>5947</v>
      </c>
    </row>
    <row r="6518" spans="1:150" x14ac:dyDescent="0.25">
      <c r="A6518" t="s">
        <v>17396</v>
      </c>
      <c r="B6518" t="s">
        <v>11324</v>
      </c>
      <c r="C6518" t="s">
        <v>18182</v>
      </c>
      <c r="D6518" t="s">
        <v>1094</v>
      </c>
      <c r="E6518" t="s">
        <v>848</v>
      </c>
      <c r="F6518">
        <v>18</v>
      </c>
      <c r="G6518">
        <v>2</v>
      </c>
      <c r="H6518" t="s">
        <v>18182</v>
      </c>
      <c r="I6518">
        <v>0.15290000000000001</v>
      </c>
      <c r="J6518">
        <v>70</v>
      </c>
      <c r="K6518">
        <v>98</v>
      </c>
      <c r="L6518">
        <v>641</v>
      </c>
      <c r="M6518">
        <v>0.1487</v>
      </c>
      <c r="N6518">
        <v>109</v>
      </c>
      <c r="O6518">
        <v>733</v>
      </c>
      <c r="P6518" t="s">
        <v>18184</v>
      </c>
      <c r="Q6518">
        <v>5</v>
      </c>
      <c r="R6518">
        <v>5</v>
      </c>
      <c r="S6518" t="s">
        <v>18182</v>
      </c>
      <c r="T6518">
        <v>0.67320000000000002</v>
      </c>
      <c r="U6518">
        <v>64</v>
      </c>
      <c r="V6518">
        <v>447</v>
      </c>
      <c r="W6518">
        <v>664</v>
      </c>
      <c r="X6518">
        <v>0.70789999999999997</v>
      </c>
      <c r="Y6518">
        <v>550</v>
      </c>
      <c r="Z6518">
        <v>777</v>
      </c>
      <c r="AA6518" t="s">
        <v>18184</v>
      </c>
      <c r="AB6518">
        <v>5</v>
      </c>
      <c r="AC6518">
        <v>3</v>
      </c>
      <c r="AD6518" t="s">
        <v>18182</v>
      </c>
      <c r="AE6518">
        <v>5</v>
      </c>
      <c r="AF6518">
        <v>8</v>
      </c>
      <c r="AG6518" t="s">
        <v>18182</v>
      </c>
      <c r="AH6518">
        <v>0.97219999999999995</v>
      </c>
      <c r="AI6518">
        <v>204</v>
      </c>
      <c r="AJ6518">
        <v>1920</v>
      </c>
      <c r="AK6518">
        <v>1975</v>
      </c>
      <c r="AL6518">
        <v>0.93969999999999998</v>
      </c>
      <c r="AM6518">
        <v>1887</v>
      </c>
      <c r="AN6518">
        <v>2008</v>
      </c>
      <c r="AO6518" t="s">
        <v>18184</v>
      </c>
      <c r="AP6518">
        <v>7</v>
      </c>
      <c r="AQ6518">
        <v>8</v>
      </c>
      <c r="AR6518" t="s">
        <v>18182</v>
      </c>
      <c r="AS6518">
        <v>4.8999999999999998E-3</v>
      </c>
      <c r="AT6518">
        <v>212</v>
      </c>
      <c r="AU6518">
        <v>10</v>
      </c>
      <c r="AV6518">
        <v>2047</v>
      </c>
      <c r="AW6518">
        <v>2.1600000000000001E-2</v>
      </c>
      <c r="AX6518">
        <v>45</v>
      </c>
      <c r="AY6518">
        <v>2084</v>
      </c>
      <c r="AZ6518" t="s">
        <v>18184</v>
      </c>
      <c r="BA6518">
        <v>7</v>
      </c>
      <c r="BB6518">
        <v>10</v>
      </c>
      <c r="BC6518" t="s">
        <v>18182</v>
      </c>
      <c r="BD6518">
        <v>10</v>
      </c>
      <c r="BE6518">
        <v>8</v>
      </c>
      <c r="BF6518" t="s">
        <v>18182</v>
      </c>
      <c r="BG6518">
        <v>0.34499999999999997</v>
      </c>
      <c r="BH6518">
        <v>210</v>
      </c>
      <c r="BI6518">
        <v>4</v>
      </c>
      <c r="BJ6518">
        <v>11.585000000000001</v>
      </c>
      <c r="BK6518">
        <v>0.58099999999999996</v>
      </c>
      <c r="BL6518">
        <v>6</v>
      </c>
      <c r="BM6518">
        <v>10.333</v>
      </c>
      <c r="BN6518" t="s">
        <v>18184</v>
      </c>
      <c r="BO6518">
        <v>6</v>
      </c>
      <c r="BP6518">
        <v>10</v>
      </c>
      <c r="BQ6518" t="s">
        <v>18182</v>
      </c>
      <c r="BR6518">
        <v>12</v>
      </c>
      <c r="BS6518">
        <v>9</v>
      </c>
      <c r="BT6518" t="s">
        <v>18182</v>
      </c>
      <c r="BU6518">
        <v>7</v>
      </c>
      <c r="BV6518">
        <v>3</v>
      </c>
      <c r="BW6518" t="s">
        <v>18182</v>
      </c>
      <c r="BX6518">
        <v>60</v>
      </c>
      <c r="BY6518">
        <v>59</v>
      </c>
      <c r="BZ6518" t="s">
        <v>18184</v>
      </c>
      <c r="CA6518">
        <v>5</v>
      </c>
      <c r="CB6518">
        <v>0.61760000000000004</v>
      </c>
      <c r="CC6518">
        <v>0.6663</v>
      </c>
      <c r="CD6518" t="s">
        <v>18184</v>
      </c>
      <c r="CE6518">
        <v>0.59760000000000002</v>
      </c>
      <c r="CF6518">
        <v>0.53349999999999997</v>
      </c>
      <c r="CG6518" t="s">
        <v>18184</v>
      </c>
      <c r="CH6518">
        <v>0.70689999999999997</v>
      </c>
      <c r="CI6518">
        <v>0.751</v>
      </c>
      <c r="CJ6518" t="s">
        <v>18184</v>
      </c>
      <c r="CK6518">
        <v>0.49</v>
      </c>
      <c r="CL6518">
        <v>0.5847</v>
      </c>
      <c r="CM6518" t="s">
        <v>18184</v>
      </c>
      <c r="CN6518">
        <v>0.65869999999999995</v>
      </c>
      <c r="CO6518">
        <v>0.64090000000000003</v>
      </c>
      <c r="CP6518" t="s">
        <v>18184</v>
      </c>
      <c r="CQ6518">
        <v>0.73150000000000004</v>
      </c>
      <c r="CR6518">
        <v>0.65549999999999997</v>
      </c>
      <c r="CS6518" t="s">
        <v>18184</v>
      </c>
      <c r="CT6518">
        <v>10</v>
      </c>
      <c r="CU6518" t="s">
        <v>18182</v>
      </c>
      <c r="CV6518">
        <v>9</v>
      </c>
      <c r="CW6518">
        <v>9</v>
      </c>
      <c r="CX6518" t="s">
        <v>18182</v>
      </c>
      <c r="CY6518">
        <v>10</v>
      </c>
      <c r="CZ6518">
        <v>2</v>
      </c>
      <c r="DA6518" t="s">
        <v>18182</v>
      </c>
      <c r="DB6518">
        <v>1.139</v>
      </c>
      <c r="DC6518">
        <v>130</v>
      </c>
      <c r="DD6518">
        <v>37</v>
      </c>
      <c r="DE6518">
        <v>32.494999999999997</v>
      </c>
      <c r="DF6518">
        <v>1.121</v>
      </c>
      <c r="DG6518">
        <v>44</v>
      </c>
      <c r="DH6518">
        <v>39.267000000000003</v>
      </c>
      <c r="DI6518" t="s">
        <v>18184</v>
      </c>
      <c r="DJ6518">
        <v>5</v>
      </c>
      <c r="DK6518">
        <v>3</v>
      </c>
      <c r="DL6518" t="s">
        <v>18182</v>
      </c>
      <c r="DM6518">
        <v>1.149</v>
      </c>
      <c r="DN6518" s="18">
        <v>62.494182070000001</v>
      </c>
      <c r="DO6518">
        <v>26</v>
      </c>
      <c r="DP6518">
        <v>22.623999999999999</v>
      </c>
      <c r="DQ6518">
        <v>1.1599999999999999</v>
      </c>
      <c r="DR6518">
        <v>27</v>
      </c>
      <c r="DS6518">
        <v>23.277000000000001</v>
      </c>
      <c r="DT6518" t="s">
        <v>18184</v>
      </c>
      <c r="DU6518">
        <v>5</v>
      </c>
      <c r="DV6518">
        <v>2</v>
      </c>
      <c r="DW6518" t="s">
        <v>18182</v>
      </c>
      <c r="DX6518">
        <v>1.17</v>
      </c>
      <c r="DY6518" s="18">
        <v>73.086926759999997</v>
      </c>
      <c r="DZ6518">
        <v>150</v>
      </c>
      <c r="EA6518">
        <v>128.249</v>
      </c>
      <c r="EB6518">
        <v>1.1379999999999999</v>
      </c>
      <c r="EC6518">
        <v>189</v>
      </c>
      <c r="ED6518">
        <v>166.143</v>
      </c>
      <c r="EE6518" t="s">
        <v>18184</v>
      </c>
      <c r="EF6518">
        <v>5</v>
      </c>
      <c r="EG6518">
        <v>10</v>
      </c>
      <c r="EH6518" t="s">
        <v>18182</v>
      </c>
      <c r="EI6518">
        <v>10</v>
      </c>
      <c r="EJ6518">
        <v>10</v>
      </c>
      <c r="EK6518" t="s">
        <v>18182</v>
      </c>
      <c r="EL6518">
        <v>10</v>
      </c>
      <c r="EM6518">
        <v>0</v>
      </c>
      <c r="EN6518" t="s">
        <v>18182</v>
      </c>
      <c r="EO6518">
        <v>4</v>
      </c>
      <c r="EP6518">
        <v>50</v>
      </c>
      <c r="EQ6518">
        <v>5.0000000000000001E-3</v>
      </c>
      <c r="ER6518" s="1">
        <v>39050</v>
      </c>
      <c r="ES6518" t="s">
        <v>124</v>
      </c>
      <c r="ET6518">
        <v>38758</v>
      </c>
    </row>
    <row r="6519" spans="1:150" x14ac:dyDescent="0.25">
      <c r="A6519" t="s">
        <v>17397</v>
      </c>
      <c r="B6519" t="s">
        <v>21516</v>
      </c>
      <c r="C6519" t="s">
        <v>18182</v>
      </c>
      <c r="D6519" t="s">
        <v>1174</v>
      </c>
      <c r="E6519" t="s">
        <v>848</v>
      </c>
      <c r="F6519">
        <v>17</v>
      </c>
      <c r="G6519">
        <v>8</v>
      </c>
      <c r="H6519" t="s">
        <v>18182</v>
      </c>
      <c r="I6519">
        <v>5.0999999999999997E-2</v>
      </c>
      <c r="J6519">
        <v>137</v>
      </c>
      <c r="K6519">
        <v>64</v>
      </c>
      <c r="L6519">
        <v>1255</v>
      </c>
      <c r="M6519">
        <v>8.2100000000000006E-2</v>
      </c>
      <c r="N6519">
        <v>118</v>
      </c>
      <c r="O6519">
        <v>1437</v>
      </c>
      <c r="P6519" t="s">
        <v>18184</v>
      </c>
      <c r="Q6519">
        <v>5</v>
      </c>
      <c r="R6519">
        <v>10</v>
      </c>
      <c r="S6519" t="s">
        <v>18182</v>
      </c>
      <c r="T6519">
        <v>0.80449999999999999</v>
      </c>
      <c r="U6519">
        <v>127</v>
      </c>
      <c r="V6519">
        <v>1037</v>
      </c>
      <c r="W6519">
        <v>1289</v>
      </c>
      <c r="X6519">
        <v>0.73740000000000006</v>
      </c>
      <c r="Y6519">
        <v>1123</v>
      </c>
      <c r="Z6519">
        <v>1523</v>
      </c>
      <c r="AA6519" t="s">
        <v>18184</v>
      </c>
      <c r="AB6519">
        <v>5</v>
      </c>
      <c r="AC6519">
        <v>9</v>
      </c>
      <c r="AD6519" t="s">
        <v>18182</v>
      </c>
      <c r="AE6519">
        <v>5</v>
      </c>
      <c r="AF6519">
        <v>6</v>
      </c>
      <c r="AG6519" t="s">
        <v>18182</v>
      </c>
      <c r="AH6519">
        <v>0.95809999999999995</v>
      </c>
      <c r="AI6519">
        <v>312</v>
      </c>
      <c r="AJ6519">
        <v>2951</v>
      </c>
      <c r="AK6519">
        <v>3080</v>
      </c>
      <c r="AL6519">
        <v>0.9365</v>
      </c>
      <c r="AM6519">
        <v>2921</v>
      </c>
      <c r="AN6519">
        <v>3119</v>
      </c>
      <c r="AO6519" t="s">
        <v>18184</v>
      </c>
      <c r="AP6519">
        <v>7</v>
      </c>
      <c r="AQ6519">
        <v>5</v>
      </c>
      <c r="AR6519" t="s">
        <v>18182</v>
      </c>
      <c r="AS6519">
        <v>1.1299999999999999E-2</v>
      </c>
      <c r="AT6519">
        <v>309</v>
      </c>
      <c r="AU6519">
        <v>35</v>
      </c>
      <c r="AV6519">
        <v>3091</v>
      </c>
      <c r="AW6519">
        <v>1.8100000000000002E-2</v>
      </c>
      <c r="AX6519">
        <v>56</v>
      </c>
      <c r="AY6519">
        <v>3102</v>
      </c>
      <c r="AZ6519" t="s">
        <v>18184</v>
      </c>
      <c r="BA6519">
        <v>7</v>
      </c>
      <c r="BB6519">
        <v>10</v>
      </c>
      <c r="BC6519" t="s">
        <v>18182</v>
      </c>
      <c r="BD6519">
        <v>10</v>
      </c>
      <c r="BE6519">
        <v>4</v>
      </c>
      <c r="BF6519" t="s">
        <v>18182</v>
      </c>
      <c r="BG6519">
        <v>1.149</v>
      </c>
      <c r="BH6519">
        <v>354</v>
      </c>
      <c r="BI6519">
        <v>15</v>
      </c>
      <c r="BJ6519">
        <v>13.051</v>
      </c>
      <c r="BK6519">
        <v>2.226</v>
      </c>
      <c r="BL6519">
        <v>32</v>
      </c>
      <c r="BM6519">
        <v>14.375999999999999</v>
      </c>
      <c r="BN6519" t="s">
        <v>18183</v>
      </c>
      <c r="BO6519">
        <v>6</v>
      </c>
      <c r="BP6519">
        <v>10</v>
      </c>
      <c r="BQ6519" t="s">
        <v>18182</v>
      </c>
      <c r="BR6519">
        <v>12</v>
      </c>
      <c r="BS6519">
        <v>6</v>
      </c>
      <c r="BT6519" t="s">
        <v>18182</v>
      </c>
      <c r="BU6519">
        <v>7</v>
      </c>
      <c r="BV6519">
        <v>5</v>
      </c>
      <c r="BW6519" t="s">
        <v>18182</v>
      </c>
      <c r="BX6519">
        <v>102</v>
      </c>
      <c r="BY6519">
        <v>93</v>
      </c>
      <c r="BZ6519" t="s">
        <v>18184</v>
      </c>
      <c r="CA6519">
        <v>5</v>
      </c>
      <c r="CB6519">
        <v>0.64900000000000002</v>
      </c>
      <c r="CC6519">
        <v>0.68269999999999997</v>
      </c>
      <c r="CD6519" t="s">
        <v>18184</v>
      </c>
      <c r="CE6519">
        <v>0.61729999999999996</v>
      </c>
      <c r="CF6519">
        <v>0.60499999999999998</v>
      </c>
      <c r="CG6519" t="s">
        <v>18184</v>
      </c>
      <c r="CH6519">
        <v>0.78539999999999999</v>
      </c>
      <c r="CI6519">
        <v>0.81989999999999996</v>
      </c>
      <c r="CJ6519" t="s">
        <v>18184</v>
      </c>
      <c r="CK6519">
        <v>0.67930000000000001</v>
      </c>
      <c r="CL6519">
        <v>0.68889999999999996</v>
      </c>
      <c r="CM6519" t="s">
        <v>18184</v>
      </c>
      <c r="CN6519">
        <v>0.57709999999999995</v>
      </c>
      <c r="CO6519">
        <v>0.60019999999999996</v>
      </c>
      <c r="CP6519" t="s">
        <v>18184</v>
      </c>
      <c r="CQ6519">
        <v>0.68069999999999997</v>
      </c>
      <c r="CR6519">
        <v>0.67659999999999998</v>
      </c>
      <c r="CS6519" t="s">
        <v>18184</v>
      </c>
      <c r="CT6519">
        <v>9</v>
      </c>
      <c r="CU6519" t="s">
        <v>18182</v>
      </c>
      <c r="CV6519">
        <v>9</v>
      </c>
      <c r="CW6519">
        <v>10</v>
      </c>
      <c r="CX6519" t="s">
        <v>18182</v>
      </c>
      <c r="CY6519">
        <v>10</v>
      </c>
      <c r="CZ6519">
        <v>2</v>
      </c>
      <c r="DA6519" t="s">
        <v>18182</v>
      </c>
      <c r="DB6519">
        <v>1.155</v>
      </c>
      <c r="DC6519">
        <v>171</v>
      </c>
      <c r="DD6519">
        <v>48</v>
      </c>
      <c r="DE6519">
        <v>41.56</v>
      </c>
      <c r="DF6519">
        <v>1.149</v>
      </c>
      <c r="DG6519">
        <v>78</v>
      </c>
      <c r="DH6519">
        <v>67.891999999999996</v>
      </c>
      <c r="DI6519" t="s">
        <v>18184</v>
      </c>
      <c r="DJ6519">
        <v>5</v>
      </c>
      <c r="DK6519">
        <v>7</v>
      </c>
      <c r="DL6519" t="s">
        <v>18182</v>
      </c>
      <c r="DM6519">
        <v>0.73</v>
      </c>
      <c r="DN6519" s="18">
        <v>129.93566050000001</v>
      </c>
      <c r="DO6519">
        <v>31</v>
      </c>
      <c r="DP6519">
        <v>42.475999999999999</v>
      </c>
      <c r="DQ6519">
        <v>0.63200000000000001</v>
      </c>
      <c r="DR6519">
        <v>30</v>
      </c>
      <c r="DS6519">
        <v>47.445999999999998</v>
      </c>
      <c r="DT6519" t="s">
        <v>18184</v>
      </c>
      <c r="DU6519">
        <v>5</v>
      </c>
      <c r="DV6519">
        <v>6</v>
      </c>
      <c r="DW6519" t="s">
        <v>18182</v>
      </c>
      <c r="DX6519">
        <v>0.88400000000000001</v>
      </c>
      <c r="DY6519" s="18">
        <v>144.89801510000001</v>
      </c>
      <c r="DZ6519">
        <v>202</v>
      </c>
      <c r="EA6519">
        <v>228.53399999999999</v>
      </c>
      <c r="EB6519">
        <v>1.123</v>
      </c>
      <c r="EC6519">
        <v>277</v>
      </c>
      <c r="ED6519">
        <v>246.69499999999999</v>
      </c>
      <c r="EE6519" t="s">
        <v>18184</v>
      </c>
      <c r="EF6519">
        <v>5</v>
      </c>
      <c r="EG6519">
        <v>10</v>
      </c>
      <c r="EH6519" t="s">
        <v>18182</v>
      </c>
      <c r="EI6519">
        <v>10</v>
      </c>
      <c r="EJ6519">
        <v>10</v>
      </c>
      <c r="EK6519" t="s">
        <v>18182</v>
      </c>
      <c r="EL6519">
        <v>10</v>
      </c>
      <c r="EM6519">
        <v>0</v>
      </c>
      <c r="EN6519" t="s">
        <v>18182</v>
      </c>
      <c r="EO6519">
        <v>4</v>
      </c>
      <c r="EP6519">
        <v>61</v>
      </c>
      <c r="EQ6519" t="s">
        <v>22035</v>
      </c>
      <c r="ER6519" s="1">
        <v>38951</v>
      </c>
      <c r="ES6519" t="s">
        <v>114</v>
      </c>
      <c r="ET6519">
        <v>38756</v>
      </c>
    </row>
    <row r="6520" spans="1:150" x14ac:dyDescent="0.25">
      <c r="A6520" t="s">
        <v>17398</v>
      </c>
      <c r="B6520" t="s">
        <v>21517</v>
      </c>
      <c r="C6520" t="s">
        <v>18182</v>
      </c>
      <c r="D6520" t="s">
        <v>897</v>
      </c>
      <c r="E6520" t="s">
        <v>848</v>
      </c>
      <c r="F6520">
        <v>17</v>
      </c>
      <c r="G6520">
        <v>9</v>
      </c>
      <c r="H6520" t="s">
        <v>18182</v>
      </c>
      <c r="I6520">
        <v>3.95E-2</v>
      </c>
      <c r="J6520">
        <v>48</v>
      </c>
      <c r="K6520">
        <v>16</v>
      </c>
      <c r="L6520">
        <v>405</v>
      </c>
      <c r="M6520">
        <v>3.8300000000000001E-2</v>
      </c>
      <c r="N6520">
        <v>16</v>
      </c>
      <c r="O6520">
        <v>418</v>
      </c>
      <c r="P6520" t="s">
        <v>18184</v>
      </c>
      <c r="Q6520">
        <v>5</v>
      </c>
      <c r="R6520">
        <v>9</v>
      </c>
      <c r="S6520" t="s">
        <v>18182</v>
      </c>
      <c r="T6520">
        <v>0.77669999999999995</v>
      </c>
      <c r="U6520">
        <v>42</v>
      </c>
      <c r="V6520">
        <v>334</v>
      </c>
      <c r="W6520">
        <v>430</v>
      </c>
      <c r="X6520">
        <v>0.79200000000000004</v>
      </c>
      <c r="Y6520">
        <v>335</v>
      </c>
      <c r="Z6520">
        <v>423</v>
      </c>
      <c r="AA6520" t="s">
        <v>18184</v>
      </c>
      <c r="AB6520">
        <v>5</v>
      </c>
      <c r="AC6520">
        <v>9</v>
      </c>
      <c r="AD6520" t="s">
        <v>18182</v>
      </c>
      <c r="AE6520">
        <v>5</v>
      </c>
      <c r="AF6520">
        <v>6</v>
      </c>
      <c r="AG6520" t="s">
        <v>18182</v>
      </c>
      <c r="AH6520">
        <v>0.95940000000000003</v>
      </c>
      <c r="AI6520">
        <v>100</v>
      </c>
      <c r="AJ6520">
        <v>945</v>
      </c>
      <c r="AK6520">
        <v>985</v>
      </c>
      <c r="AL6520">
        <v>0.94020000000000004</v>
      </c>
      <c r="AM6520">
        <v>864</v>
      </c>
      <c r="AN6520">
        <v>919</v>
      </c>
      <c r="AO6520" t="s">
        <v>18184</v>
      </c>
      <c r="AP6520">
        <v>7</v>
      </c>
      <c r="AQ6520">
        <v>7</v>
      </c>
      <c r="AR6520" t="s">
        <v>18182</v>
      </c>
      <c r="AS6520">
        <v>7.1999999999999998E-3</v>
      </c>
      <c r="AT6520">
        <v>95</v>
      </c>
      <c r="AU6520">
        <v>7</v>
      </c>
      <c r="AV6520">
        <v>974</v>
      </c>
      <c r="AW6520">
        <v>1.54E-2</v>
      </c>
      <c r="AX6520">
        <v>14</v>
      </c>
      <c r="AY6520">
        <v>911</v>
      </c>
      <c r="AZ6520" t="s">
        <v>18184</v>
      </c>
      <c r="BA6520">
        <v>7</v>
      </c>
      <c r="BB6520">
        <v>10</v>
      </c>
      <c r="BC6520" t="s">
        <v>18182</v>
      </c>
      <c r="BD6520">
        <v>10</v>
      </c>
      <c r="BE6520">
        <v>3</v>
      </c>
      <c r="BF6520" t="s">
        <v>18182</v>
      </c>
      <c r="BG6520">
        <v>1.0960000000000001</v>
      </c>
      <c r="BH6520">
        <v>155</v>
      </c>
      <c r="BI6520">
        <v>5</v>
      </c>
      <c r="BJ6520">
        <v>4.5609999999999999</v>
      </c>
      <c r="BK6520">
        <v>1.379</v>
      </c>
      <c r="BL6520">
        <v>6</v>
      </c>
      <c r="BM6520">
        <v>4.3499999999999996</v>
      </c>
      <c r="BN6520" t="s">
        <v>18184</v>
      </c>
      <c r="BO6520">
        <v>6</v>
      </c>
      <c r="BP6520">
        <v>10</v>
      </c>
      <c r="BQ6520" t="s">
        <v>18182</v>
      </c>
      <c r="BR6520">
        <v>12</v>
      </c>
      <c r="BS6520">
        <v>6</v>
      </c>
      <c r="BT6520" t="s">
        <v>18182</v>
      </c>
      <c r="BU6520">
        <v>7</v>
      </c>
      <c r="BV6520">
        <v>7</v>
      </c>
      <c r="BW6520" t="s">
        <v>18182</v>
      </c>
      <c r="BX6520">
        <v>40</v>
      </c>
      <c r="BY6520">
        <v>50</v>
      </c>
      <c r="BZ6520" t="s">
        <v>18184</v>
      </c>
      <c r="CA6520">
        <v>5</v>
      </c>
      <c r="CB6520">
        <v>0.59830000000000005</v>
      </c>
      <c r="CC6520">
        <v>0.61699999999999999</v>
      </c>
      <c r="CD6520" t="s">
        <v>18184</v>
      </c>
      <c r="CE6520">
        <v>0.70289999999999997</v>
      </c>
      <c r="CF6520">
        <v>0.71499999999999997</v>
      </c>
      <c r="CG6520" t="s">
        <v>18184</v>
      </c>
      <c r="CH6520">
        <v>0.85370000000000001</v>
      </c>
      <c r="CI6520">
        <v>0.81950000000000001</v>
      </c>
      <c r="CJ6520" t="s">
        <v>18184</v>
      </c>
      <c r="CK6520">
        <v>0.49519999999999997</v>
      </c>
      <c r="CL6520">
        <v>0.63929999999999998</v>
      </c>
      <c r="CM6520" t="s">
        <v>18184</v>
      </c>
      <c r="CN6520">
        <v>0.75339999999999996</v>
      </c>
      <c r="CO6520">
        <v>0.79849999999999999</v>
      </c>
      <c r="CP6520" t="s">
        <v>18184</v>
      </c>
      <c r="CQ6520">
        <v>0.80659999999999998</v>
      </c>
      <c r="CR6520">
        <v>0.84730000000000005</v>
      </c>
      <c r="CS6520" t="s">
        <v>18184</v>
      </c>
      <c r="CT6520">
        <v>9</v>
      </c>
      <c r="CU6520" t="s">
        <v>18182</v>
      </c>
      <c r="CV6520">
        <v>9</v>
      </c>
      <c r="CW6520">
        <v>10</v>
      </c>
      <c r="CX6520" t="s">
        <v>18182</v>
      </c>
      <c r="CY6520">
        <v>10</v>
      </c>
      <c r="CZ6520">
        <v>6</v>
      </c>
      <c r="DA6520" t="s">
        <v>18182</v>
      </c>
      <c r="DB6520">
        <v>0.86299999999999999</v>
      </c>
      <c r="DC6520">
        <v>92</v>
      </c>
      <c r="DD6520">
        <v>18</v>
      </c>
      <c r="DE6520">
        <v>20.855</v>
      </c>
      <c r="DF6520">
        <v>1.347</v>
      </c>
      <c r="DG6520">
        <v>15</v>
      </c>
      <c r="DH6520">
        <v>11.135999999999999</v>
      </c>
      <c r="DI6520" t="s">
        <v>18184</v>
      </c>
      <c r="DJ6520">
        <v>5</v>
      </c>
      <c r="DK6520">
        <v>3</v>
      </c>
      <c r="DL6520" t="s">
        <v>18182</v>
      </c>
      <c r="DM6520">
        <v>1.1950000000000001</v>
      </c>
      <c r="DN6520" s="18">
        <v>34.63928816</v>
      </c>
      <c r="DO6520">
        <v>14</v>
      </c>
      <c r="DP6520">
        <v>11.717000000000001</v>
      </c>
      <c r="DQ6520">
        <v>1.046</v>
      </c>
      <c r="DR6520">
        <v>13</v>
      </c>
      <c r="DS6520">
        <v>12.433999999999999</v>
      </c>
      <c r="DT6520" t="s">
        <v>18184</v>
      </c>
      <c r="DU6520">
        <v>5</v>
      </c>
      <c r="DV6520">
        <v>0</v>
      </c>
      <c r="DW6520" t="s">
        <v>18182</v>
      </c>
      <c r="DX6520">
        <v>1.2669999999999999</v>
      </c>
      <c r="DY6520" s="18">
        <v>39.980835040000002</v>
      </c>
      <c r="DZ6520">
        <v>85</v>
      </c>
      <c r="EA6520">
        <v>67.100999999999999</v>
      </c>
      <c r="EB6520">
        <v>0.89600000000000002</v>
      </c>
      <c r="EC6520">
        <v>55</v>
      </c>
      <c r="ED6520">
        <v>61.404000000000003</v>
      </c>
      <c r="EE6520" t="s">
        <v>18184</v>
      </c>
      <c r="EF6520">
        <v>5</v>
      </c>
      <c r="EG6520">
        <v>10</v>
      </c>
      <c r="EH6520" t="s">
        <v>18182</v>
      </c>
      <c r="EI6520">
        <v>10</v>
      </c>
      <c r="EJ6520">
        <v>10</v>
      </c>
      <c r="EK6520" t="s">
        <v>18182</v>
      </c>
      <c r="EL6520">
        <v>10</v>
      </c>
      <c r="EM6520">
        <v>0</v>
      </c>
      <c r="EN6520" t="s">
        <v>18182</v>
      </c>
      <c r="EO6520">
        <v>4</v>
      </c>
      <c r="EP6520">
        <v>61</v>
      </c>
      <c r="EQ6520" t="s">
        <v>22035</v>
      </c>
      <c r="ER6520" s="1">
        <v>38952</v>
      </c>
      <c r="ES6520" t="s">
        <v>114</v>
      </c>
      <c r="ET6520" t="s">
        <v>21518</v>
      </c>
    </row>
    <row r="6521" spans="1:150" x14ac:dyDescent="0.25">
      <c r="A6521" t="s">
        <v>23821</v>
      </c>
      <c r="B6521" t="s">
        <v>11329</v>
      </c>
      <c r="C6521" t="s">
        <v>18182</v>
      </c>
      <c r="D6521" t="s">
        <v>862</v>
      </c>
      <c r="E6521" t="s">
        <v>848</v>
      </c>
      <c r="F6521">
        <v>18</v>
      </c>
      <c r="G6521">
        <v>0</v>
      </c>
      <c r="H6521">
        <v>1</v>
      </c>
      <c r="I6521">
        <v>0</v>
      </c>
      <c r="J6521" t="s">
        <v>22033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5</v>
      </c>
      <c r="R6521">
        <v>0</v>
      </c>
      <c r="S6521">
        <v>1</v>
      </c>
      <c r="T6521">
        <v>0</v>
      </c>
      <c r="U6521" t="s">
        <v>22033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5</v>
      </c>
      <c r="AC6521">
        <v>0</v>
      </c>
      <c r="AD6521">
        <v>1</v>
      </c>
      <c r="AE6521">
        <v>5</v>
      </c>
      <c r="AF6521">
        <v>4</v>
      </c>
      <c r="AG6521" t="s">
        <v>18182</v>
      </c>
      <c r="AH6521">
        <v>0.91749999999999998</v>
      </c>
      <c r="AI6521">
        <v>48</v>
      </c>
      <c r="AJ6521">
        <v>367</v>
      </c>
      <c r="AK6521">
        <v>400</v>
      </c>
      <c r="AL6521">
        <v>0.86560000000000004</v>
      </c>
      <c r="AM6521">
        <v>393</v>
      </c>
      <c r="AN6521">
        <v>454</v>
      </c>
      <c r="AO6521" t="s">
        <v>18183</v>
      </c>
      <c r="AP6521">
        <v>7</v>
      </c>
      <c r="AQ6521">
        <v>6</v>
      </c>
      <c r="AR6521" t="s">
        <v>18182</v>
      </c>
      <c r="AS6521">
        <v>0.01</v>
      </c>
      <c r="AT6521">
        <v>40</v>
      </c>
      <c r="AU6521">
        <v>4</v>
      </c>
      <c r="AV6521">
        <v>400</v>
      </c>
      <c r="AW6521">
        <v>2.2000000000000001E-3</v>
      </c>
      <c r="AX6521">
        <v>1</v>
      </c>
      <c r="AY6521">
        <v>458</v>
      </c>
      <c r="AZ6521" t="s">
        <v>18184</v>
      </c>
      <c r="BA6521">
        <v>7</v>
      </c>
      <c r="BB6521">
        <v>10</v>
      </c>
      <c r="BC6521" t="s">
        <v>18182</v>
      </c>
      <c r="BD6521">
        <v>10</v>
      </c>
      <c r="BE6521">
        <v>0</v>
      </c>
      <c r="BF6521" t="s">
        <v>18244</v>
      </c>
      <c r="BG6521">
        <v>0</v>
      </c>
      <c r="BH6521" t="s">
        <v>22033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6</v>
      </c>
      <c r="BP6521">
        <v>0</v>
      </c>
      <c r="BQ6521" t="s">
        <v>18244</v>
      </c>
      <c r="BR6521">
        <v>0</v>
      </c>
      <c r="BS6521">
        <v>0</v>
      </c>
      <c r="BT6521" t="s">
        <v>18244</v>
      </c>
      <c r="BU6521">
        <v>7</v>
      </c>
      <c r="BV6521">
        <v>0</v>
      </c>
      <c r="BW6521">
        <v>6</v>
      </c>
      <c r="BX6521">
        <v>0</v>
      </c>
      <c r="BY6521">
        <v>0</v>
      </c>
      <c r="BZ6521">
        <v>0</v>
      </c>
      <c r="CA6521">
        <v>5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9</v>
      </c>
      <c r="CU6521" t="s">
        <v>18182</v>
      </c>
      <c r="CV6521">
        <v>9</v>
      </c>
      <c r="CW6521">
        <v>10</v>
      </c>
      <c r="CX6521" t="s">
        <v>18182</v>
      </c>
      <c r="CY6521">
        <v>10</v>
      </c>
      <c r="CZ6521">
        <v>6</v>
      </c>
      <c r="DA6521" t="s">
        <v>18182</v>
      </c>
      <c r="DB6521">
        <v>0.86099999999999999</v>
      </c>
      <c r="DC6521">
        <v>16</v>
      </c>
      <c r="DD6521">
        <v>4</v>
      </c>
      <c r="DE6521">
        <v>3.29</v>
      </c>
      <c r="DF6521">
        <v>1.2929999999999999</v>
      </c>
      <c r="DG6521">
        <v>5</v>
      </c>
      <c r="DH6521">
        <v>3.8660000000000001</v>
      </c>
      <c r="DI6521" t="s">
        <v>18184</v>
      </c>
      <c r="DJ6521">
        <v>5</v>
      </c>
      <c r="DK6521">
        <v>8</v>
      </c>
      <c r="DL6521" t="s">
        <v>18182</v>
      </c>
      <c r="DM6521">
        <v>0.64700000000000002</v>
      </c>
      <c r="DN6521" s="18">
        <v>23.52908966</v>
      </c>
      <c r="DO6521">
        <v>5</v>
      </c>
      <c r="DP6521">
        <v>7.7309999999999999</v>
      </c>
      <c r="DQ6521">
        <v>0.72</v>
      </c>
      <c r="DR6521">
        <v>6</v>
      </c>
      <c r="DS6521">
        <v>8.3330000000000002</v>
      </c>
      <c r="DT6521" t="s">
        <v>18184</v>
      </c>
      <c r="DU6521">
        <v>5</v>
      </c>
      <c r="DV6521">
        <v>10</v>
      </c>
      <c r="DW6521" t="s">
        <v>18182</v>
      </c>
      <c r="DX6521">
        <v>0.56599999999999995</v>
      </c>
      <c r="DY6521" s="18">
        <v>24.451745379999998</v>
      </c>
      <c r="DZ6521">
        <v>18</v>
      </c>
      <c r="EA6521">
        <v>31.789000000000001</v>
      </c>
      <c r="EB6521">
        <v>0.79300000000000004</v>
      </c>
      <c r="EC6521">
        <v>28</v>
      </c>
      <c r="ED6521">
        <v>35.295999999999999</v>
      </c>
      <c r="EE6521" t="s">
        <v>18184</v>
      </c>
      <c r="EF6521">
        <v>5</v>
      </c>
      <c r="EG6521">
        <v>10</v>
      </c>
      <c r="EH6521" t="s">
        <v>18182</v>
      </c>
      <c r="EI6521">
        <v>10</v>
      </c>
      <c r="EJ6521">
        <v>10</v>
      </c>
      <c r="EK6521" t="s">
        <v>18182</v>
      </c>
      <c r="EL6521">
        <v>10</v>
      </c>
      <c r="EM6521">
        <v>0</v>
      </c>
      <c r="EN6521">
        <v>1</v>
      </c>
      <c r="EO6521">
        <v>4</v>
      </c>
      <c r="EP6521">
        <v>72</v>
      </c>
      <c r="EQ6521" t="s">
        <v>22035</v>
      </c>
      <c r="ER6521" s="1">
        <v>39418</v>
      </c>
      <c r="ES6521" t="s">
        <v>18185</v>
      </c>
      <c r="ET6521">
        <v>38758</v>
      </c>
    </row>
    <row r="6522" spans="1:150" x14ac:dyDescent="0.25">
      <c r="A6522" t="s">
        <v>23822</v>
      </c>
      <c r="B6522" t="s">
        <v>11355</v>
      </c>
      <c r="C6522" t="s">
        <v>18182</v>
      </c>
      <c r="D6522" t="s">
        <v>11356</v>
      </c>
      <c r="E6522" t="s">
        <v>848</v>
      </c>
      <c r="F6522">
        <v>17</v>
      </c>
      <c r="G6522">
        <v>5</v>
      </c>
      <c r="H6522" t="s">
        <v>18182</v>
      </c>
      <c r="I6522">
        <v>9.6000000000000002E-2</v>
      </c>
      <c r="J6522">
        <v>18</v>
      </c>
      <c r="K6522">
        <v>18</v>
      </c>
      <c r="L6522">
        <v>144</v>
      </c>
      <c r="M6522">
        <v>1.9400000000000001E-2</v>
      </c>
      <c r="N6522">
        <v>3</v>
      </c>
      <c r="O6522">
        <v>155</v>
      </c>
      <c r="P6522" t="s">
        <v>18184</v>
      </c>
      <c r="Q6522">
        <v>5</v>
      </c>
      <c r="R6522">
        <v>7</v>
      </c>
      <c r="S6522" t="s">
        <v>18182</v>
      </c>
      <c r="T6522">
        <v>0.71870000000000001</v>
      </c>
      <c r="U6522">
        <v>17</v>
      </c>
      <c r="V6522">
        <v>107</v>
      </c>
      <c r="W6522">
        <v>158</v>
      </c>
      <c r="X6522">
        <v>0.63070000000000004</v>
      </c>
      <c r="Y6522">
        <v>111</v>
      </c>
      <c r="Z6522">
        <v>176</v>
      </c>
      <c r="AA6522" t="s">
        <v>18184</v>
      </c>
      <c r="AB6522">
        <v>5</v>
      </c>
      <c r="AC6522">
        <v>6</v>
      </c>
      <c r="AD6522" t="s">
        <v>18182</v>
      </c>
      <c r="AE6522">
        <v>5</v>
      </c>
      <c r="AF6522">
        <v>10</v>
      </c>
      <c r="AG6522" t="s">
        <v>18182</v>
      </c>
      <c r="AH6522">
        <v>1</v>
      </c>
      <c r="AI6522">
        <v>16</v>
      </c>
      <c r="AJ6522">
        <v>141</v>
      </c>
      <c r="AK6522">
        <v>141</v>
      </c>
      <c r="AL6522">
        <v>0.98329999999999995</v>
      </c>
      <c r="AM6522">
        <v>177</v>
      </c>
      <c r="AN6522">
        <v>180</v>
      </c>
      <c r="AO6522" t="s">
        <v>18184</v>
      </c>
      <c r="AP6522">
        <v>7</v>
      </c>
      <c r="AQ6522">
        <v>0</v>
      </c>
      <c r="AR6522" t="s">
        <v>18182</v>
      </c>
      <c r="AS6522">
        <v>2.6800000000000001E-2</v>
      </c>
      <c r="AT6522">
        <v>18</v>
      </c>
      <c r="AU6522">
        <v>6</v>
      </c>
      <c r="AV6522">
        <v>155</v>
      </c>
      <c r="AW6522">
        <v>2.75E-2</v>
      </c>
      <c r="AX6522">
        <v>5</v>
      </c>
      <c r="AY6522">
        <v>182</v>
      </c>
      <c r="AZ6522" t="s">
        <v>18184</v>
      </c>
      <c r="BA6522">
        <v>7</v>
      </c>
      <c r="BB6522">
        <v>10</v>
      </c>
      <c r="BC6522" t="s">
        <v>18182</v>
      </c>
      <c r="BD6522">
        <v>10</v>
      </c>
      <c r="BE6522">
        <v>10</v>
      </c>
      <c r="BF6522" t="s">
        <v>18182</v>
      </c>
      <c r="BG6522">
        <v>0</v>
      </c>
      <c r="BH6522">
        <v>43</v>
      </c>
      <c r="BI6522">
        <v>0</v>
      </c>
      <c r="BJ6522">
        <v>0.998</v>
      </c>
      <c r="BK6522">
        <v>0</v>
      </c>
      <c r="BL6522">
        <v>0</v>
      </c>
      <c r="BM6522">
        <v>1.01</v>
      </c>
      <c r="BN6522" t="s">
        <v>18184</v>
      </c>
      <c r="BO6522">
        <v>6</v>
      </c>
      <c r="BP6522">
        <v>10</v>
      </c>
      <c r="BQ6522" t="s">
        <v>18182</v>
      </c>
      <c r="BR6522">
        <v>12</v>
      </c>
      <c r="BS6522">
        <v>10</v>
      </c>
      <c r="BT6522" t="s">
        <v>18182</v>
      </c>
      <c r="BU6522">
        <v>7</v>
      </c>
      <c r="BV6522">
        <v>0</v>
      </c>
      <c r="BW6522">
        <v>10</v>
      </c>
      <c r="BX6522" t="s">
        <v>22033</v>
      </c>
      <c r="BY6522" t="s">
        <v>22033</v>
      </c>
      <c r="BZ6522">
        <v>0</v>
      </c>
      <c r="CA6522">
        <v>5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10</v>
      </c>
      <c r="CU6522" t="s">
        <v>18182</v>
      </c>
      <c r="CV6522">
        <v>9</v>
      </c>
      <c r="CW6522">
        <v>10</v>
      </c>
      <c r="CX6522" t="s">
        <v>18182</v>
      </c>
      <c r="CY6522">
        <v>10</v>
      </c>
      <c r="CZ6522">
        <v>0</v>
      </c>
      <c r="DA6522">
        <v>13</v>
      </c>
      <c r="DB6522">
        <v>0</v>
      </c>
      <c r="DC6522" t="s">
        <v>22033</v>
      </c>
      <c r="DD6522">
        <v>0</v>
      </c>
      <c r="DE6522">
        <v>0</v>
      </c>
      <c r="DF6522">
        <v>0.35799999999999998</v>
      </c>
      <c r="DG6522">
        <v>0</v>
      </c>
      <c r="DH6522">
        <v>0</v>
      </c>
      <c r="DI6522">
        <v>0</v>
      </c>
      <c r="DJ6522">
        <v>5</v>
      </c>
      <c r="DK6522">
        <v>9</v>
      </c>
      <c r="DL6522" t="s">
        <v>18182</v>
      </c>
      <c r="DM6522">
        <v>0.46899999999999997</v>
      </c>
      <c r="DN6522" s="18">
        <v>10.302532510000001</v>
      </c>
      <c r="DO6522">
        <v>2</v>
      </c>
      <c r="DP6522">
        <v>3.7370000000000001</v>
      </c>
      <c r="DQ6522">
        <v>0.67500000000000004</v>
      </c>
      <c r="DR6522">
        <v>3</v>
      </c>
      <c r="DS6522">
        <v>4.4420000000000002</v>
      </c>
      <c r="DT6522" t="s">
        <v>18184</v>
      </c>
      <c r="DU6522">
        <v>5</v>
      </c>
      <c r="DV6522">
        <v>10</v>
      </c>
      <c r="DW6522" t="s">
        <v>18182</v>
      </c>
      <c r="DX6522">
        <v>0.625</v>
      </c>
      <c r="DY6522" s="18">
        <v>12.123203289999999</v>
      </c>
      <c r="DZ6522">
        <v>11</v>
      </c>
      <c r="EA6522">
        <v>17.613</v>
      </c>
      <c r="EB6522">
        <v>0.497</v>
      </c>
      <c r="EC6522">
        <v>14</v>
      </c>
      <c r="ED6522">
        <v>28.181999999999999</v>
      </c>
      <c r="EE6522" t="s">
        <v>18184</v>
      </c>
      <c r="EF6522">
        <v>5</v>
      </c>
      <c r="EG6522">
        <v>10</v>
      </c>
      <c r="EH6522" t="s">
        <v>18182</v>
      </c>
      <c r="EI6522">
        <v>10</v>
      </c>
      <c r="EJ6522">
        <v>10</v>
      </c>
      <c r="EK6522" t="s">
        <v>18182</v>
      </c>
      <c r="EL6522">
        <v>10</v>
      </c>
      <c r="EM6522">
        <v>10</v>
      </c>
      <c r="EN6522" t="s">
        <v>18182</v>
      </c>
      <c r="EO6522">
        <v>4</v>
      </c>
      <c r="EP6522">
        <v>83</v>
      </c>
      <c r="EQ6522" t="s">
        <v>22035</v>
      </c>
      <c r="ER6522" s="1">
        <v>39036</v>
      </c>
      <c r="ES6522" t="s">
        <v>136</v>
      </c>
      <c r="ET6522" t="s">
        <v>21357</v>
      </c>
    </row>
    <row r="6523" spans="1:150" x14ac:dyDescent="0.25">
      <c r="A6523" t="s">
        <v>17459</v>
      </c>
      <c r="B6523" t="s">
        <v>21519</v>
      </c>
      <c r="C6523" t="s">
        <v>18182</v>
      </c>
      <c r="D6523" t="s">
        <v>11451</v>
      </c>
      <c r="E6523" t="s">
        <v>848</v>
      </c>
      <c r="F6523">
        <v>18</v>
      </c>
      <c r="G6523">
        <v>8</v>
      </c>
      <c r="H6523" t="s">
        <v>18182</v>
      </c>
      <c r="I6523">
        <v>5.3999999999999999E-2</v>
      </c>
      <c r="J6523">
        <v>60</v>
      </c>
      <c r="K6523">
        <v>23</v>
      </c>
      <c r="L6523">
        <v>426</v>
      </c>
      <c r="M6523">
        <v>0.1168</v>
      </c>
      <c r="N6523">
        <v>62</v>
      </c>
      <c r="O6523">
        <v>531</v>
      </c>
      <c r="P6523" t="s">
        <v>18184</v>
      </c>
      <c r="Q6523">
        <v>5</v>
      </c>
      <c r="R6523">
        <v>6</v>
      </c>
      <c r="S6523" t="s">
        <v>18182</v>
      </c>
      <c r="T6523">
        <v>0.71209999999999996</v>
      </c>
      <c r="U6523">
        <v>45</v>
      </c>
      <c r="V6523">
        <v>319</v>
      </c>
      <c r="W6523">
        <v>448</v>
      </c>
      <c r="X6523">
        <v>0.66200000000000003</v>
      </c>
      <c r="Y6523">
        <v>376</v>
      </c>
      <c r="Z6523">
        <v>568</v>
      </c>
      <c r="AA6523" t="s">
        <v>18184</v>
      </c>
      <c r="AB6523">
        <v>5</v>
      </c>
      <c r="AC6523">
        <v>7</v>
      </c>
      <c r="AD6523" t="s">
        <v>18182</v>
      </c>
      <c r="AE6523">
        <v>5</v>
      </c>
      <c r="AF6523">
        <v>5</v>
      </c>
      <c r="AG6523" t="s">
        <v>18182</v>
      </c>
      <c r="AH6523">
        <v>0.9496</v>
      </c>
      <c r="AI6523">
        <v>103</v>
      </c>
      <c r="AJ6523">
        <v>811</v>
      </c>
      <c r="AK6523">
        <v>854</v>
      </c>
      <c r="AL6523">
        <v>0.93200000000000005</v>
      </c>
      <c r="AM6523">
        <v>836</v>
      </c>
      <c r="AN6523">
        <v>897</v>
      </c>
      <c r="AO6523" t="s">
        <v>18184</v>
      </c>
      <c r="AP6523">
        <v>7</v>
      </c>
      <c r="AQ6523">
        <v>7</v>
      </c>
      <c r="AR6523" t="s">
        <v>18182</v>
      </c>
      <c r="AS6523">
        <v>6.7000000000000002E-3</v>
      </c>
      <c r="AT6523">
        <v>108</v>
      </c>
      <c r="AU6523">
        <v>6</v>
      </c>
      <c r="AV6523">
        <v>900</v>
      </c>
      <c r="AW6523">
        <v>1.9900000000000001E-2</v>
      </c>
      <c r="AX6523">
        <v>19</v>
      </c>
      <c r="AY6523">
        <v>953</v>
      </c>
      <c r="AZ6523" t="s">
        <v>18184</v>
      </c>
      <c r="BA6523">
        <v>7</v>
      </c>
      <c r="BB6523">
        <v>10</v>
      </c>
      <c r="BC6523" t="s">
        <v>18182</v>
      </c>
      <c r="BD6523">
        <v>10</v>
      </c>
      <c r="BE6523">
        <v>4</v>
      </c>
      <c r="BF6523" t="s">
        <v>18182</v>
      </c>
      <c r="BG6523">
        <v>0.97099999999999997</v>
      </c>
      <c r="BH6523">
        <v>134</v>
      </c>
      <c r="BI6523">
        <v>4</v>
      </c>
      <c r="BJ6523">
        <v>4.12</v>
      </c>
      <c r="BK6523">
        <v>0.224</v>
      </c>
      <c r="BL6523">
        <v>1</v>
      </c>
      <c r="BM6523">
        <v>4.46</v>
      </c>
      <c r="BN6523" t="s">
        <v>18184</v>
      </c>
      <c r="BO6523">
        <v>6</v>
      </c>
      <c r="BP6523">
        <v>10</v>
      </c>
      <c r="BQ6523" t="s">
        <v>18182</v>
      </c>
      <c r="BR6523">
        <v>12</v>
      </c>
      <c r="BS6523">
        <v>6</v>
      </c>
      <c r="BT6523" t="s">
        <v>18182</v>
      </c>
      <c r="BU6523">
        <v>7</v>
      </c>
      <c r="BV6523">
        <v>7</v>
      </c>
      <c r="BW6523" t="s">
        <v>18182</v>
      </c>
      <c r="BX6523">
        <v>39</v>
      </c>
      <c r="BY6523">
        <v>51</v>
      </c>
      <c r="BZ6523" t="s">
        <v>18184</v>
      </c>
      <c r="CA6523">
        <v>5</v>
      </c>
      <c r="CB6523">
        <v>0.59670000000000001</v>
      </c>
      <c r="CC6523">
        <v>0.60489999999999999</v>
      </c>
      <c r="CD6523" t="s">
        <v>18184</v>
      </c>
      <c r="CE6523">
        <v>0.67900000000000005</v>
      </c>
      <c r="CF6523">
        <v>0.53959999999999997</v>
      </c>
      <c r="CG6523" t="s">
        <v>18184</v>
      </c>
      <c r="CH6523">
        <v>0.87670000000000003</v>
      </c>
      <c r="CI6523">
        <v>0.83889999999999998</v>
      </c>
      <c r="CJ6523" t="s">
        <v>18184</v>
      </c>
      <c r="CK6523">
        <v>0.52480000000000004</v>
      </c>
      <c r="CL6523">
        <v>0.60729999999999995</v>
      </c>
      <c r="CM6523" t="s">
        <v>18184</v>
      </c>
      <c r="CN6523">
        <v>0.73150000000000004</v>
      </c>
      <c r="CO6523">
        <v>0.48</v>
      </c>
      <c r="CP6523" t="s">
        <v>18184</v>
      </c>
      <c r="CQ6523">
        <v>0.83930000000000005</v>
      </c>
      <c r="CR6523">
        <v>0.56440000000000001</v>
      </c>
      <c r="CS6523" t="s">
        <v>18184</v>
      </c>
      <c r="CT6523">
        <v>8</v>
      </c>
      <c r="CU6523" t="s">
        <v>18182</v>
      </c>
      <c r="CV6523">
        <v>9</v>
      </c>
      <c r="CW6523">
        <v>10</v>
      </c>
      <c r="CX6523" t="s">
        <v>18182</v>
      </c>
      <c r="CY6523">
        <v>10</v>
      </c>
      <c r="CZ6523">
        <v>6</v>
      </c>
      <c r="DA6523" t="s">
        <v>18182</v>
      </c>
      <c r="DB6523">
        <v>0.84399999999999997</v>
      </c>
      <c r="DC6523">
        <v>55</v>
      </c>
      <c r="DD6523">
        <v>12</v>
      </c>
      <c r="DE6523">
        <v>14.223000000000001</v>
      </c>
      <c r="DF6523">
        <v>0.96399999999999997</v>
      </c>
      <c r="DG6523">
        <v>20</v>
      </c>
      <c r="DH6523">
        <v>20.757000000000001</v>
      </c>
      <c r="DI6523" t="s">
        <v>18184</v>
      </c>
      <c r="DJ6523">
        <v>5</v>
      </c>
      <c r="DK6523">
        <v>10</v>
      </c>
      <c r="DL6523" t="s">
        <v>18182</v>
      </c>
      <c r="DM6523">
        <v>0.34799999999999998</v>
      </c>
      <c r="DN6523" s="18">
        <v>40.169746750000002</v>
      </c>
      <c r="DO6523">
        <v>5</v>
      </c>
      <c r="DP6523">
        <v>14.379</v>
      </c>
      <c r="DQ6523">
        <v>0.38500000000000001</v>
      </c>
      <c r="DR6523">
        <v>6</v>
      </c>
      <c r="DS6523">
        <v>15.574999999999999</v>
      </c>
      <c r="DT6523" t="s">
        <v>18184</v>
      </c>
      <c r="DU6523">
        <v>5</v>
      </c>
      <c r="DV6523">
        <v>9</v>
      </c>
      <c r="DW6523" t="s">
        <v>18182</v>
      </c>
      <c r="DX6523">
        <v>0.71799999999999997</v>
      </c>
      <c r="DY6523" s="18">
        <v>50.182067080000003</v>
      </c>
      <c r="DZ6523">
        <v>61</v>
      </c>
      <c r="EA6523">
        <v>84.938000000000002</v>
      </c>
      <c r="EB6523">
        <v>0.82499999999999996</v>
      </c>
      <c r="EC6523">
        <v>82</v>
      </c>
      <c r="ED6523">
        <v>99.369</v>
      </c>
      <c r="EE6523" t="s">
        <v>18184</v>
      </c>
      <c r="EF6523">
        <v>5</v>
      </c>
      <c r="EG6523">
        <v>10</v>
      </c>
      <c r="EH6523" t="s">
        <v>18182</v>
      </c>
      <c r="EI6523">
        <v>10</v>
      </c>
      <c r="EJ6523">
        <v>10</v>
      </c>
      <c r="EK6523" t="s">
        <v>18182</v>
      </c>
      <c r="EL6523">
        <v>10</v>
      </c>
      <c r="EM6523">
        <v>4</v>
      </c>
      <c r="EN6523" t="s">
        <v>18182</v>
      </c>
      <c r="EO6523">
        <v>4</v>
      </c>
      <c r="EP6523">
        <v>70</v>
      </c>
      <c r="EQ6523" t="s">
        <v>22035</v>
      </c>
      <c r="ER6523" s="1">
        <v>38880</v>
      </c>
      <c r="ES6523" t="s">
        <v>114</v>
      </c>
      <c r="ET6523" t="s">
        <v>3608</v>
      </c>
    </row>
    <row r="6524" spans="1:150" x14ac:dyDescent="0.25">
      <c r="A6524" t="s">
        <v>17460</v>
      </c>
      <c r="B6524" t="s">
        <v>11452</v>
      </c>
      <c r="C6524" t="s">
        <v>18182</v>
      </c>
      <c r="D6524" t="s">
        <v>1293</v>
      </c>
      <c r="E6524" t="s">
        <v>848</v>
      </c>
      <c r="F6524">
        <v>18</v>
      </c>
      <c r="G6524">
        <v>10</v>
      </c>
      <c r="H6524" t="s">
        <v>18182</v>
      </c>
      <c r="I6524">
        <v>1.9E-2</v>
      </c>
      <c r="J6524">
        <v>13</v>
      </c>
      <c r="K6524">
        <v>2</v>
      </c>
      <c r="L6524">
        <v>105</v>
      </c>
      <c r="M6524">
        <v>0.12709999999999999</v>
      </c>
      <c r="N6524">
        <v>15</v>
      </c>
      <c r="O6524">
        <v>118</v>
      </c>
      <c r="P6524" t="s">
        <v>18184</v>
      </c>
      <c r="Q6524">
        <v>5</v>
      </c>
      <c r="R6524">
        <v>8</v>
      </c>
      <c r="S6524" t="s">
        <v>18182</v>
      </c>
      <c r="T6524">
        <v>0.7621</v>
      </c>
      <c r="U6524">
        <v>15</v>
      </c>
      <c r="V6524">
        <v>95</v>
      </c>
      <c r="W6524">
        <v>129</v>
      </c>
      <c r="X6524">
        <v>0.65959999999999996</v>
      </c>
      <c r="Y6524">
        <v>93</v>
      </c>
      <c r="Z6524">
        <v>141</v>
      </c>
      <c r="AA6524" t="s">
        <v>18184</v>
      </c>
      <c r="AB6524">
        <v>5</v>
      </c>
      <c r="AC6524">
        <v>9</v>
      </c>
      <c r="AD6524" t="s">
        <v>18182</v>
      </c>
      <c r="AE6524">
        <v>5</v>
      </c>
      <c r="AF6524">
        <v>10</v>
      </c>
      <c r="AG6524" t="s">
        <v>18182</v>
      </c>
      <c r="AH6524">
        <v>0.99429999999999996</v>
      </c>
      <c r="AI6524">
        <v>110</v>
      </c>
      <c r="AJ6524">
        <v>1046</v>
      </c>
      <c r="AK6524">
        <v>1052</v>
      </c>
      <c r="AL6524">
        <v>0.99339999999999995</v>
      </c>
      <c r="AM6524">
        <v>1050</v>
      </c>
      <c r="AN6524">
        <v>1057</v>
      </c>
      <c r="AO6524" t="s">
        <v>18184</v>
      </c>
      <c r="AP6524">
        <v>7</v>
      </c>
      <c r="AQ6524">
        <v>7</v>
      </c>
      <c r="AR6524" t="s">
        <v>18182</v>
      </c>
      <c r="AS6524">
        <v>7.1999999999999998E-3</v>
      </c>
      <c r="AT6524">
        <v>115</v>
      </c>
      <c r="AU6524">
        <v>8</v>
      </c>
      <c r="AV6524">
        <v>1105</v>
      </c>
      <c r="AW6524">
        <v>8.9999999999999998E-4</v>
      </c>
      <c r="AX6524">
        <v>1</v>
      </c>
      <c r="AY6524">
        <v>1103</v>
      </c>
      <c r="AZ6524" t="s">
        <v>18184</v>
      </c>
      <c r="BA6524">
        <v>7</v>
      </c>
      <c r="BB6524">
        <v>10</v>
      </c>
      <c r="BC6524" t="s">
        <v>18182</v>
      </c>
      <c r="BD6524">
        <v>10</v>
      </c>
      <c r="BE6524">
        <v>8</v>
      </c>
      <c r="BF6524" t="s">
        <v>18182</v>
      </c>
      <c r="BG6524">
        <v>0.32600000000000001</v>
      </c>
      <c r="BH6524">
        <v>141</v>
      </c>
      <c r="BI6524">
        <v>2</v>
      </c>
      <c r="BJ6524">
        <v>6.1379999999999999</v>
      </c>
      <c r="BK6524">
        <v>0.318</v>
      </c>
      <c r="BL6524">
        <v>2</v>
      </c>
      <c r="BM6524">
        <v>6.2910000000000004</v>
      </c>
      <c r="BN6524" t="s">
        <v>18184</v>
      </c>
      <c r="BO6524">
        <v>6</v>
      </c>
      <c r="BP6524">
        <v>10</v>
      </c>
      <c r="BQ6524" t="s">
        <v>18182</v>
      </c>
      <c r="BR6524">
        <v>12</v>
      </c>
      <c r="BS6524">
        <v>9</v>
      </c>
      <c r="BT6524" t="s">
        <v>18182</v>
      </c>
      <c r="BU6524">
        <v>7</v>
      </c>
      <c r="BV6524">
        <v>6</v>
      </c>
      <c r="BW6524" t="s">
        <v>18182</v>
      </c>
      <c r="BX6524">
        <v>39</v>
      </c>
      <c r="BY6524">
        <v>49</v>
      </c>
      <c r="BZ6524" t="s">
        <v>18184</v>
      </c>
      <c r="CA6524">
        <v>5</v>
      </c>
      <c r="CB6524">
        <v>0.73509999999999998</v>
      </c>
      <c r="CC6524">
        <v>0.72060000000000002</v>
      </c>
      <c r="CD6524" t="s">
        <v>18184</v>
      </c>
      <c r="CE6524">
        <v>0.64229999999999998</v>
      </c>
      <c r="CF6524">
        <v>0.70399999999999996</v>
      </c>
      <c r="CG6524" t="s">
        <v>18184</v>
      </c>
      <c r="CH6524">
        <v>0.79459999999999997</v>
      </c>
      <c r="CI6524">
        <v>0.74880000000000002</v>
      </c>
      <c r="CJ6524" t="s">
        <v>18184</v>
      </c>
      <c r="CK6524">
        <v>0.59819999999999995</v>
      </c>
      <c r="CL6524">
        <v>0.67620000000000002</v>
      </c>
      <c r="CM6524" t="s">
        <v>18184</v>
      </c>
      <c r="CN6524">
        <v>0.68059999999999998</v>
      </c>
      <c r="CO6524">
        <v>0.69140000000000001</v>
      </c>
      <c r="CP6524" t="s">
        <v>18184</v>
      </c>
      <c r="CQ6524">
        <v>0.67659999999999998</v>
      </c>
      <c r="CR6524">
        <v>0.749</v>
      </c>
      <c r="CS6524" t="s">
        <v>18184</v>
      </c>
      <c r="CT6524">
        <v>10</v>
      </c>
      <c r="CU6524" t="s">
        <v>18182</v>
      </c>
      <c r="CV6524">
        <v>9</v>
      </c>
      <c r="CW6524">
        <v>10</v>
      </c>
      <c r="CX6524" t="s">
        <v>18182</v>
      </c>
      <c r="CY6524">
        <v>10</v>
      </c>
      <c r="CZ6524">
        <v>4</v>
      </c>
      <c r="DA6524" t="s">
        <v>18182</v>
      </c>
      <c r="DB6524">
        <v>1.032</v>
      </c>
      <c r="DC6524">
        <v>61</v>
      </c>
      <c r="DD6524">
        <v>14</v>
      </c>
      <c r="DE6524">
        <v>13.566000000000001</v>
      </c>
      <c r="DF6524">
        <v>0.92500000000000004</v>
      </c>
      <c r="DG6524">
        <v>11</v>
      </c>
      <c r="DH6524">
        <v>11.888999999999999</v>
      </c>
      <c r="DI6524" t="s">
        <v>18184</v>
      </c>
      <c r="DJ6524">
        <v>5</v>
      </c>
      <c r="DK6524">
        <v>7</v>
      </c>
      <c r="DL6524" t="s">
        <v>18182</v>
      </c>
      <c r="DM6524">
        <v>0.70899999999999996</v>
      </c>
      <c r="DN6524" s="18">
        <v>19.479808349999999</v>
      </c>
      <c r="DO6524">
        <v>5</v>
      </c>
      <c r="DP6524">
        <v>6.69</v>
      </c>
      <c r="DQ6524">
        <v>1.331</v>
      </c>
      <c r="DR6524">
        <v>8</v>
      </c>
      <c r="DS6524">
        <v>6.0090000000000003</v>
      </c>
      <c r="DT6524" t="s">
        <v>18184</v>
      </c>
      <c r="DU6524">
        <v>5</v>
      </c>
      <c r="DV6524">
        <v>0</v>
      </c>
      <c r="DW6524" t="s">
        <v>18182</v>
      </c>
      <c r="DX6524">
        <v>1.597</v>
      </c>
      <c r="DY6524" s="18">
        <v>22.24503765</v>
      </c>
      <c r="DZ6524">
        <v>72</v>
      </c>
      <c r="EA6524">
        <v>45.073</v>
      </c>
      <c r="EB6524">
        <v>1.3839999999999999</v>
      </c>
      <c r="EC6524">
        <v>49</v>
      </c>
      <c r="ED6524">
        <v>35.408000000000001</v>
      </c>
      <c r="EE6524" t="s">
        <v>18184</v>
      </c>
      <c r="EF6524">
        <v>5</v>
      </c>
      <c r="EG6524">
        <v>10</v>
      </c>
      <c r="EH6524" t="s">
        <v>18182</v>
      </c>
      <c r="EI6524">
        <v>10</v>
      </c>
      <c r="EJ6524">
        <v>10</v>
      </c>
      <c r="EK6524" t="s">
        <v>18182</v>
      </c>
      <c r="EL6524">
        <v>10</v>
      </c>
      <c r="EM6524">
        <v>2</v>
      </c>
      <c r="EN6524" t="s">
        <v>18182</v>
      </c>
      <c r="EO6524">
        <v>4</v>
      </c>
      <c r="EP6524">
        <v>70</v>
      </c>
      <c r="EQ6524" t="s">
        <v>22035</v>
      </c>
      <c r="ER6524" s="1">
        <v>39071</v>
      </c>
      <c r="ES6524" t="s">
        <v>124</v>
      </c>
      <c r="ET6524">
        <v>38962</v>
      </c>
    </row>
    <row r="6525" spans="1:150" x14ac:dyDescent="0.25">
      <c r="A6525" t="s">
        <v>17461</v>
      </c>
      <c r="B6525" t="s">
        <v>21520</v>
      </c>
      <c r="C6525" t="s">
        <v>18182</v>
      </c>
      <c r="D6525" t="s">
        <v>860</v>
      </c>
      <c r="E6525" t="s">
        <v>848</v>
      </c>
      <c r="F6525">
        <v>17</v>
      </c>
      <c r="G6525">
        <v>3</v>
      </c>
      <c r="H6525" t="s">
        <v>18182</v>
      </c>
      <c r="I6525">
        <v>0.1258</v>
      </c>
      <c r="J6525">
        <v>93</v>
      </c>
      <c r="K6525">
        <v>112</v>
      </c>
      <c r="L6525">
        <v>890</v>
      </c>
      <c r="M6525">
        <v>0.10100000000000001</v>
      </c>
      <c r="N6525">
        <v>90</v>
      </c>
      <c r="O6525">
        <v>891</v>
      </c>
      <c r="P6525" t="s">
        <v>18184</v>
      </c>
      <c r="Q6525">
        <v>5</v>
      </c>
      <c r="R6525">
        <v>1</v>
      </c>
      <c r="S6525" t="s">
        <v>18182</v>
      </c>
      <c r="T6525">
        <v>0.56340000000000001</v>
      </c>
      <c r="U6525">
        <v>91</v>
      </c>
      <c r="V6525">
        <v>538</v>
      </c>
      <c r="W6525">
        <v>955</v>
      </c>
      <c r="X6525">
        <v>0.58779999999999999</v>
      </c>
      <c r="Y6525">
        <v>529</v>
      </c>
      <c r="Z6525">
        <v>900</v>
      </c>
      <c r="AA6525" t="s">
        <v>18184</v>
      </c>
      <c r="AB6525">
        <v>5</v>
      </c>
      <c r="AC6525">
        <v>2</v>
      </c>
      <c r="AD6525" t="s">
        <v>18182</v>
      </c>
      <c r="AE6525">
        <v>5</v>
      </c>
      <c r="AF6525">
        <v>4</v>
      </c>
      <c r="AG6525" t="s">
        <v>18182</v>
      </c>
      <c r="AH6525">
        <v>0.94359999999999999</v>
      </c>
      <c r="AI6525">
        <v>198</v>
      </c>
      <c r="AJ6525">
        <v>1741</v>
      </c>
      <c r="AK6525">
        <v>1845</v>
      </c>
      <c r="AL6525">
        <v>0.93459999999999999</v>
      </c>
      <c r="AM6525">
        <v>1671</v>
      </c>
      <c r="AN6525">
        <v>1788</v>
      </c>
      <c r="AO6525" t="s">
        <v>18184</v>
      </c>
      <c r="AP6525">
        <v>7</v>
      </c>
      <c r="AQ6525">
        <v>6</v>
      </c>
      <c r="AR6525" t="s">
        <v>18182</v>
      </c>
      <c r="AS6525">
        <v>8.6E-3</v>
      </c>
      <c r="AT6525">
        <v>198</v>
      </c>
      <c r="AU6525">
        <v>16</v>
      </c>
      <c r="AV6525">
        <v>1865</v>
      </c>
      <c r="AW6525">
        <v>1.2699999999999999E-2</v>
      </c>
      <c r="AX6525">
        <v>23</v>
      </c>
      <c r="AY6525">
        <v>1808</v>
      </c>
      <c r="AZ6525" t="s">
        <v>18184</v>
      </c>
      <c r="BA6525">
        <v>7</v>
      </c>
      <c r="BB6525">
        <v>10</v>
      </c>
      <c r="BC6525" t="s">
        <v>18182</v>
      </c>
      <c r="BD6525">
        <v>10</v>
      </c>
      <c r="BE6525">
        <v>2</v>
      </c>
      <c r="BF6525" t="s">
        <v>18182</v>
      </c>
      <c r="BG6525">
        <v>1.36</v>
      </c>
      <c r="BH6525">
        <v>232</v>
      </c>
      <c r="BI6525">
        <v>15</v>
      </c>
      <c r="BJ6525">
        <v>11.032999999999999</v>
      </c>
      <c r="BK6525">
        <v>1.569</v>
      </c>
      <c r="BL6525">
        <v>16</v>
      </c>
      <c r="BM6525">
        <v>10.196</v>
      </c>
      <c r="BN6525" t="s">
        <v>18184</v>
      </c>
      <c r="BO6525">
        <v>6</v>
      </c>
      <c r="BP6525">
        <v>10</v>
      </c>
      <c r="BQ6525" t="s">
        <v>18182</v>
      </c>
      <c r="BR6525">
        <v>12</v>
      </c>
      <c r="BS6525">
        <v>5</v>
      </c>
      <c r="BT6525" t="s">
        <v>18182</v>
      </c>
      <c r="BU6525">
        <v>7</v>
      </c>
      <c r="BV6525">
        <v>6</v>
      </c>
      <c r="BW6525" t="s">
        <v>18182</v>
      </c>
      <c r="BX6525">
        <v>76</v>
      </c>
      <c r="BY6525">
        <v>80</v>
      </c>
      <c r="BZ6525" t="s">
        <v>18184</v>
      </c>
      <c r="CA6525">
        <v>5</v>
      </c>
      <c r="CB6525">
        <v>0.753</v>
      </c>
      <c r="CC6525">
        <v>0.65190000000000003</v>
      </c>
      <c r="CD6525" t="s">
        <v>18184</v>
      </c>
      <c r="CE6525">
        <v>0.66600000000000004</v>
      </c>
      <c r="CF6525">
        <v>0.58520000000000005</v>
      </c>
      <c r="CG6525" t="s">
        <v>18184</v>
      </c>
      <c r="CH6525">
        <v>0.8196</v>
      </c>
      <c r="CI6525">
        <v>0.81310000000000004</v>
      </c>
      <c r="CJ6525" t="s">
        <v>18184</v>
      </c>
      <c r="CK6525">
        <v>0.58179999999999998</v>
      </c>
      <c r="CL6525">
        <v>0.49199999999999999</v>
      </c>
      <c r="CM6525" t="s">
        <v>18184</v>
      </c>
      <c r="CN6525">
        <v>0.68310000000000004</v>
      </c>
      <c r="CO6525">
        <v>0.60880000000000001</v>
      </c>
      <c r="CP6525" t="s">
        <v>18184</v>
      </c>
      <c r="CQ6525">
        <v>0.749</v>
      </c>
      <c r="CR6525">
        <v>0.60040000000000004</v>
      </c>
      <c r="CS6525" t="s">
        <v>18184</v>
      </c>
      <c r="CT6525">
        <v>9</v>
      </c>
      <c r="CU6525" t="s">
        <v>18182</v>
      </c>
      <c r="CV6525">
        <v>9</v>
      </c>
      <c r="CW6525">
        <v>10</v>
      </c>
      <c r="CX6525" t="s">
        <v>18182</v>
      </c>
      <c r="CY6525">
        <v>10</v>
      </c>
      <c r="CZ6525">
        <v>2</v>
      </c>
      <c r="DA6525" t="s">
        <v>18182</v>
      </c>
      <c r="DB6525">
        <v>1.1319999999999999</v>
      </c>
      <c r="DC6525">
        <v>118</v>
      </c>
      <c r="DD6525">
        <v>34</v>
      </c>
      <c r="DE6525">
        <v>30.033999999999999</v>
      </c>
      <c r="DF6525">
        <v>0.91300000000000003</v>
      </c>
      <c r="DG6525">
        <v>32</v>
      </c>
      <c r="DH6525">
        <v>35.058999999999997</v>
      </c>
      <c r="DI6525" t="s">
        <v>18184</v>
      </c>
      <c r="DJ6525">
        <v>5</v>
      </c>
      <c r="DK6525">
        <v>8</v>
      </c>
      <c r="DL6525" t="s">
        <v>18182</v>
      </c>
      <c r="DM6525">
        <v>0.65</v>
      </c>
      <c r="DN6525" s="18">
        <v>66.559890490000001</v>
      </c>
      <c r="DO6525">
        <v>16</v>
      </c>
      <c r="DP6525">
        <v>24.62</v>
      </c>
      <c r="DQ6525">
        <v>0.69</v>
      </c>
      <c r="DR6525">
        <v>17</v>
      </c>
      <c r="DS6525">
        <v>24.623000000000001</v>
      </c>
      <c r="DT6525" t="s">
        <v>18184</v>
      </c>
      <c r="DU6525">
        <v>5</v>
      </c>
      <c r="DV6525">
        <v>7</v>
      </c>
      <c r="DW6525" t="s">
        <v>18182</v>
      </c>
      <c r="DX6525">
        <v>0.80900000000000005</v>
      </c>
      <c r="DY6525" s="18">
        <v>83.323750860000004</v>
      </c>
      <c r="DZ6525">
        <v>134</v>
      </c>
      <c r="EA6525">
        <v>165.70500000000001</v>
      </c>
      <c r="EB6525">
        <v>1.0660000000000001</v>
      </c>
      <c r="EC6525">
        <v>148</v>
      </c>
      <c r="ED6525">
        <v>138.83099999999999</v>
      </c>
      <c r="EE6525" t="s">
        <v>18184</v>
      </c>
      <c r="EF6525">
        <v>5</v>
      </c>
      <c r="EG6525">
        <v>10</v>
      </c>
      <c r="EH6525" t="s">
        <v>18182</v>
      </c>
      <c r="EI6525">
        <v>10</v>
      </c>
      <c r="EJ6525">
        <v>10</v>
      </c>
      <c r="EK6525" t="s">
        <v>18182</v>
      </c>
      <c r="EL6525">
        <v>10</v>
      </c>
      <c r="EM6525">
        <v>5</v>
      </c>
      <c r="EN6525" t="s">
        <v>18182</v>
      </c>
      <c r="EO6525">
        <v>4</v>
      </c>
      <c r="EP6525">
        <v>51</v>
      </c>
      <c r="EQ6525">
        <v>5.0000000000000001E-3</v>
      </c>
      <c r="ER6525" s="1">
        <v>39173</v>
      </c>
      <c r="ES6525" t="s">
        <v>114</v>
      </c>
      <c r="ET6525">
        <v>39114</v>
      </c>
    </row>
    <row r="6526" spans="1:150" x14ac:dyDescent="0.25">
      <c r="A6526" t="s">
        <v>23823</v>
      </c>
      <c r="B6526" t="s">
        <v>10936</v>
      </c>
      <c r="C6526" t="s">
        <v>18182</v>
      </c>
      <c r="D6526" t="s">
        <v>4606</v>
      </c>
      <c r="E6526" t="s">
        <v>848</v>
      </c>
      <c r="F6526">
        <v>17</v>
      </c>
      <c r="G6526">
        <v>10</v>
      </c>
      <c r="H6526" t="s">
        <v>18182</v>
      </c>
      <c r="I6526">
        <v>2.8799999999999999E-2</v>
      </c>
      <c r="J6526">
        <v>27</v>
      </c>
      <c r="K6526">
        <v>8</v>
      </c>
      <c r="L6526">
        <v>278</v>
      </c>
      <c r="M6526">
        <v>3.6400000000000002E-2</v>
      </c>
      <c r="N6526">
        <v>9</v>
      </c>
      <c r="O6526">
        <v>247</v>
      </c>
      <c r="P6526" t="s">
        <v>18184</v>
      </c>
      <c r="Q6526">
        <v>5</v>
      </c>
      <c r="R6526">
        <v>7</v>
      </c>
      <c r="S6526" t="s">
        <v>18182</v>
      </c>
      <c r="T6526">
        <v>0.73780000000000001</v>
      </c>
      <c r="U6526">
        <v>26</v>
      </c>
      <c r="V6526">
        <v>211</v>
      </c>
      <c r="W6526">
        <v>286</v>
      </c>
      <c r="X6526">
        <v>0.78059999999999996</v>
      </c>
      <c r="Y6526">
        <v>217</v>
      </c>
      <c r="Z6526">
        <v>278</v>
      </c>
      <c r="AA6526" t="s">
        <v>18184</v>
      </c>
      <c r="AB6526">
        <v>5</v>
      </c>
      <c r="AC6526">
        <v>9</v>
      </c>
      <c r="AD6526" t="s">
        <v>18182</v>
      </c>
      <c r="AE6526">
        <v>5</v>
      </c>
      <c r="AF6526">
        <v>10</v>
      </c>
      <c r="AG6526" t="s">
        <v>18182</v>
      </c>
      <c r="AH6526">
        <v>1</v>
      </c>
      <c r="AI6526">
        <v>38</v>
      </c>
      <c r="AJ6526">
        <v>382</v>
      </c>
      <c r="AK6526">
        <v>382</v>
      </c>
      <c r="AL6526">
        <v>0.99419999999999997</v>
      </c>
      <c r="AM6526">
        <v>341</v>
      </c>
      <c r="AN6526">
        <v>343</v>
      </c>
      <c r="AO6526" t="s">
        <v>18184</v>
      </c>
      <c r="AP6526">
        <v>7</v>
      </c>
      <c r="AQ6526">
        <v>7</v>
      </c>
      <c r="AR6526" t="s">
        <v>18182</v>
      </c>
      <c r="AS6526">
        <v>7.4999999999999997E-3</v>
      </c>
      <c r="AT6526">
        <v>39</v>
      </c>
      <c r="AU6526">
        <v>3</v>
      </c>
      <c r="AV6526">
        <v>402</v>
      </c>
      <c r="AW6526">
        <v>5.7999999999999996E-3</v>
      </c>
      <c r="AX6526">
        <v>2</v>
      </c>
      <c r="AY6526">
        <v>344</v>
      </c>
      <c r="AZ6526" t="s">
        <v>18184</v>
      </c>
      <c r="BA6526">
        <v>7</v>
      </c>
      <c r="BB6526">
        <v>10</v>
      </c>
      <c r="BC6526" t="s">
        <v>18182</v>
      </c>
      <c r="BD6526">
        <v>10</v>
      </c>
      <c r="BE6526">
        <v>10</v>
      </c>
      <c r="BF6526" t="s">
        <v>18182</v>
      </c>
      <c r="BG6526">
        <v>0</v>
      </c>
      <c r="BH6526">
        <v>49</v>
      </c>
      <c r="BI6526">
        <v>0</v>
      </c>
      <c r="BJ6526">
        <v>2.0310000000000001</v>
      </c>
      <c r="BK6526">
        <v>0</v>
      </c>
      <c r="BL6526">
        <v>0</v>
      </c>
      <c r="BM6526">
        <v>2.1349999999999998</v>
      </c>
      <c r="BN6526" t="s">
        <v>18184</v>
      </c>
      <c r="BO6526">
        <v>6</v>
      </c>
      <c r="BP6526">
        <v>10</v>
      </c>
      <c r="BQ6526" t="s">
        <v>18182</v>
      </c>
      <c r="BR6526">
        <v>12</v>
      </c>
      <c r="BS6526">
        <v>10</v>
      </c>
      <c r="BT6526" t="s">
        <v>18182</v>
      </c>
      <c r="BU6526">
        <v>7</v>
      </c>
      <c r="BV6526">
        <v>0</v>
      </c>
      <c r="BW6526">
        <v>5</v>
      </c>
      <c r="BX6526">
        <v>16</v>
      </c>
      <c r="BY6526">
        <v>13</v>
      </c>
      <c r="BZ6526">
        <v>0</v>
      </c>
      <c r="CA6526">
        <v>5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10</v>
      </c>
      <c r="CU6526" t="s">
        <v>18182</v>
      </c>
      <c r="CV6526">
        <v>9</v>
      </c>
      <c r="CW6526">
        <v>10</v>
      </c>
      <c r="CX6526" t="s">
        <v>18182</v>
      </c>
      <c r="CY6526">
        <v>10</v>
      </c>
      <c r="CZ6526">
        <v>9</v>
      </c>
      <c r="DA6526" t="s">
        <v>18182</v>
      </c>
      <c r="DB6526">
        <v>0.66300000000000003</v>
      </c>
      <c r="DC6526">
        <v>21</v>
      </c>
      <c r="DD6526">
        <v>4</v>
      </c>
      <c r="DE6526">
        <v>5.843</v>
      </c>
      <c r="DF6526">
        <v>0.48199999999999998</v>
      </c>
      <c r="DG6526">
        <v>3</v>
      </c>
      <c r="DH6526">
        <v>6.2190000000000003</v>
      </c>
      <c r="DI6526" t="s">
        <v>18184</v>
      </c>
      <c r="DJ6526">
        <v>5</v>
      </c>
      <c r="DK6526">
        <v>10</v>
      </c>
      <c r="DL6526" t="s">
        <v>18182</v>
      </c>
      <c r="DM6526">
        <v>0.28100000000000003</v>
      </c>
      <c r="DN6526" s="18">
        <v>20.73921971</v>
      </c>
      <c r="DO6526">
        <v>2</v>
      </c>
      <c r="DP6526">
        <v>7.1159999999999997</v>
      </c>
      <c r="DQ6526">
        <v>0.28299999999999997</v>
      </c>
      <c r="DR6526">
        <v>2</v>
      </c>
      <c r="DS6526">
        <v>7.0549999999999997</v>
      </c>
      <c r="DT6526" t="s">
        <v>18184</v>
      </c>
      <c r="DU6526">
        <v>5</v>
      </c>
      <c r="DV6526">
        <v>10</v>
      </c>
      <c r="DW6526" t="s">
        <v>18182</v>
      </c>
      <c r="DX6526">
        <v>0.41199999999999998</v>
      </c>
      <c r="DY6526" s="18">
        <v>24.28199863</v>
      </c>
      <c r="DZ6526">
        <v>16</v>
      </c>
      <c r="EA6526">
        <v>38.880000000000003</v>
      </c>
      <c r="EB6526">
        <v>0.53100000000000003</v>
      </c>
      <c r="EC6526">
        <v>23</v>
      </c>
      <c r="ED6526">
        <v>43.293999999999997</v>
      </c>
      <c r="EE6526" t="s">
        <v>18184</v>
      </c>
      <c r="EF6526">
        <v>5</v>
      </c>
      <c r="EG6526">
        <v>10</v>
      </c>
      <c r="EH6526" t="s">
        <v>18182</v>
      </c>
      <c r="EI6526">
        <v>10</v>
      </c>
      <c r="EJ6526">
        <v>10</v>
      </c>
      <c r="EK6526" t="s">
        <v>18182</v>
      </c>
      <c r="EL6526">
        <v>10</v>
      </c>
      <c r="EM6526">
        <v>10</v>
      </c>
      <c r="EN6526" t="s">
        <v>18182</v>
      </c>
      <c r="EO6526">
        <v>4</v>
      </c>
      <c r="EP6526">
        <v>96</v>
      </c>
      <c r="EQ6526" t="s">
        <v>22035</v>
      </c>
      <c r="ER6526" s="1">
        <v>39038</v>
      </c>
      <c r="ES6526" t="s">
        <v>18185</v>
      </c>
      <c r="ET6526">
        <v>42405</v>
      </c>
    </row>
    <row r="6527" spans="1:150" x14ac:dyDescent="0.25">
      <c r="A6527" t="s">
        <v>17217</v>
      </c>
      <c r="B6527" t="s">
        <v>21521</v>
      </c>
      <c r="C6527" t="s">
        <v>18182</v>
      </c>
      <c r="D6527" t="s">
        <v>10938</v>
      </c>
      <c r="E6527" t="s">
        <v>848</v>
      </c>
      <c r="F6527">
        <v>18</v>
      </c>
      <c r="G6527">
        <v>2</v>
      </c>
      <c r="H6527" t="s">
        <v>18182</v>
      </c>
      <c r="I6527">
        <v>0.14510000000000001</v>
      </c>
      <c r="J6527">
        <v>52</v>
      </c>
      <c r="K6527">
        <v>66</v>
      </c>
      <c r="L6527">
        <v>455</v>
      </c>
      <c r="M6527">
        <v>0.14119999999999999</v>
      </c>
      <c r="N6527">
        <v>62</v>
      </c>
      <c r="O6527">
        <v>439</v>
      </c>
      <c r="P6527" t="s">
        <v>18184</v>
      </c>
      <c r="Q6527">
        <v>5</v>
      </c>
      <c r="R6527">
        <v>1</v>
      </c>
      <c r="S6527" t="s">
        <v>18182</v>
      </c>
      <c r="T6527">
        <v>0.5423</v>
      </c>
      <c r="U6527">
        <v>51</v>
      </c>
      <c r="V6527">
        <v>269</v>
      </c>
      <c r="W6527">
        <v>496</v>
      </c>
      <c r="X6527">
        <v>0.55210000000000004</v>
      </c>
      <c r="Y6527">
        <v>265</v>
      </c>
      <c r="Z6527">
        <v>480</v>
      </c>
      <c r="AA6527" t="s">
        <v>18184</v>
      </c>
      <c r="AB6527">
        <v>5</v>
      </c>
      <c r="AC6527">
        <v>2</v>
      </c>
      <c r="AD6527" t="s">
        <v>18182</v>
      </c>
      <c r="AE6527">
        <v>5</v>
      </c>
      <c r="AF6527">
        <v>7</v>
      </c>
      <c r="AG6527" t="s">
        <v>18182</v>
      </c>
      <c r="AH6527">
        <v>0.96850000000000003</v>
      </c>
      <c r="AI6527">
        <v>176</v>
      </c>
      <c r="AJ6527">
        <v>1415</v>
      </c>
      <c r="AK6527">
        <v>1461</v>
      </c>
      <c r="AL6527">
        <v>0.92900000000000005</v>
      </c>
      <c r="AM6527">
        <v>1400</v>
      </c>
      <c r="AN6527">
        <v>1507</v>
      </c>
      <c r="AO6527" t="s">
        <v>18184</v>
      </c>
      <c r="AP6527">
        <v>7</v>
      </c>
      <c r="AQ6527">
        <v>8</v>
      </c>
      <c r="AR6527" t="s">
        <v>18182</v>
      </c>
      <c r="AS6527">
        <v>4.1000000000000003E-3</v>
      </c>
      <c r="AT6527">
        <v>174</v>
      </c>
      <c r="AU6527">
        <v>6</v>
      </c>
      <c r="AV6527">
        <v>1464</v>
      </c>
      <c r="AW6527">
        <v>8.6E-3</v>
      </c>
      <c r="AX6527">
        <v>13</v>
      </c>
      <c r="AY6527">
        <v>1519</v>
      </c>
      <c r="AZ6527" t="s">
        <v>18184</v>
      </c>
      <c r="BA6527">
        <v>7</v>
      </c>
      <c r="BB6527">
        <v>10</v>
      </c>
      <c r="BC6527" t="s">
        <v>18182</v>
      </c>
      <c r="BD6527">
        <v>10</v>
      </c>
      <c r="BE6527">
        <v>8</v>
      </c>
      <c r="BF6527" t="s">
        <v>18182</v>
      </c>
      <c r="BG6527">
        <v>0.20300000000000001</v>
      </c>
      <c r="BH6527">
        <v>225</v>
      </c>
      <c r="BI6527">
        <v>2</v>
      </c>
      <c r="BJ6527">
        <v>9.8740000000000006</v>
      </c>
      <c r="BK6527">
        <v>0.75800000000000001</v>
      </c>
      <c r="BL6527">
        <v>7</v>
      </c>
      <c r="BM6527">
        <v>9.2379999999999995</v>
      </c>
      <c r="BN6527" t="s">
        <v>18184</v>
      </c>
      <c r="BO6527">
        <v>6</v>
      </c>
      <c r="BP6527">
        <v>10</v>
      </c>
      <c r="BQ6527" t="s">
        <v>18182</v>
      </c>
      <c r="BR6527">
        <v>12</v>
      </c>
      <c r="BS6527">
        <v>9</v>
      </c>
      <c r="BT6527" t="s">
        <v>18182</v>
      </c>
      <c r="BU6527">
        <v>7</v>
      </c>
      <c r="BV6527">
        <v>4</v>
      </c>
      <c r="BW6527" t="s">
        <v>18182</v>
      </c>
      <c r="BX6527">
        <v>50</v>
      </c>
      <c r="BY6527">
        <v>58</v>
      </c>
      <c r="BZ6527" t="s">
        <v>18184</v>
      </c>
      <c r="CA6527">
        <v>5</v>
      </c>
      <c r="CB6527">
        <v>0.59279999999999999</v>
      </c>
      <c r="CC6527">
        <v>0.56479999999999997</v>
      </c>
      <c r="CD6527" t="s">
        <v>18184</v>
      </c>
      <c r="CE6527">
        <v>0.60799999999999998</v>
      </c>
      <c r="CF6527">
        <v>0.62060000000000004</v>
      </c>
      <c r="CG6527" t="s">
        <v>18184</v>
      </c>
      <c r="CH6527">
        <v>0.81820000000000004</v>
      </c>
      <c r="CI6527">
        <v>0.7974</v>
      </c>
      <c r="CJ6527" t="s">
        <v>18184</v>
      </c>
      <c r="CK6527">
        <v>0.56579999999999997</v>
      </c>
      <c r="CL6527">
        <v>0.42780000000000001</v>
      </c>
      <c r="CM6527" t="s">
        <v>18183</v>
      </c>
      <c r="CN6527">
        <v>0.64900000000000002</v>
      </c>
      <c r="CO6527">
        <v>0.64100000000000001</v>
      </c>
      <c r="CP6527" t="s">
        <v>18184</v>
      </c>
      <c r="CQ6527">
        <v>0.68179999999999996</v>
      </c>
      <c r="CR6527">
        <v>0.66269999999999996</v>
      </c>
      <c r="CS6527" t="s">
        <v>18184</v>
      </c>
      <c r="CT6527">
        <v>7</v>
      </c>
      <c r="CU6527" t="s">
        <v>18182</v>
      </c>
      <c r="CV6527">
        <v>9</v>
      </c>
      <c r="CW6527">
        <v>10</v>
      </c>
      <c r="CX6527" t="s">
        <v>18182</v>
      </c>
      <c r="CY6527">
        <v>10</v>
      </c>
      <c r="CZ6527">
        <v>5</v>
      </c>
      <c r="DA6527" t="s">
        <v>18182</v>
      </c>
      <c r="DB6527">
        <v>0.93100000000000005</v>
      </c>
      <c r="DC6527">
        <v>108</v>
      </c>
      <c r="DD6527">
        <v>24</v>
      </c>
      <c r="DE6527">
        <v>25.771000000000001</v>
      </c>
      <c r="DF6527">
        <v>1.06</v>
      </c>
      <c r="DG6527">
        <v>34</v>
      </c>
      <c r="DH6527">
        <v>32.084000000000003</v>
      </c>
      <c r="DI6527" t="s">
        <v>18184</v>
      </c>
      <c r="DJ6527">
        <v>5</v>
      </c>
      <c r="DK6527">
        <v>5</v>
      </c>
      <c r="DL6527" t="s">
        <v>18182</v>
      </c>
      <c r="DM6527">
        <v>0.94599999999999995</v>
      </c>
      <c r="DN6527" s="18">
        <v>46.543463379999999</v>
      </c>
      <c r="DO6527">
        <v>18</v>
      </c>
      <c r="DP6527">
        <v>19.033999999999999</v>
      </c>
      <c r="DQ6527">
        <v>1.0940000000000001</v>
      </c>
      <c r="DR6527">
        <v>18</v>
      </c>
      <c r="DS6527">
        <v>16.457000000000001</v>
      </c>
      <c r="DT6527" t="s">
        <v>18184</v>
      </c>
      <c r="DU6527">
        <v>5</v>
      </c>
      <c r="DV6527">
        <v>4</v>
      </c>
      <c r="DW6527" t="s">
        <v>18182</v>
      </c>
      <c r="DX6527">
        <v>1.008</v>
      </c>
      <c r="DY6527" s="18">
        <v>54.321697469999997</v>
      </c>
      <c r="DZ6527">
        <v>120</v>
      </c>
      <c r="EA6527">
        <v>119.098</v>
      </c>
      <c r="EB6527">
        <v>1.296</v>
      </c>
      <c r="EC6527">
        <v>130</v>
      </c>
      <c r="ED6527">
        <v>100.346</v>
      </c>
      <c r="EE6527" t="s">
        <v>18184</v>
      </c>
      <c r="EF6527">
        <v>5</v>
      </c>
      <c r="EG6527">
        <v>10</v>
      </c>
      <c r="EH6527" t="s">
        <v>18182</v>
      </c>
      <c r="EI6527">
        <v>10</v>
      </c>
      <c r="EJ6527">
        <v>10</v>
      </c>
      <c r="EK6527" t="s">
        <v>18182</v>
      </c>
      <c r="EL6527">
        <v>10</v>
      </c>
      <c r="EM6527">
        <v>3</v>
      </c>
      <c r="EN6527" t="s">
        <v>18182</v>
      </c>
      <c r="EO6527">
        <v>4</v>
      </c>
      <c r="EP6527">
        <v>56</v>
      </c>
      <c r="EQ6527">
        <v>5.0000000000000001E-3</v>
      </c>
      <c r="ER6527" s="1">
        <v>39129</v>
      </c>
      <c r="ES6527" t="s">
        <v>114</v>
      </c>
      <c r="ET6527" t="s">
        <v>3608</v>
      </c>
    </row>
    <row r="6528" spans="1:150" x14ac:dyDescent="0.25">
      <c r="A6528" t="s">
        <v>17218</v>
      </c>
      <c r="B6528" t="s">
        <v>21522</v>
      </c>
      <c r="C6528" t="s">
        <v>18182</v>
      </c>
      <c r="D6528" t="s">
        <v>1073</v>
      </c>
      <c r="E6528" t="s">
        <v>848</v>
      </c>
      <c r="F6528">
        <v>17</v>
      </c>
      <c r="G6528">
        <v>3</v>
      </c>
      <c r="H6528" t="s">
        <v>18182</v>
      </c>
      <c r="I6528">
        <v>0.13239999999999999</v>
      </c>
      <c r="J6528">
        <v>58</v>
      </c>
      <c r="K6528">
        <v>67</v>
      </c>
      <c r="L6528">
        <v>506</v>
      </c>
      <c r="M6528">
        <v>6.93E-2</v>
      </c>
      <c r="N6528">
        <v>37</v>
      </c>
      <c r="O6528">
        <v>534</v>
      </c>
      <c r="P6528" t="s">
        <v>18184</v>
      </c>
      <c r="Q6528">
        <v>5</v>
      </c>
      <c r="R6528">
        <v>1</v>
      </c>
      <c r="S6528" t="s">
        <v>18182</v>
      </c>
      <c r="T6528">
        <v>0.55600000000000005</v>
      </c>
      <c r="U6528">
        <v>53</v>
      </c>
      <c r="V6528">
        <v>298</v>
      </c>
      <c r="W6528">
        <v>536</v>
      </c>
      <c r="X6528">
        <v>0.61560000000000004</v>
      </c>
      <c r="Y6528">
        <v>362</v>
      </c>
      <c r="Z6528">
        <v>588</v>
      </c>
      <c r="AA6528" t="s">
        <v>18184</v>
      </c>
      <c r="AB6528">
        <v>5</v>
      </c>
      <c r="AC6528">
        <v>2</v>
      </c>
      <c r="AD6528" t="s">
        <v>18182</v>
      </c>
      <c r="AE6528">
        <v>5</v>
      </c>
      <c r="AF6528">
        <v>10</v>
      </c>
      <c r="AG6528" t="s">
        <v>18182</v>
      </c>
      <c r="AH6528">
        <v>0.98860000000000003</v>
      </c>
      <c r="AI6528">
        <v>145</v>
      </c>
      <c r="AJ6528">
        <v>1386</v>
      </c>
      <c r="AK6528">
        <v>1402</v>
      </c>
      <c r="AL6528">
        <v>0.98529999999999995</v>
      </c>
      <c r="AM6528">
        <v>1341</v>
      </c>
      <c r="AN6528">
        <v>1361</v>
      </c>
      <c r="AO6528" t="s">
        <v>18184</v>
      </c>
      <c r="AP6528">
        <v>7</v>
      </c>
      <c r="AQ6528">
        <v>4</v>
      </c>
      <c r="AR6528" t="s">
        <v>18182</v>
      </c>
      <c r="AS6528">
        <v>1.41E-2</v>
      </c>
      <c r="AT6528">
        <v>144</v>
      </c>
      <c r="AU6528">
        <v>20</v>
      </c>
      <c r="AV6528">
        <v>1417</v>
      </c>
      <c r="AW6528">
        <v>1.35E-2</v>
      </c>
      <c r="AX6528">
        <v>19</v>
      </c>
      <c r="AY6528">
        <v>1409</v>
      </c>
      <c r="AZ6528" t="s">
        <v>18184</v>
      </c>
      <c r="BA6528">
        <v>7</v>
      </c>
      <c r="BB6528">
        <v>10</v>
      </c>
      <c r="BC6528" t="s">
        <v>18182</v>
      </c>
      <c r="BD6528">
        <v>10</v>
      </c>
      <c r="BE6528">
        <v>1</v>
      </c>
      <c r="BF6528" t="s">
        <v>18182</v>
      </c>
      <c r="BG6528">
        <v>1.4279999999999999</v>
      </c>
      <c r="BH6528">
        <v>173</v>
      </c>
      <c r="BI6528">
        <v>12</v>
      </c>
      <c r="BJ6528">
        <v>8.4060000000000006</v>
      </c>
      <c r="BK6528">
        <v>1.573</v>
      </c>
      <c r="BL6528">
        <v>12</v>
      </c>
      <c r="BM6528">
        <v>7.63</v>
      </c>
      <c r="BN6528" t="s">
        <v>18184</v>
      </c>
      <c r="BO6528">
        <v>6</v>
      </c>
      <c r="BP6528">
        <v>10</v>
      </c>
      <c r="BQ6528" t="s">
        <v>18182</v>
      </c>
      <c r="BR6528">
        <v>12</v>
      </c>
      <c r="BS6528">
        <v>5</v>
      </c>
      <c r="BT6528" t="s">
        <v>18182</v>
      </c>
      <c r="BU6528">
        <v>7</v>
      </c>
      <c r="BV6528">
        <v>6</v>
      </c>
      <c r="BW6528" t="s">
        <v>18182</v>
      </c>
      <c r="BX6528">
        <v>68</v>
      </c>
      <c r="BY6528">
        <v>64</v>
      </c>
      <c r="BZ6528" t="s">
        <v>18184</v>
      </c>
      <c r="CA6528">
        <v>5</v>
      </c>
      <c r="CB6528">
        <v>0.73350000000000004</v>
      </c>
      <c r="CC6528">
        <v>0.68430000000000002</v>
      </c>
      <c r="CD6528" t="s">
        <v>18184</v>
      </c>
      <c r="CE6528">
        <v>0.59160000000000001</v>
      </c>
      <c r="CF6528">
        <v>0.60429999999999995</v>
      </c>
      <c r="CG6528" t="s">
        <v>18184</v>
      </c>
      <c r="CH6528">
        <v>0.83960000000000001</v>
      </c>
      <c r="CI6528">
        <v>0.8085</v>
      </c>
      <c r="CJ6528" t="s">
        <v>18184</v>
      </c>
      <c r="CK6528">
        <v>0.57299999999999995</v>
      </c>
      <c r="CL6528">
        <v>0.62060000000000004</v>
      </c>
      <c r="CM6528" t="s">
        <v>18184</v>
      </c>
      <c r="CN6528">
        <v>0.66969999999999996</v>
      </c>
      <c r="CO6528">
        <v>0.52559999999999996</v>
      </c>
      <c r="CP6528" t="s">
        <v>18184</v>
      </c>
      <c r="CQ6528">
        <v>0.69869999999999999</v>
      </c>
      <c r="CR6528">
        <v>0.56599999999999995</v>
      </c>
      <c r="CS6528" t="s">
        <v>18184</v>
      </c>
      <c r="CT6528">
        <v>9</v>
      </c>
      <c r="CU6528" t="s">
        <v>18182</v>
      </c>
      <c r="CV6528">
        <v>9</v>
      </c>
      <c r="CW6528">
        <v>10</v>
      </c>
      <c r="CX6528" t="s">
        <v>18182</v>
      </c>
      <c r="CY6528">
        <v>10</v>
      </c>
      <c r="CZ6528">
        <v>7</v>
      </c>
      <c r="DA6528" t="s">
        <v>18182</v>
      </c>
      <c r="DB6528">
        <v>0.83799999999999997</v>
      </c>
      <c r="DC6528">
        <v>80</v>
      </c>
      <c r="DD6528">
        <v>16</v>
      </c>
      <c r="DE6528">
        <v>19.094000000000001</v>
      </c>
      <c r="DF6528">
        <v>0.879</v>
      </c>
      <c r="DG6528">
        <v>17</v>
      </c>
      <c r="DH6528">
        <v>19.341000000000001</v>
      </c>
      <c r="DI6528" t="s">
        <v>18184</v>
      </c>
      <c r="DJ6528">
        <v>5</v>
      </c>
      <c r="DK6528">
        <v>7</v>
      </c>
      <c r="DL6528" t="s">
        <v>18182</v>
      </c>
      <c r="DM6528">
        <v>0.74399999999999999</v>
      </c>
      <c r="DN6528" s="18">
        <v>44.120465430000003</v>
      </c>
      <c r="DO6528">
        <v>12</v>
      </c>
      <c r="DP6528">
        <v>16.126000000000001</v>
      </c>
      <c r="DQ6528">
        <v>0.86699999999999999</v>
      </c>
      <c r="DR6528">
        <v>15</v>
      </c>
      <c r="DS6528">
        <v>17.300999999999998</v>
      </c>
      <c r="DT6528" t="s">
        <v>18184</v>
      </c>
      <c r="DU6528">
        <v>5</v>
      </c>
      <c r="DV6528">
        <v>7</v>
      </c>
      <c r="DW6528" t="s">
        <v>18182</v>
      </c>
      <c r="DX6528">
        <v>0.81100000000000005</v>
      </c>
      <c r="DY6528" s="18">
        <v>54.798083499999997</v>
      </c>
      <c r="DZ6528">
        <v>79</v>
      </c>
      <c r="EA6528">
        <v>97.429000000000002</v>
      </c>
      <c r="EB6528">
        <v>0.88600000000000001</v>
      </c>
      <c r="EC6528">
        <v>86</v>
      </c>
      <c r="ED6528">
        <v>97.049000000000007</v>
      </c>
      <c r="EE6528" t="s">
        <v>18184</v>
      </c>
      <c r="EF6528">
        <v>5</v>
      </c>
      <c r="EG6528">
        <v>10</v>
      </c>
      <c r="EH6528" t="s">
        <v>18182</v>
      </c>
      <c r="EI6528">
        <v>10</v>
      </c>
      <c r="EJ6528">
        <v>10</v>
      </c>
      <c r="EK6528" t="s">
        <v>18182</v>
      </c>
      <c r="EL6528">
        <v>10</v>
      </c>
      <c r="EM6528">
        <v>0</v>
      </c>
      <c r="EN6528" t="s">
        <v>18182</v>
      </c>
      <c r="EO6528">
        <v>4</v>
      </c>
      <c r="EP6528">
        <v>63</v>
      </c>
      <c r="EQ6528" t="s">
        <v>22035</v>
      </c>
      <c r="ER6528" s="1">
        <v>39417</v>
      </c>
      <c r="ES6528" t="s">
        <v>114</v>
      </c>
      <c r="ET6528">
        <v>39125</v>
      </c>
    </row>
    <row r="6529" spans="1:150" x14ac:dyDescent="0.25">
      <c r="A6529" t="s">
        <v>23824</v>
      </c>
      <c r="B6529" t="s">
        <v>11073</v>
      </c>
      <c r="C6529" t="s">
        <v>18182</v>
      </c>
      <c r="D6529" t="s">
        <v>11074</v>
      </c>
      <c r="E6529" t="s">
        <v>848</v>
      </c>
      <c r="F6529">
        <v>18</v>
      </c>
      <c r="G6529">
        <v>0</v>
      </c>
      <c r="H6529" t="s">
        <v>18182</v>
      </c>
      <c r="I6529">
        <v>0.29139999999999999</v>
      </c>
      <c r="J6529">
        <v>77</v>
      </c>
      <c r="K6529">
        <v>162</v>
      </c>
      <c r="L6529">
        <v>556</v>
      </c>
      <c r="M6529">
        <v>0.21</v>
      </c>
      <c r="N6529">
        <v>101</v>
      </c>
      <c r="O6529">
        <v>481</v>
      </c>
      <c r="P6529" t="s">
        <v>18184</v>
      </c>
      <c r="Q6529">
        <v>5</v>
      </c>
      <c r="R6529">
        <v>0</v>
      </c>
      <c r="S6529" t="s">
        <v>18182</v>
      </c>
      <c r="T6529">
        <v>0.50619999999999998</v>
      </c>
      <c r="U6529">
        <v>70</v>
      </c>
      <c r="V6529">
        <v>326</v>
      </c>
      <c r="W6529">
        <v>644</v>
      </c>
      <c r="X6529">
        <v>0.60070000000000001</v>
      </c>
      <c r="Y6529">
        <v>340</v>
      </c>
      <c r="Z6529">
        <v>566</v>
      </c>
      <c r="AA6529" t="s">
        <v>18184</v>
      </c>
      <c r="AB6529">
        <v>5</v>
      </c>
      <c r="AC6529">
        <v>0</v>
      </c>
      <c r="AD6529" t="s">
        <v>18182</v>
      </c>
      <c r="AE6529">
        <v>5</v>
      </c>
      <c r="AF6529">
        <v>0</v>
      </c>
      <c r="AG6529" t="s">
        <v>18182</v>
      </c>
      <c r="AH6529">
        <v>0.87229999999999996</v>
      </c>
      <c r="AI6529">
        <v>145</v>
      </c>
      <c r="AJ6529">
        <v>874</v>
      </c>
      <c r="AK6529">
        <v>1002</v>
      </c>
      <c r="AL6529">
        <v>0.89180000000000004</v>
      </c>
      <c r="AM6529">
        <v>865</v>
      </c>
      <c r="AN6529">
        <v>970</v>
      </c>
      <c r="AO6529" t="s">
        <v>18184</v>
      </c>
      <c r="AP6529">
        <v>7</v>
      </c>
      <c r="AQ6529">
        <v>0</v>
      </c>
      <c r="AR6529" t="s">
        <v>18182</v>
      </c>
      <c r="AS6529">
        <v>3.4200000000000001E-2</v>
      </c>
      <c r="AT6529">
        <v>146</v>
      </c>
      <c r="AU6529">
        <v>38</v>
      </c>
      <c r="AV6529">
        <v>1110</v>
      </c>
      <c r="AW6529">
        <v>2.1299999999999999E-2</v>
      </c>
      <c r="AX6529">
        <v>22</v>
      </c>
      <c r="AY6529">
        <v>1031</v>
      </c>
      <c r="AZ6529" t="s">
        <v>18184</v>
      </c>
      <c r="BA6529">
        <v>7</v>
      </c>
      <c r="BB6529">
        <v>0</v>
      </c>
      <c r="BC6529" t="s">
        <v>18182</v>
      </c>
      <c r="BD6529">
        <v>10</v>
      </c>
      <c r="BE6529">
        <v>0</v>
      </c>
      <c r="BF6529" t="s">
        <v>18182</v>
      </c>
      <c r="BG6529">
        <v>0</v>
      </c>
      <c r="BH6529">
        <v>204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 t="s">
        <v>18184</v>
      </c>
      <c r="BO6529">
        <v>6</v>
      </c>
      <c r="BP6529">
        <v>0</v>
      </c>
      <c r="BQ6529" t="s">
        <v>18182</v>
      </c>
      <c r="BR6529">
        <v>0</v>
      </c>
      <c r="BS6529">
        <v>0</v>
      </c>
      <c r="BT6529" t="s">
        <v>18182</v>
      </c>
      <c r="BU6529">
        <v>7</v>
      </c>
      <c r="BV6529">
        <v>0</v>
      </c>
      <c r="BW6529">
        <v>5</v>
      </c>
      <c r="BX6529">
        <v>25</v>
      </c>
      <c r="BY6529">
        <v>24</v>
      </c>
      <c r="BZ6529">
        <v>0</v>
      </c>
      <c r="CA6529">
        <v>5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9</v>
      </c>
      <c r="CU6529" t="s">
        <v>18182</v>
      </c>
      <c r="CV6529">
        <v>9</v>
      </c>
      <c r="CW6529">
        <v>10</v>
      </c>
      <c r="CX6529" t="s">
        <v>18182</v>
      </c>
      <c r="CY6529">
        <v>10</v>
      </c>
      <c r="CZ6529">
        <v>2</v>
      </c>
      <c r="DA6529" t="s">
        <v>18182</v>
      </c>
      <c r="DB6529">
        <v>1.169</v>
      </c>
      <c r="DC6529">
        <v>191</v>
      </c>
      <c r="DD6529">
        <v>78</v>
      </c>
      <c r="DE6529">
        <v>66.734999999999999</v>
      </c>
      <c r="DF6529">
        <v>1.1870000000000001</v>
      </c>
      <c r="DG6529">
        <v>73</v>
      </c>
      <c r="DH6529">
        <v>61.511000000000003</v>
      </c>
      <c r="DI6529" t="s">
        <v>18184</v>
      </c>
      <c r="DJ6529">
        <v>5</v>
      </c>
      <c r="DK6529">
        <v>1</v>
      </c>
      <c r="DL6529" t="s">
        <v>18182</v>
      </c>
      <c r="DM6529">
        <v>3.2290000000000001</v>
      </c>
      <c r="DN6529" s="18">
        <v>41.752224499999997</v>
      </c>
      <c r="DO6529">
        <v>67</v>
      </c>
      <c r="DP6529">
        <v>20.751999999999999</v>
      </c>
      <c r="DQ6529">
        <v>3.6869999999999998</v>
      </c>
      <c r="DR6529">
        <v>63</v>
      </c>
      <c r="DS6529">
        <v>17.085000000000001</v>
      </c>
      <c r="DT6529" t="s">
        <v>18183</v>
      </c>
      <c r="DU6529">
        <v>5</v>
      </c>
      <c r="DV6529">
        <v>2</v>
      </c>
      <c r="DW6529" t="s">
        <v>18182</v>
      </c>
      <c r="DX6529">
        <v>1.2749999999999999</v>
      </c>
      <c r="DY6529" s="18">
        <v>53.678302530000003</v>
      </c>
      <c r="DZ6529">
        <v>205</v>
      </c>
      <c r="EA6529">
        <v>160.74100000000001</v>
      </c>
      <c r="EB6529">
        <v>1.4590000000000001</v>
      </c>
      <c r="EC6529">
        <v>174</v>
      </c>
      <c r="ED6529">
        <v>119.227</v>
      </c>
      <c r="EE6529" t="s">
        <v>18183</v>
      </c>
      <c r="EF6529">
        <v>5</v>
      </c>
      <c r="EG6529">
        <v>10</v>
      </c>
      <c r="EH6529" t="s">
        <v>18182</v>
      </c>
      <c r="EI6529">
        <v>10</v>
      </c>
      <c r="EJ6529">
        <v>10</v>
      </c>
      <c r="EK6529" t="s">
        <v>18182</v>
      </c>
      <c r="EL6529">
        <v>10</v>
      </c>
      <c r="EM6529">
        <v>0</v>
      </c>
      <c r="EN6529" t="s">
        <v>18182</v>
      </c>
      <c r="EO6529">
        <v>4</v>
      </c>
      <c r="EP6529">
        <v>13</v>
      </c>
      <c r="EQ6529">
        <v>0.02</v>
      </c>
      <c r="ER6529" s="1">
        <v>39205</v>
      </c>
      <c r="ES6529" t="s">
        <v>18185</v>
      </c>
      <c r="ET6529" t="s">
        <v>6271</v>
      </c>
    </row>
    <row r="6530" spans="1:150" x14ac:dyDescent="0.25">
      <c r="A6530" t="s">
        <v>17276</v>
      </c>
      <c r="B6530" t="s">
        <v>11075</v>
      </c>
      <c r="C6530" t="s">
        <v>18182</v>
      </c>
      <c r="D6530" t="s">
        <v>1293</v>
      </c>
      <c r="E6530" t="s">
        <v>848</v>
      </c>
      <c r="F6530">
        <v>18</v>
      </c>
      <c r="G6530">
        <v>6</v>
      </c>
      <c r="H6530" t="s">
        <v>18182</v>
      </c>
      <c r="I6530">
        <v>9.1399999999999995E-2</v>
      </c>
      <c r="J6530">
        <v>126</v>
      </c>
      <c r="K6530">
        <v>108</v>
      </c>
      <c r="L6530">
        <v>1181</v>
      </c>
      <c r="M6530">
        <v>0.1208</v>
      </c>
      <c r="N6530">
        <v>165</v>
      </c>
      <c r="O6530">
        <v>1366</v>
      </c>
      <c r="P6530" t="s">
        <v>18184</v>
      </c>
      <c r="Q6530">
        <v>5</v>
      </c>
      <c r="R6530">
        <v>8</v>
      </c>
      <c r="S6530" t="s">
        <v>18182</v>
      </c>
      <c r="T6530">
        <v>0.75170000000000003</v>
      </c>
      <c r="U6530">
        <v>114</v>
      </c>
      <c r="V6530">
        <v>911</v>
      </c>
      <c r="W6530">
        <v>1212</v>
      </c>
      <c r="X6530">
        <v>0.66849999999999998</v>
      </c>
      <c r="Y6530">
        <v>956</v>
      </c>
      <c r="Z6530">
        <v>1430</v>
      </c>
      <c r="AA6530" t="s">
        <v>18184</v>
      </c>
      <c r="AB6530">
        <v>5</v>
      </c>
      <c r="AC6530">
        <v>7</v>
      </c>
      <c r="AD6530" t="s">
        <v>18182</v>
      </c>
      <c r="AE6530">
        <v>5</v>
      </c>
      <c r="AF6530">
        <v>10</v>
      </c>
      <c r="AG6530" t="s">
        <v>18182</v>
      </c>
      <c r="AH6530">
        <v>0.98709999999999998</v>
      </c>
      <c r="AI6530">
        <v>213</v>
      </c>
      <c r="AJ6530">
        <v>1909</v>
      </c>
      <c r="AK6530">
        <v>1934</v>
      </c>
      <c r="AL6530">
        <v>0.97319999999999995</v>
      </c>
      <c r="AM6530">
        <v>2033</v>
      </c>
      <c r="AN6530">
        <v>2089</v>
      </c>
      <c r="AO6530" t="s">
        <v>18184</v>
      </c>
      <c r="AP6530">
        <v>7</v>
      </c>
      <c r="AQ6530">
        <v>8</v>
      </c>
      <c r="AR6530" t="s">
        <v>18182</v>
      </c>
      <c r="AS6530">
        <v>5.0000000000000001E-3</v>
      </c>
      <c r="AT6530">
        <v>215</v>
      </c>
      <c r="AU6530">
        <v>10</v>
      </c>
      <c r="AV6530">
        <v>2001</v>
      </c>
      <c r="AW6530">
        <v>3.3E-3</v>
      </c>
      <c r="AX6530">
        <v>7</v>
      </c>
      <c r="AY6530">
        <v>2147</v>
      </c>
      <c r="AZ6530" t="s">
        <v>18184</v>
      </c>
      <c r="BA6530">
        <v>7</v>
      </c>
      <c r="BB6530">
        <v>10</v>
      </c>
      <c r="BC6530" t="s">
        <v>18182</v>
      </c>
      <c r="BD6530">
        <v>10</v>
      </c>
      <c r="BE6530">
        <v>6</v>
      </c>
      <c r="BF6530" t="s">
        <v>18182</v>
      </c>
      <c r="BG6530">
        <v>0.58699999999999997</v>
      </c>
      <c r="BH6530">
        <v>229</v>
      </c>
      <c r="BI6530">
        <v>7</v>
      </c>
      <c r="BJ6530">
        <v>11.932</v>
      </c>
      <c r="BK6530">
        <v>0.46700000000000003</v>
      </c>
      <c r="BL6530">
        <v>5</v>
      </c>
      <c r="BM6530">
        <v>10.714</v>
      </c>
      <c r="BN6530" t="s">
        <v>18184</v>
      </c>
      <c r="BO6530">
        <v>6</v>
      </c>
      <c r="BP6530">
        <v>10</v>
      </c>
      <c r="BQ6530" t="s">
        <v>18182</v>
      </c>
      <c r="BR6530">
        <v>12</v>
      </c>
      <c r="BS6530">
        <v>8</v>
      </c>
      <c r="BT6530" t="s">
        <v>18182</v>
      </c>
      <c r="BU6530">
        <v>7</v>
      </c>
      <c r="BV6530">
        <v>3</v>
      </c>
      <c r="BW6530" t="s">
        <v>18182</v>
      </c>
      <c r="BX6530">
        <v>64</v>
      </c>
      <c r="BY6530">
        <v>72</v>
      </c>
      <c r="BZ6530" t="s">
        <v>18184</v>
      </c>
      <c r="CA6530">
        <v>5</v>
      </c>
      <c r="CB6530">
        <v>0.65920000000000001</v>
      </c>
      <c r="CC6530">
        <v>0.69599999999999995</v>
      </c>
      <c r="CD6530" t="s">
        <v>18184</v>
      </c>
      <c r="CE6530">
        <v>0.53549999999999998</v>
      </c>
      <c r="CF6530">
        <v>0.66039999999999999</v>
      </c>
      <c r="CG6530" t="s">
        <v>18184</v>
      </c>
      <c r="CH6530">
        <v>0.75049999999999994</v>
      </c>
      <c r="CI6530">
        <v>0.83330000000000004</v>
      </c>
      <c r="CJ6530" t="s">
        <v>18184</v>
      </c>
      <c r="CK6530">
        <v>0.61260000000000003</v>
      </c>
      <c r="CL6530">
        <v>0.65690000000000004</v>
      </c>
      <c r="CM6530" t="s">
        <v>18184</v>
      </c>
      <c r="CN6530">
        <v>0.52459999999999996</v>
      </c>
      <c r="CO6530">
        <v>0.63570000000000004</v>
      </c>
      <c r="CP6530" t="s">
        <v>18184</v>
      </c>
      <c r="CQ6530">
        <v>0.58409999999999995</v>
      </c>
      <c r="CR6530">
        <v>0.69440000000000002</v>
      </c>
      <c r="CS6530" t="s">
        <v>18184</v>
      </c>
      <c r="CT6530">
        <v>10</v>
      </c>
      <c r="CU6530" t="s">
        <v>18182</v>
      </c>
      <c r="CV6530">
        <v>9</v>
      </c>
      <c r="CW6530">
        <v>10</v>
      </c>
      <c r="CX6530" t="s">
        <v>18182</v>
      </c>
      <c r="CY6530">
        <v>10</v>
      </c>
      <c r="CZ6530">
        <v>2</v>
      </c>
      <c r="DA6530" t="s">
        <v>18182</v>
      </c>
      <c r="DB6530">
        <v>1.1459999999999999</v>
      </c>
      <c r="DC6530">
        <v>175</v>
      </c>
      <c r="DD6530">
        <v>48</v>
      </c>
      <c r="DE6530">
        <v>41.886000000000003</v>
      </c>
      <c r="DF6530">
        <v>1.236</v>
      </c>
      <c r="DG6530">
        <v>61</v>
      </c>
      <c r="DH6530">
        <v>49.353999999999999</v>
      </c>
      <c r="DI6530" t="s">
        <v>18184</v>
      </c>
      <c r="DJ6530">
        <v>5</v>
      </c>
      <c r="DK6530">
        <v>3</v>
      </c>
      <c r="DL6530" t="s">
        <v>18182</v>
      </c>
      <c r="DM6530">
        <v>1.1279999999999999</v>
      </c>
      <c r="DN6530" s="18">
        <v>92.427104720000003</v>
      </c>
      <c r="DO6530">
        <v>37</v>
      </c>
      <c r="DP6530">
        <v>32.81</v>
      </c>
      <c r="DQ6530">
        <v>1.2390000000000001</v>
      </c>
      <c r="DR6530">
        <v>51</v>
      </c>
      <c r="DS6530">
        <v>41.152999999999999</v>
      </c>
      <c r="DT6530" t="s">
        <v>18184</v>
      </c>
      <c r="DU6530">
        <v>5</v>
      </c>
      <c r="DV6530">
        <v>3</v>
      </c>
      <c r="DW6530" t="s">
        <v>18182</v>
      </c>
      <c r="DX6530">
        <v>1.0900000000000001</v>
      </c>
      <c r="DY6530" s="18">
        <v>111.1649555</v>
      </c>
      <c r="DZ6530">
        <v>197</v>
      </c>
      <c r="EA6530">
        <v>180.65600000000001</v>
      </c>
      <c r="EB6530">
        <v>1.079</v>
      </c>
      <c r="EC6530">
        <v>230</v>
      </c>
      <c r="ED6530">
        <v>213.15100000000001</v>
      </c>
      <c r="EE6530" t="s">
        <v>18184</v>
      </c>
      <c r="EF6530">
        <v>5</v>
      </c>
      <c r="EG6530">
        <v>10</v>
      </c>
      <c r="EH6530" t="s">
        <v>18182</v>
      </c>
      <c r="EI6530">
        <v>10</v>
      </c>
      <c r="EJ6530">
        <v>10</v>
      </c>
      <c r="EK6530" t="s">
        <v>18182</v>
      </c>
      <c r="EL6530">
        <v>10</v>
      </c>
      <c r="EM6530">
        <v>1</v>
      </c>
      <c r="EN6530" t="s">
        <v>18182</v>
      </c>
      <c r="EO6530">
        <v>4</v>
      </c>
      <c r="EP6530">
        <v>57</v>
      </c>
      <c r="EQ6530">
        <v>5.0000000000000001E-3</v>
      </c>
      <c r="ER6530" s="1">
        <v>39205</v>
      </c>
      <c r="ES6530" t="s">
        <v>18185</v>
      </c>
      <c r="ET6530">
        <v>39205</v>
      </c>
    </row>
    <row r="6531" spans="1:150" x14ac:dyDescent="0.25">
      <c r="A6531" t="s">
        <v>23825</v>
      </c>
      <c r="B6531" t="s">
        <v>21523</v>
      </c>
      <c r="C6531" t="s">
        <v>18182</v>
      </c>
      <c r="D6531" t="s">
        <v>943</v>
      </c>
      <c r="E6531" t="s">
        <v>848</v>
      </c>
      <c r="F6531">
        <v>18</v>
      </c>
      <c r="G6531">
        <v>10</v>
      </c>
      <c r="H6531" t="s">
        <v>18182</v>
      </c>
      <c r="I6531">
        <v>1.17E-2</v>
      </c>
      <c r="J6531">
        <v>31</v>
      </c>
      <c r="K6531">
        <v>3</v>
      </c>
      <c r="L6531">
        <v>257</v>
      </c>
      <c r="M6531">
        <v>3.5799999999999998E-2</v>
      </c>
      <c r="N6531">
        <v>13</v>
      </c>
      <c r="O6531">
        <v>363</v>
      </c>
      <c r="P6531" t="s">
        <v>18184</v>
      </c>
      <c r="Q6531">
        <v>5</v>
      </c>
      <c r="R6531">
        <v>10</v>
      </c>
      <c r="S6531" t="s">
        <v>18182</v>
      </c>
      <c r="T6531">
        <v>0.86670000000000003</v>
      </c>
      <c r="U6531">
        <v>27</v>
      </c>
      <c r="V6531">
        <v>234</v>
      </c>
      <c r="W6531">
        <v>270</v>
      </c>
      <c r="X6531">
        <v>0.7772</v>
      </c>
      <c r="Y6531">
        <v>286</v>
      </c>
      <c r="Z6531">
        <v>368</v>
      </c>
      <c r="AA6531" t="s">
        <v>18184</v>
      </c>
      <c r="AB6531">
        <v>5</v>
      </c>
      <c r="AC6531">
        <v>10</v>
      </c>
      <c r="AD6531" t="s">
        <v>18182</v>
      </c>
      <c r="AE6531">
        <v>5</v>
      </c>
      <c r="AF6531">
        <v>8</v>
      </c>
      <c r="AG6531" t="s">
        <v>18182</v>
      </c>
      <c r="AH6531">
        <v>0.97599999999999998</v>
      </c>
      <c r="AI6531">
        <v>106</v>
      </c>
      <c r="AJ6531">
        <v>937</v>
      </c>
      <c r="AK6531">
        <v>960</v>
      </c>
      <c r="AL6531">
        <v>0.98629999999999995</v>
      </c>
      <c r="AM6531">
        <v>936</v>
      </c>
      <c r="AN6531">
        <v>949</v>
      </c>
      <c r="AO6531" t="s">
        <v>18184</v>
      </c>
      <c r="AP6531">
        <v>7</v>
      </c>
      <c r="AQ6531">
        <v>6</v>
      </c>
      <c r="AR6531" t="s">
        <v>18182</v>
      </c>
      <c r="AS6531">
        <v>9.2999999999999992E-3</v>
      </c>
      <c r="AT6531">
        <v>103</v>
      </c>
      <c r="AU6531">
        <v>9</v>
      </c>
      <c r="AV6531">
        <v>972</v>
      </c>
      <c r="AW6531">
        <v>5.1999999999999998E-3</v>
      </c>
      <c r="AX6531">
        <v>5</v>
      </c>
      <c r="AY6531">
        <v>969</v>
      </c>
      <c r="AZ6531" t="s">
        <v>18184</v>
      </c>
      <c r="BA6531">
        <v>7</v>
      </c>
      <c r="BB6531">
        <v>10</v>
      </c>
      <c r="BC6531" t="s">
        <v>18182</v>
      </c>
      <c r="BD6531">
        <v>10</v>
      </c>
      <c r="BE6531">
        <v>8</v>
      </c>
      <c r="BF6531" t="s">
        <v>18182</v>
      </c>
      <c r="BG6531">
        <v>0.24099999999999999</v>
      </c>
      <c r="BH6531">
        <v>139</v>
      </c>
      <c r="BI6531">
        <v>1</v>
      </c>
      <c r="BJ6531">
        <v>4.1420000000000003</v>
      </c>
      <c r="BK6531">
        <v>0.25800000000000001</v>
      </c>
      <c r="BL6531">
        <v>1</v>
      </c>
      <c r="BM6531">
        <v>3.8809999999999998</v>
      </c>
      <c r="BN6531" t="s">
        <v>18184</v>
      </c>
      <c r="BO6531">
        <v>6</v>
      </c>
      <c r="BP6531">
        <v>10</v>
      </c>
      <c r="BQ6531" t="s">
        <v>18182</v>
      </c>
      <c r="BR6531">
        <v>12</v>
      </c>
      <c r="BS6531">
        <v>9</v>
      </c>
      <c r="BT6531" t="s">
        <v>18182</v>
      </c>
      <c r="BU6531">
        <v>7</v>
      </c>
      <c r="BV6531">
        <v>7</v>
      </c>
      <c r="BW6531" t="s">
        <v>18182</v>
      </c>
      <c r="BX6531">
        <v>51</v>
      </c>
      <c r="BY6531">
        <v>39</v>
      </c>
      <c r="BZ6531" t="s">
        <v>18184</v>
      </c>
      <c r="CA6531">
        <v>5</v>
      </c>
      <c r="CB6531">
        <v>0.7359</v>
      </c>
      <c r="CC6531">
        <v>0.73070000000000002</v>
      </c>
      <c r="CD6531" t="s">
        <v>18184</v>
      </c>
      <c r="CE6531">
        <v>0.66769999999999996</v>
      </c>
      <c r="CF6531">
        <v>0.62970000000000004</v>
      </c>
      <c r="CG6531" t="s">
        <v>18184</v>
      </c>
      <c r="CH6531">
        <v>0.82430000000000003</v>
      </c>
      <c r="CI6531">
        <v>0.85650000000000004</v>
      </c>
      <c r="CJ6531" t="s">
        <v>18184</v>
      </c>
      <c r="CK6531">
        <v>0.63519999999999999</v>
      </c>
      <c r="CL6531">
        <v>0.64</v>
      </c>
      <c r="CM6531" t="s">
        <v>18184</v>
      </c>
      <c r="CN6531">
        <v>0.76380000000000003</v>
      </c>
      <c r="CO6531">
        <v>0.6976</v>
      </c>
      <c r="CP6531" t="s">
        <v>18184</v>
      </c>
      <c r="CQ6531">
        <v>0.73409999999999997</v>
      </c>
      <c r="CR6531">
        <v>0.64539999999999997</v>
      </c>
      <c r="CS6531" t="s">
        <v>18184</v>
      </c>
      <c r="CT6531">
        <v>5</v>
      </c>
      <c r="CU6531" t="s">
        <v>18182</v>
      </c>
      <c r="CV6531">
        <v>9</v>
      </c>
      <c r="CW6531">
        <v>10</v>
      </c>
      <c r="CX6531" t="s">
        <v>18182</v>
      </c>
      <c r="CY6531">
        <v>10</v>
      </c>
      <c r="CZ6531">
        <v>3</v>
      </c>
      <c r="DA6531" t="s">
        <v>18182</v>
      </c>
      <c r="DB6531">
        <v>1.089</v>
      </c>
      <c r="DC6531">
        <v>40</v>
      </c>
      <c r="DD6531">
        <v>10</v>
      </c>
      <c r="DE6531">
        <v>8.9939999999999998</v>
      </c>
      <c r="DF6531">
        <v>1.2</v>
      </c>
      <c r="DG6531">
        <v>17</v>
      </c>
      <c r="DH6531">
        <v>14.164</v>
      </c>
      <c r="DI6531" t="s">
        <v>18184</v>
      </c>
      <c r="DJ6531">
        <v>5</v>
      </c>
      <c r="DK6531">
        <v>10</v>
      </c>
      <c r="DL6531" t="s">
        <v>18182</v>
      </c>
      <c r="DM6531">
        <v>0.35799999999999998</v>
      </c>
      <c r="DN6531" s="18">
        <v>22.959616700000002</v>
      </c>
      <c r="DO6531">
        <v>3</v>
      </c>
      <c r="DP6531">
        <v>8.3780000000000001</v>
      </c>
      <c r="DQ6531">
        <v>0.46700000000000003</v>
      </c>
      <c r="DR6531">
        <v>6</v>
      </c>
      <c r="DS6531">
        <v>12.837</v>
      </c>
      <c r="DT6531" t="s">
        <v>18184</v>
      </c>
      <c r="DU6531">
        <v>5</v>
      </c>
      <c r="DV6531">
        <v>5</v>
      </c>
      <c r="DW6531" t="s">
        <v>18182</v>
      </c>
      <c r="DX6531">
        <v>0.93200000000000005</v>
      </c>
      <c r="DY6531" s="18">
        <v>26.570841890000001</v>
      </c>
      <c r="DZ6531">
        <v>35</v>
      </c>
      <c r="EA6531">
        <v>37.572000000000003</v>
      </c>
      <c r="EB6531">
        <v>0.73199999999999998</v>
      </c>
      <c r="EC6531">
        <v>58</v>
      </c>
      <c r="ED6531">
        <v>79.191000000000003</v>
      </c>
      <c r="EE6531" t="s">
        <v>18184</v>
      </c>
      <c r="EF6531">
        <v>5</v>
      </c>
      <c r="EG6531">
        <v>10</v>
      </c>
      <c r="EH6531" t="s">
        <v>18182</v>
      </c>
      <c r="EI6531">
        <v>10</v>
      </c>
      <c r="EJ6531">
        <v>10</v>
      </c>
      <c r="EK6531" t="s">
        <v>18182</v>
      </c>
      <c r="EL6531">
        <v>10</v>
      </c>
      <c r="EM6531">
        <v>1</v>
      </c>
      <c r="EN6531" t="s">
        <v>18182</v>
      </c>
      <c r="EO6531">
        <v>4</v>
      </c>
      <c r="EP6531">
        <v>75</v>
      </c>
      <c r="EQ6531" t="s">
        <v>22035</v>
      </c>
      <c r="ER6531" s="1">
        <v>39329</v>
      </c>
      <c r="ES6531" t="s">
        <v>114</v>
      </c>
      <c r="ET6531">
        <v>39116</v>
      </c>
    </row>
    <row r="6532" spans="1:150" x14ac:dyDescent="0.25">
      <c r="A6532" t="s">
        <v>23826</v>
      </c>
      <c r="B6532" t="s">
        <v>21524</v>
      </c>
      <c r="C6532" t="s">
        <v>18182</v>
      </c>
      <c r="D6532" t="s">
        <v>1323</v>
      </c>
      <c r="E6532" t="s">
        <v>848</v>
      </c>
      <c r="F6532">
        <v>17</v>
      </c>
      <c r="G6532">
        <v>0</v>
      </c>
      <c r="H6532">
        <v>1</v>
      </c>
      <c r="I6532">
        <v>0</v>
      </c>
      <c r="J6532" t="s">
        <v>22033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5</v>
      </c>
      <c r="R6532">
        <v>0</v>
      </c>
      <c r="S6532">
        <v>1</v>
      </c>
      <c r="T6532">
        <v>0</v>
      </c>
      <c r="U6532" t="s">
        <v>22033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5</v>
      </c>
      <c r="AC6532">
        <v>0</v>
      </c>
      <c r="AD6532">
        <v>1</v>
      </c>
      <c r="AE6532">
        <v>5</v>
      </c>
      <c r="AF6532">
        <v>7</v>
      </c>
      <c r="AG6532" t="s">
        <v>18182</v>
      </c>
      <c r="AH6532">
        <v>0.96830000000000005</v>
      </c>
      <c r="AI6532">
        <v>42</v>
      </c>
      <c r="AJ6532">
        <v>366</v>
      </c>
      <c r="AK6532">
        <v>378</v>
      </c>
      <c r="AL6532">
        <v>0.94330000000000003</v>
      </c>
      <c r="AM6532">
        <v>366</v>
      </c>
      <c r="AN6532">
        <v>388</v>
      </c>
      <c r="AO6532" t="s">
        <v>18184</v>
      </c>
      <c r="AP6532">
        <v>7</v>
      </c>
      <c r="AQ6532">
        <v>6</v>
      </c>
      <c r="AR6532" t="s">
        <v>18182</v>
      </c>
      <c r="AS6532">
        <v>1.04E-2</v>
      </c>
      <c r="AT6532">
        <v>42</v>
      </c>
      <c r="AU6532">
        <v>4</v>
      </c>
      <c r="AV6532">
        <v>383</v>
      </c>
      <c r="AW6532">
        <v>5.0000000000000001E-3</v>
      </c>
      <c r="AX6532">
        <v>2</v>
      </c>
      <c r="AY6532">
        <v>401</v>
      </c>
      <c r="AZ6532" t="s">
        <v>18184</v>
      </c>
      <c r="BA6532">
        <v>7</v>
      </c>
      <c r="BB6532">
        <v>10</v>
      </c>
      <c r="BC6532" t="s">
        <v>18182</v>
      </c>
      <c r="BD6532">
        <v>10</v>
      </c>
      <c r="BE6532">
        <v>0</v>
      </c>
      <c r="BF6532" t="s">
        <v>18244</v>
      </c>
      <c r="BG6532">
        <v>0</v>
      </c>
      <c r="BH6532" t="s">
        <v>22033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6</v>
      </c>
      <c r="BP6532">
        <v>0</v>
      </c>
      <c r="BQ6532" t="s">
        <v>18244</v>
      </c>
      <c r="BR6532">
        <v>0</v>
      </c>
      <c r="BS6532">
        <v>0</v>
      </c>
      <c r="BT6532" t="s">
        <v>18244</v>
      </c>
      <c r="BU6532">
        <v>7</v>
      </c>
      <c r="BV6532">
        <v>0</v>
      </c>
      <c r="BW6532" t="s">
        <v>18246</v>
      </c>
      <c r="BX6532" t="s">
        <v>22033</v>
      </c>
      <c r="BY6532" t="s">
        <v>22033</v>
      </c>
      <c r="BZ6532">
        <v>0</v>
      </c>
      <c r="CA6532">
        <v>5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10</v>
      </c>
      <c r="CU6532" t="s">
        <v>18182</v>
      </c>
      <c r="CV6532">
        <v>9</v>
      </c>
      <c r="CW6532">
        <v>10</v>
      </c>
      <c r="CX6532" t="s">
        <v>18182</v>
      </c>
      <c r="CY6532">
        <v>10</v>
      </c>
      <c r="CZ6532">
        <v>6</v>
      </c>
      <c r="DA6532" t="s">
        <v>18182</v>
      </c>
      <c r="DB6532">
        <v>0.91300000000000003</v>
      </c>
      <c r="DC6532">
        <v>25</v>
      </c>
      <c r="DD6532">
        <v>6</v>
      </c>
      <c r="DE6532">
        <v>5.4669999999999996</v>
      </c>
      <c r="DF6532">
        <v>0.629</v>
      </c>
      <c r="DG6532">
        <v>3</v>
      </c>
      <c r="DH6532">
        <v>4.7709999999999999</v>
      </c>
      <c r="DI6532" t="s">
        <v>18184</v>
      </c>
      <c r="DJ6532">
        <v>5</v>
      </c>
      <c r="DK6532">
        <v>8</v>
      </c>
      <c r="DL6532" t="s">
        <v>18182</v>
      </c>
      <c r="DM6532">
        <v>0.57199999999999995</v>
      </c>
      <c r="DN6532" s="18">
        <v>12.31485284</v>
      </c>
      <c r="DO6532">
        <v>3</v>
      </c>
      <c r="DP6532">
        <v>4.2880000000000003</v>
      </c>
      <c r="DQ6532">
        <v>1.1559999999999999</v>
      </c>
      <c r="DR6532">
        <v>7</v>
      </c>
      <c r="DS6532">
        <v>6.0540000000000003</v>
      </c>
      <c r="DT6532" t="s">
        <v>18184</v>
      </c>
      <c r="DU6532">
        <v>5</v>
      </c>
      <c r="DV6532">
        <v>0</v>
      </c>
      <c r="DW6532" t="s">
        <v>18182</v>
      </c>
      <c r="DX6532">
        <v>1.262</v>
      </c>
      <c r="DY6532" s="18">
        <v>15.23613963</v>
      </c>
      <c r="DZ6532">
        <v>29</v>
      </c>
      <c r="EA6532">
        <v>22.98</v>
      </c>
      <c r="EB6532">
        <v>1.0449999999999999</v>
      </c>
      <c r="EC6532">
        <v>33</v>
      </c>
      <c r="ED6532">
        <v>31.588999999999999</v>
      </c>
      <c r="EE6532" t="s">
        <v>18184</v>
      </c>
      <c r="EF6532">
        <v>5</v>
      </c>
      <c r="EG6532">
        <v>10</v>
      </c>
      <c r="EH6532" t="s">
        <v>18182</v>
      </c>
      <c r="EI6532">
        <v>10</v>
      </c>
      <c r="EJ6532">
        <v>10</v>
      </c>
      <c r="EK6532" t="s">
        <v>18182</v>
      </c>
      <c r="EL6532">
        <v>10</v>
      </c>
      <c r="EM6532">
        <v>0</v>
      </c>
      <c r="EN6532">
        <v>1</v>
      </c>
      <c r="EO6532">
        <v>4</v>
      </c>
      <c r="EP6532">
        <v>62</v>
      </c>
      <c r="EQ6532" t="s">
        <v>22035</v>
      </c>
      <c r="ER6532" s="1">
        <v>39191</v>
      </c>
      <c r="ES6532" t="s">
        <v>114</v>
      </c>
      <c r="ET6532" t="s">
        <v>3037</v>
      </c>
    </row>
    <row r="6533" spans="1:150" x14ac:dyDescent="0.25">
      <c r="A6533" t="s">
        <v>17277</v>
      </c>
      <c r="B6533" t="s">
        <v>21525</v>
      </c>
      <c r="C6533" t="s">
        <v>18182</v>
      </c>
      <c r="D6533" t="s">
        <v>1113</v>
      </c>
      <c r="E6533" t="s">
        <v>848</v>
      </c>
      <c r="F6533">
        <v>17</v>
      </c>
      <c r="G6533">
        <v>4</v>
      </c>
      <c r="H6533" t="s">
        <v>18182</v>
      </c>
      <c r="I6533">
        <v>0.12509999999999999</v>
      </c>
      <c r="J6533">
        <v>92</v>
      </c>
      <c r="K6533">
        <v>111</v>
      </c>
      <c r="L6533">
        <v>887</v>
      </c>
      <c r="M6533">
        <v>8.8300000000000003E-2</v>
      </c>
      <c r="N6533">
        <v>88</v>
      </c>
      <c r="O6533">
        <v>997</v>
      </c>
      <c r="P6533" t="s">
        <v>18184</v>
      </c>
      <c r="Q6533">
        <v>5</v>
      </c>
      <c r="R6533">
        <v>6</v>
      </c>
      <c r="S6533" t="s">
        <v>18182</v>
      </c>
      <c r="T6533">
        <v>0.70399999999999996</v>
      </c>
      <c r="U6533">
        <v>86</v>
      </c>
      <c r="V6533">
        <v>654</v>
      </c>
      <c r="W6533">
        <v>929</v>
      </c>
      <c r="X6533">
        <v>0.74539999999999995</v>
      </c>
      <c r="Y6533">
        <v>773</v>
      </c>
      <c r="Z6533">
        <v>1037</v>
      </c>
      <c r="AA6533" t="s">
        <v>18184</v>
      </c>
      <c r="AB6533">
        <v>5</v>
      </c>
      <c r="AC6533">
        <v>5</v>
      </c>
      <c r="AD6533" t="s">
        <v>18182</v>
      </c>
      <c r="AE6533">
        <v>5</v>
      </c>
      <c r="AF6533">
        <v>8</v>
      </c>
      <c r="AG6533" t="s">
        <v>18182</v>
      </c>
      <c r="AH6533">
        <v>0.97460000000000002</v>
      </c>
      <c r="AI6533">
        <v>151</v>
      </c>
      <c r="AJ6533">
        <v>1380</v>
      </c>
      <c r="AK6533">
        <v>1416</v>
      </c>
      <c r="AL6533">
        <v>0.97060000000000002</v>
      </c>
      <c r="AM6533">
        <v>1387</v>
      </c>
      <c r="AN6533">
        <v>1429</v>
      </c>
      <c r="AO6533" t="s">
        <v>18184</v>
      </c>
      <c r="AP6533">
        <v>7</v>
      </c>
      <c r="AQ6533">
        <v>7</v>
      </c>
      <c r="AR6533" t="s">
        <v>18182</v>
      </c>
      <c r="AS6533">
        <v>6.8999999999999999E-3</v>
      </c>
      <c r="AT6533">
        <v>153</v>
      </c>
      <c r="AU6533">
        <v>10</v>
      </c>
      <c r="AV6533">
        <v>1459</v>
      </c>
      <c r="AW6533">
        <v>6.0000000000000001E-3</v>
      </c>
      <c r="AX6533">
        <v>9</v>
      </c>
      <c r="AY6533">
        <v>1503</v>
      </c>
      <c r="AZ6533" t="s">
        <v>18184</v>
      </c>
      <c r="BA6533">
        <v>7</v>
      </c>
      <c r="BB6533">
        <v>10</v>
      </c>
      <c r="BC6533" t="s">
        <v>18182</v>
      </c>
      <c r="BD6533">
        <v>10</v>
      </c>
      <c r="BE6533">
        <v>7</v>
      </c>
      <c r="BF6533" t="s">
        <v>18182</v>
      </c>
      <c r="BG6533">
        <v>0.51100000000000001</v>
      </c>
      <c r="BH6533">
        <v>182</v>
      </c>
      <c r="BI6533">
        <v>6</v>
      </c>
      <c r="BJ6533">
        <v>11.731999999999999</v>
      </c>
      <c r="BK6533">
        <v>0.30399999999999999</v>
      </c>
      <c r="BL6533">
        <v>3</v>
      </c>
      <c r="BM6533">
        <v>9.8719999999999999</v>
      </c>
      <c r="BN6533" t="s">
        <v>18184</v>
      </c>
      <c r="BO6533">
        <v>6</v>
      </c>
      <c r="BP6533">
        <v>10</v>
      </c>
      <c r="BQ6533" t="s">
        <v>18182</v>
      </c>
      <c r="BR6533">
        <v>12</v>
      </c>
      <c r="BS6533">
        <v>8</v>
      </c>
      <c r="BT6533" t="s">
        <v>18182</v>
      </c>
      <c r="BU6533">
        <v>7</v>
      </c>
      <c r="BV6533">
        <v>7</v>
      </c>
      <c r="BW6533" t="s">
        <v>18182</v>
      </c>
      <c r="BX6533">
        <v>59</v>
      </c>
      <c r="BY6533">
        <v>67</v>
      </c>
      <c r="BZ6533" t="s">
        <v>18184</v>
      </c>
      <c r="CA6533">
        <v>5</v>
      </c>
      <c r="CB6533">
        <v>0.64839999999999998</v>
      </c>
      <c r="CC6533">
        <v>0.76129999999999998</v>
      </c>
      <c r="CD6533" t="s">
        <v>18184</v>
      </c>
      <c r="CE6533">
        <v>0.6835</v>
      </c>
      <c r="CF6533">
        <v>0.7097</v>
      </c>
      <c r="CG6533" t="s">
        <v>18184</v>
      </c>
      <c r="CH6533">
        <v>0.78410000000000002</v>
      </c>
      <c r="CI6533">
        <v>0.79249999999999998</v>
      </c>
      <c r="CJ6533" t="s">
        <v>18184</v>
      </c>
      <c r="CK6533">
        <v>0.64980000000000004</v>
      </c>
      <c r="CL6533">
        <v>0.68379999999999996</v>
      </c>
      <c r="CM6533" t="s">
        <v>18184</v>
      </c>
      <c r="CN6533">
        <v>0.76400000000000001</v>
      </c>
      <c r="CO6533">
        <v>0.72230000000000005</v>
      </c>
      <c r="CP6533" t="s">
        <v>18184</v>
      </c>
      <c r="CQ6533">
        <v>0.81859999999999999</v>
      </c>
      <c r="CR6533">
        <v>0.81200000000000006</v>
      </c>
      <c r="CS6533" t="s">
        <v>18184</v>
      </c>
      <c r="CT6533">
        <v>10</v>
      </c>
      <c r="CU6533" t="s">
        <v>18182</v>
      </c>
      <c r="CV6533">
        <v>9</v>
      </c>
      <c r="CW6533">
        <v>10</v>
      </c>
      <c r="CX6533" t="s">
        <v>18182</v>
      </c>
      <c r="CY6533">
        <v>10</v>
      </c>
      <c r="CZ6533">
        <v>5</v>
      </c>
      <c r="DA6533" t="s">
        <v>18182</v>
      </c>
      <c r="DB6533">
        <v>0.95299999999999996</v>
      </c>
      <c r="DC6533">
        <v>122</v>
      </c>
      <c r="DD6533">
        <v>32</v>
      </c>
      <c r="DE6533">
        <v>33.573999999999998</v>
      </c>
      <c r="DF6533">
        <v>0.98699999999999999</v>
      </c>
      <c r="DG6533">
        <v>33</v>
      </c>
      <c r="DH6533">
        <v>33.44</v>
      </c>
      <c r="DI6533" t="s">
        <v>18184</v>
      </c>
      <c r="DJ6533">
        <v>5</v>
      </c>
      <c r="DK6533">
        <v>4</v>
      </c>
      <c r="DL6533" t="s">
        <v>18182</v>
      </c>
      <c r="DM6533">
        <v>1.014</v>
      </c>
      <c r="DN6533" s="18">
        <v>72.065708420000007</v>
      </c>
      <c r="DO6533">
        <v>27</v>
      </c>
      <c r="DP6533">
        <v>26.638999999999999</v>
      </c>
      <c r="DQ6533">
        <v>0.25800000000000001</v>
      </c>
      <c r="DR6533">
        <v>7</v>
      </c>
      <c r="DS6533">
        <v>27.111999999999998</v>
      </c>
      <c r="DT6533" t="s">
        <v>18184</v>
      </c>
      <c r="DU6533">
        <v>5</v>
      </c>
      <c r="DV6533">
        <v>6</v>
      </c>
      <c r="DW6533" t="s">
        <v>18182</v>
      </c>
      <c r="DX6533">
        <v>0.88500000000000001</v>
      </c>
      <c r="DY6533" s="18">
        <v>81.629021219999998</v>
      </c>
      <c r="DZ6533">
        <v>124</v>
      </c>
      <c r="EA6533">
        <v>140.15899999999999</v>
      </c>
      <c r="EB6533">
        <v>0.98699999999999999</v>
      </c>
      <c r="EC6533">
        <v>146</v>
      </c>
      <c r="ED6533">
        <v>147.98599999999999</v>
      </c>
      <c r="EE6533" t="s">
        <v>18184</v>
      </c>
      <c r="EF6533">
        <v>5</v>
      </c>
      <c r="EG6533">
        <v>10</v>
      </c>
      <c r="EH6533" t="s">
        <v>18182</v>
      </c>
      <c r="EI6533">
        <v>10</v>
      </c>
      <c r="EJ6533">
        <v>10</v>
      </c>
      <c r="EK6533" t="s">
        <v>18182</v>
      </c>
      <c r="EL6533">
        <v>10</v>
      </c>
      <c r="EM6533">
        <v>3</v>
      </c>
      <c r="EN6533" t="s">
        <v>18182</v>
      </c>
      <c r="EO6533">
        <v>4</v>
      </c>
      <c r="EP6533">
        <v>66</v>
      </c>
      <c r="EQ6533" t="s">
        <v>22035</v>
      </c>
      <c r="ER6533" s="1">
        <v>39225</v>
      </c>
      <c r="ES6533" t="s">
        <v>913</v>
      </c>
      <c r="ET6533">
        <v>39115</v>
      </c>
    </row>
    <row r="6534" spans="1:150" x14ac:dyDescent="0.25">
      <c r="A6534" t="s">
        <v>17287</v>
      </c>
      <c r="B6534" t="s">
        <v>21526</v>
      </c>
      <c r="C6534" t="s">
        <v>18182</v>
      </c>
      <c r="D6534" t="s">
        <v>21527</v>
      </c>
      <c r="E6534" t="s">
        <v>848</v>
      </c>
      <c r="F6534">
        <v>18</v>
      </c>
      <c r="G6534">
        <v>6</v>
      </c>
      <c r="H6534" t="s">
        <v>18182</v>
      </c>
      <c r="I6534">
        <v>8.7499999999999994E-2</v>
      </c>
      <c r="J6534">
        <v>30</v>
      </c>
      <c r="K6534">
        <v>21</v>
      </c>
      <c r="L6534">
        <v>240</v>
      </c>
      <c r="M6534">
        <v>1.55E-2</v>
      </c>
      <c r="N6534">
        <v>4</v>
      </c>
      <c r="O6534">
        <v>258</v>
      </c>
      <c r="P6534" t="s">
        <v>18184</v>
      </c>
      <c r="Q6534">
        <v>5</v>
      </c>
      <c r="R6534">
        <v>6</v>
      </c>
      <c r="S6534" t="s">
        <v>18182</v>
      </c>
      <c r="T6534">
        <v>0.68379999999999996</v>
      </c>
      <c r="U6534">
        <v>26</v>
      </c>
      <c r="V6534">
        <v>173</v>
      </c>
      <c r="W6534">
        <v>253</v>
      </c>
      <c r="X6534">
        <v>0.73399999999999999</v>
      </c>
      <c r="Y6534">
        <v>207</v>
      </c>
      <c r="Z6534">
        <v>282</v>
      </c>
      <c r="AA6534" t="s">
        <v>18184</v>
      </c>
      <c r="AB6534">
        <v>5</v>
      </c>
      <c r="AC6534">
        <v>6</v>
      </c>
      <c r="AD6534" t="s">
        <v>18182</v>
      </c>
      <c r="AE6534">
        <v>5</v>
      </c>
      <c r="AF6534">
        <v>8</v>
      </c>
      <c r="AG6534" t="s">
        <v>18182</v>
      </c>
      <c r="AH6534">
        <v>0.97499999999999998</v>
      </c>
      <c r="AI6534">
        <v>85</v>
      </c>
      <c r="AJ6534">
        <v>703</v>
      </c>
      <c r="AK6534">
        <v>721</v>
      </c>
      <c r="AL6534">
        <v>0.95089999999999997</v>
      </c>
      <c r="AM6534">
        <v>697</v>
      </c>
      <c r="AN6534">
        <v>733</v>
      </c>
      <c r="AO6534" t="s">
        <v>18184</v>
      </c>
      <c r="AP6534">
        <v>7</v>
      </c>
      <c r="AQ6534">
        <v>6</v>
      </c>
      <c r="AR6534" t="s">
        <v>18182</v>
      </c>
      <c r="AS6534">
        <v>8.3000000000000001E-3</v>
      </c>
      <c r="AT6534">
        <v>83</v>
      </c>
      <c r="AU6534">
        <v>6</v>
      </c>
      <c r="AV6534">
        <v>726</v>
      </c>
      <c r="AW6534">
        <v>5.4000000000000003E-3</v>
      </c>
      <c r="AX6534">
        <v>4</v>
      </c>
      <c r="AY6534">
        <v>735</v>
      </c>
      <c r="AZ6534" t="s">
        <v>18184</v>
      </c>
      <c r="BA6534">
        <v>7</v>
      </c>
      <c r="BB6534">
        <v>10</v>
      </c>
      <c r="BC6534" t="s">
        <v>18182</v>
      </c>
      <c r="BD6534">
        <v>10</v>
      </c>
      <c r="BE6534">
        <v>6</v>
      </c>
      <c r="BF6534" t="s">
        <v>18182</v>
      </c>
      <c r="BG6534">
        <v>0.58299999999999996</v>
      </c>
      <c r="BH6534">
        <v>103</v>
      </c>
      <c r="BI6534">
        <v>3</v>
      </c>
      <c r="BJ6534">
        <v>5.1429999999999998</v>
      </c>
      <c r="BK6534">
        <v>0.52300000000000002</v>
      </c>
      <c r="BL6534">
        <v>2</v>
      </c>
      <c r="BM6534">
        <v>3.8260000000000001</v>
      </c>
      <c r="BN6534" t="s">
        <v>18184</v>
      </c>
      <c r="BO6534">
        <v>6</v>
      </c>
      <c r="BP6534">
        <v>10</v>
      </c>
      <c r="BQ6534" t="s">
        <v>18182</v>
      </c>
      <c r="BR6534">
        <v>12</v>
      </c>
      <c r="BS6534">
        <v>8</v>
      </c>
      <c r="BT6534" t="s">
        <v>18182</v>
      </c>
      <c r="BU6534">
        <v>7</v>
      </c>
      <c r="BV6534">
        <v>8</v>
      </c>
      <c r="BW6534" t="s">
        <v>18182</v>
      </c>
      <c r="BX6534">
        <v>32</v>
      </c>
      <c r="BY6534">
        <v>41</v>
      </c>
      <c r="BZ6534" t="s">
        <v>18184</v>
      </c>
      <c r="CA6534">
        <v>5</v>
      </c>
      <c r="CB6534">
        <v>0.66810000000000003</v>
      </c>
      <c r="CC6534">
        <v>0.56699999999999995</v>
      </c>
      <c r="CD6534" t="s">
        <v>18184</v>
      </c>
      <c r="CE6534">
        <v>0.69910000000000005</v>
      </c>
      <c r="CF6534">
        <v>0.71289999999999998</v>
      </c>
      <c r="CG6534" t="s">
        <v>18184</v>
      </c>
      <c r="CH6534">
        <v>0.89190000000000003</v>
      </c>
      <c r="CI6534">
        <v>0.80089999999999995</v>
      </c>
      <c r="CJ6534" t="s">
        <v>18184</v>
      </c>
      <c r="CK6534">
        <v>0.62439999999999996</v>
      </c>
      <c r="CL6534">
        <v>0.46810000000000002</v>
      </c>
      <c r="CM6534" t="s">
        <v>18184</v>
      </c>
      <c r="CN6534">
        <v>0.79559999999999997</v>
      </c>
      <c r="CO6534">
        <v>0.72919999999999996</v>
      </c>
      <c r="CP6534" t="s">
        <v>18184</v>
      </c>
      <c r="CQ6534">
        <v>0.78839999999999999</v>
      </c>
      <c r="CR6534">
        <v>0.70889999999999997</v>
      </c>
      <c r="CS6534" t="s">
        <v>18184</v>
      </c>
      <c r="CT6534">
        <v>9</v>
      </c>
      <c r="CU6534" t="s">
        <v>18182</v>
      </c>
      <c r="CV6534">
        <v>9</v>
      </c>
      <c r="CW6534">
        <v>10</v>
      </c>
      <c r="CX6534" t="s">
        <v>18182</v>
      </c>
      <c r="CY6534">
        <v>10</v>
      </c>
      <c r="CZ6534">
        <v>2</v>
      </c>
      <c r="DA6534" t="s">
        <v>18182</v>
      </c>
      <c r="DB6534">
        <v>1.135</v>
      </c>
      <c r="DC6534">
        <v>62</v>
      </c>
      <c r="DD6534">
        <v>21</v>
      </c>
      <c r="DE6534">
        <v>18.498000000000001</v>
      </c>
      <c r="DF6534">
        <v>1.2929999999999999</v>
      </c>
      <c r="DG6534">
        <v>19</v>
      </c>
      <c r="DH6534">
        <v>14.696999999999999</v>
      </c>
      <c r="DI6534" t="s">
        <v>18184</v>
      </c>
      <c r="DJ6534">
        <v>5</v>
      </c>
      <c r="DK6534">
        <v>1</v>
      </c>
      <c r="DL6534" t="s">
        <v>18182</v>
      </c>
      <c r="DM6534">
        <v>1.4039999999999999</v>
      </c>
      <c r="DN6534" s="18">
        <v>21.015742639999999</v>
      </c>
      <c r="DO6534">
        <v>11</v>
      </c>
      <c r="DP6534">
        <v>7.8330000000000002</v>
      </c>
      <c r="DQ6534">
        <v>1.2929999999999999</v>
      </c>
      <c r="DR6534">
        <v>12</v>
      </c>
      <c r="DS6534">
        <v>9.2829999999999995</v>
      </c>
      <c r="DT6534" t="s">
        <v>18184</v>
      </c>
      <c r="DU6534">
        <v>5</v>
      </c>
      <c r="DV6534">
        <v>0</v>
      </c>
      <c r="DW6534" t="s">
        <v>18182</v>
      </c>
      <c r="DX6534">
        <v>1.4450000000000001</v>
      </c>
      <c r="DY6534" s="18">
        <v>27.000684459999999</v>
      </c>
      <c r="DZ6534">
        <v>74</v>
      </c>
      <c r="EA6534">
        <v>51.212000000000003</v>
      </c>
      <c r="EB6534">
        <v>1.1200000000000001</v>
      </c>
      <c r="EC6534">
        <v>66</v>
      </c>
      <c r="ED6534">
        <v>58.906999999999996</v>
      </c>
      <c r="EE6534" t="s">
        <v>18184</v>
      </c>
      <c r="EF6534">
        <v>5</v>
      </c>
      <c r="EG6534">
        <v>10</v>
      </c>
      <c r="EH6534" t="s">
        <v>18182</v>
      </c>
      <c r="EI6534">
        <v>10</v>
      </c>
      <c r="EJ6534">
        <v>10</v>
      </c>
      <c r="EK6534" t="s">
        <v>18182</v>
      </c>
      <c r="EL6534">
        <v>10</v>
      </c>
      <c r="EM6534">
        <v>4</v>
      </c>
      <c r="EN6534" t="s">
        <v>18182</v>
      </c>
      <c r="EO6534">
        <v>4</v>
      </c>
      <c r="EP6534">
        <v>59</v>
      </c>
      <c r="EQ6534" t="s">
        <v>22035</v>
      </c>
      <c r="ER6534" s="1">
        <v>39227</v>
      </c>
      <c r="ES6534" t="s">
        <v>114</v>
      </c>
      <c r="ET6534" t="s">
        <v>9471</v>
      </c>
    </row>
    <row r="6535" spans="1:150" x14ac:dyDescent="0.25">
      <c r="A6535" t="s">
        <v>17334</v>
      </c>
      <c r="B6535" t="s">
        <v>21528</v>
      </c>
      <c r="C6535" t="s">
        <v>18182</v>
      </c>
      <c r="D6535" t="s">
        <v>921</v>
      </c>
      <c r="E6535" t="s">
        <v>848</v>
      </c>
      <c r="F6535">
        <v>18</v>
      </c>
      <c r="G6535">
        <v>5</v>
      </c>
      <c r="H6535" t="s">
        <v>18182</v>
      </c>
      <c r="I6535">
        <v>0.1004</v>
      </c>
      <c r="J6535">
        <v>30</v>
      </c>
      <c r="K6535">
        <v>27</v>
      </c>
      <c r="L6535">
        <v>269</v>
      </c>
      <c r="M6535">
        <v>0.10299999999999999</v>
      </c>
      <c r="N6535">
        <v>31</v>
      </c>
      <c r="O6535">
        <v>301</v>
      </c>
      <c r="P6535" t="s">
        <v>18184</v>
      </c>
      <c r="Q6535">
        <v>5</v>
      </c>
      <c r="R6535">
        <v>7</v>
      </c>
      <c r="S6535" t="s">
        <v>18182</v>
      </c>
      <c r="T6535">
        <v>0.73260000000000003</v>
      </c>
      <c r="U6535">
        <v>28</v>
      </c>
      <c r="V6535">
        <v>211</v>
      </c>
      <c r="W6535">
        <v>288</v>
      </c>
      <c r="X6535">
        <v>0.78410000000000002</v>
      </c>
      <c r="Y6535">
        <v>247</v>
      </c>
      <c r="Z6535">
        <v>315</v>
      </c>
      <c r="AA6535" t="s">
        <v>18184</v>
      </c>
      <c r="AB6535">
        <v>5</v>
      </c>
      <c r="AC6535">
        <v>6</v>
      </c>
      <c r="AD6535" t="s">
        <v>18182</v>
      </c>
      <c r="AE6535">
        <v>5</v>
      </c>
      <c r="AF6535">
        <v>4</v>
      </c>
      <c r="AG6535" t="s">
        <v>18182</v>
      </c>
      <c r="AH6535">
        <v>0.93889999999999996</v>
      </c>
      <c r="AI6535">
        <v>78</v>
      </c>
      <c r="AJ6535">
        <v>737</v>
      </c>
      <c r="AK6535">
        <v>785</v>
      </c>
      <c r="AL6535">
        <v>0.97929999999999995</v>
      </c>
      <c r="AM6535">
        <v>756</v>
      </c>
      <c r="AN6535">
        <v>772</v>
      </c>
      <c r="AO6535" t="s">
        <v>18184</v>
      </c>
      <c r="AP6535">
        <v>7</v>
      </c>
      <c r="AQ6535">
        <v>6</v>
      </c>
      <c r="AR6535" t="s">
        <v>18182</v>
      </c>
      <c r="AS6535">
        <v>1.0500000000000001E-2</v>
      </c>
      <c r="AT6535">
        <v>74</v>
      </c>
      <c r="AU6535">
        <v>8</v>
      </c>
      <c r="AV6535">
        <v>763</v>
      </c>
      <c r="AW6535">
        <v>3.8999999999999998E-3</v>
      </c>
      <c r="AX6535">
        <v>3</v>
      </c>
      <c r="AY6535">
        <v>774</v>
      </c>
      <c r="AZ6535" t="s">
        <v>18184</v>
      </c>
      <c r="BA6535">
        <v>7</v>
      </c>
      <c r="BB6535">
        <v>10</v>
      </c>
      <c r="BC6535" t="s">
        <v>18182</v>
      </c>
      <c r="BD6535">
        <v>10</v>
      </c>
      <c r="BE6535">
        <v>1</v>
      </c>
      <c r="BF6535" t="s">
        <v>18182</v>
      </c>
      <c r="BG6535">
        <v>1.5129999999999999</v>
      </c>
      <c r="BH6535">
        <v>93</v>
      </c>
      <c r="BI6535">
        <v>6</v>
      </c>
      <c r="BJ6535">
        <v>3.9670000000000001</v>
      </c>
      <c r="BK6535">
        <v>1.7729999999999999</v>
      </c>
      <c r="BL6535">
        <v>7</v>
      </c>
      <c r="BM6535">
        <v>3.948</v>
      </c>
      <c r="BN6535" t="s">
        <v>18184</v>
      </c>
      <c r="BO6535">
        <v>6</v>
      </c>
      <c r="BP6535">
        <v>10</v>
      </c>
      <c r="BQ6535" t="s">
        <v>18182</v>
      </c>
      <c r="BR6535">
        <v>12</v>
      </c>
      <c r="BS6535">
        <v>5</v>
      </c>
      <c r="BT6535" t="s">
        <v>18182</v>
      </c>
      <c r="BU6535">
        <v>7</v>
      </c>
      <c r="BV6535">
        <v>6</v>
      </c>
      <c r="BW6535" t="s">
        <v>18182</v>
      </c>
      <c r="BX6535">
        <v>33</v>
      </c>
      <c r="BY6535">
        <v>43</v>
      </c>
      <c r="BZ6535" t="s">
        <v>18184</v>
      </c>
      <c r="CA6535">
        <v>5</v>
      </c>
      <c r="CB6535">
        <v>0.74119999999999997</v>
      </c>
      <c r="CC6535">
        <v>0.72740000000000005</v>
      </c>
      <c r="CD6535" t="s">
        <v>18184</v>
      </c>
      <c r="CE6535">
        <v>0.61539999999999995</v>
      </c>
      <c r="CF6535">
        <v>0.72560000000000002</v>
      </c>
      <c r="CG6535" t="s">
        <v>18184</v>
      </c>
      <c r="CH6535">
        <v>0.7319</v>
      </c>
      <c r="CI6535">
        <v>0.80940000000000001</v>
      </c>
      <c r="CJ6535" t="s">
        <v>18184</v>
      </c>
      <c r="CK6535">
        <v>0.69440000000000002</v>
      </c>
      <c r="CL6535">
        <v>0.66059999999999997</v>
      </c>
      <c r="CM6535" t="s">
        <v>18184</v>
      </c>
      <c r="CN6535">
        <v>0.75</v>
      </c>
      <c r="CO6535">
        <v>0.79500000000000004</v>
      </c>
      <c r="CP6535" t="s">
        <v>18184</v>
      </c>
      <c r="CQ6535">
        <v>0.7681</v>
      </c>
      <c r="CR6535">
        <v>0.83389999999999997</v>
      </c>
      <c r="CS6535" t="s">
        <v>18184</v>
      </c>
      <c r="CT6535">
        <v>10</v>
      </c>
      <c r="CU6535" t="s">
        <v>18182</v>
      </c>
      <c r="CV6535">
        <v>9</v>
      </c>
      <c r="CW6535">
        <v>10</v>
      </c>
      <c r="CX6535" t="s">
        <v>18182</v>
      </c>
      <c r="CY6535">
        <v>10</v>
      </c>
      <c r="CZ6535">
        <v>5</v>
      </c>
      <c r="DA6535" t="s">
        <v>18182</v>
      </c>
      <c r="DB6535">
        <v>0.95399999999999996</v>
      </c>
      <c r="DC6535">
        <v>47</v>
      </c>
      <c r="DD6535">
        <v>12</v>
      </c>
      <c r="DE6535">
        <v>12.577999999999999</v>
      </c>
      <c r="DF6535">
        <v>0.70299999999999996</v>
      </c>
      <c r="DG6535">
        <v>8</v>
      </c>
      <c r="DH6535">
        <v>11.385999999999999</v>
      </c>
      <c r="DI6535" t="s">
        <v>18184</v>
      </c>
      <c r="DJ6535">
        <v>5</v>
      </c>
      <c r="DK6535">
        <v>5</v>
      </c>
      <c r="DL6535" t="s">
        <v>18182</v>
      </c>
      <c r="DM6535">
        <v>0.91</v>
      </c>
      <c r="DN6535" s="18">
        <v>23.854893910000001</v>
      </c>
      <c r="DO6535">
        <v>7</v>
      </c>
      <c r="DP6535">
        <v>7.6909999999999998</v>
      </c>
      <c r="DQ6535">
        <v>0.46200000000000002</v>
      </c>
      <c r="DR6535">
        <v>4</v>
      </c>
      <c r="DS6535">
        <v>8.6590000000000007</v>
      </c>
      <c r="DT6535" t="s">
        <v>18184</v>
      </c>
      <c r="DU6535">
        <v>5</v>
      </c>
      <c r="DV6535">
        <v>2</v>
      </c>
      <c r="DW6535" t="s">
        <v>18182</v>
      </c>
      <c r="DX6535">
        <v>1.1499999999999999</v>
      </c>
      <c r="DY6535" s="18">
        <v>27.329226559999999</v>
      </c>
      <c r="DZ6535">
        <v>50</v>
      </c>
      <c r="EA6535">
        <v>43.484999999999999</v>
      </c>
      <c r="EB6535">
        <v>1.262</v>
      </c>
      <c r="EC6535">
        <v>52</v>
      </c>
      <c r="ED6535">
        <v>41.201000000000001</v>
      </c>
      <c r="EE6535" t="s">
        <v>18184</v>
      </c>
      <c r="EF6535">
        <v>5</v>
      </c>
      <c r="EG6535">
        <v>10</v>
      </c>
      <c r="EH6535" t="s">
        <v>18182</v>
      </c>
      <c r="EI6535">
        <v>10</v>
      </c>
      <c r="EJ6535">
        <v>10</v>
      </c>
      <c r="EK6535" t="s">
        <v>18182</v>
      </c>
      <c r="EL6535">
        <v>10</v>
      </c>
      <c r="EM6535">
        <v>0</v>
      </c>
      <c r="EN6535" t="s">
        <v>18182</v>
      </c>
      <c r="EO6535">
        <v>4</v>
      </c>
      <c r="EP6535">
        <v>53</v>
      </c>
      <c r="EQ6535">
        <v>5.0000000000000001E-3</v>
      </c>
      <c r="ER6535" s="1">
        <v>39232</v>
      </c>
      <c r="ES6535" t="s">
        <v>114</v>
      </c>
      <c r="ET6535" t="s">
        <v>3608</v>
      </c>
    </row>
    <row r="6536" spans="1:150" x14ac:dyDescent="0.25">
      <c r="A6536" t="s">
        <v>17335</v>
      </c>
      <c r="B6536" t="s">
        <v>21529</v>
      </c>
      <c r="C6536" t="s">
        <v>18182</v>
      </c>
      <c r="D6536" t="s">
        <v>1142</v>
      </c>
      <c r="E6536" t="s">
        <v>848</v>
      </c>
      <c r="F6536">
        <v>18</v>
      </c>
      <c r="G6536">
        <v>0</v>
      </c>
      <c r="H6536" t="s">
        <v>18182</v>
      </c>
      <c r="I6536">
        <v>0.28000000000000003</v>
      </c>
      <c r="J6536">
        <v>55</v>
      </c>
      <c r="K6536">
        <v>140</v>
      </c>
      <c r="L6536">
        <v>500</v>
      </c>
      <c r="M6536">
        <v>0.17710000000000001</v>
      </c>
      <c r="N6536">
        <v>82</v>
      </c>
      <c r="O6536">
        <v>463</v>
      </c>
      <c r="P6536" t="s">
        <v>18184</v>
      </c>
      <c r="Q6536">
        <v>5</v>
      </c>
      <c r="R6536">
        <v>2</v>
      </c>
      <c r="S6536" t="s">
        <v>18182</v>
      </c>
      <c r="T6536">
        <v>0.56850000000000001</v>
      </c>
      <c r="U6536">
        <v>53</v>
      </c>
      <c r="V6536">
        <v>303</v>
      </c>
      <c r="W6536">
        <v>533</v>
      </c>
      <c r="X6536">
        <v>0.6048</v>
      </c>
      <c r="Y6536">
        <v>303</v>
      </c>
      <c r="Z6536">
        <v>501</v>
      </c>
      <c r="AA6536" t="s">
        <v>18184</v>
      </c>
      <c r="AB6536">
        <v>5</v>
      </c>
      <c r="AC6536">
        <v>1</v>
      </c>
      <c r="AD6536" t="s">
        <v>18182</v>
      </c>
      <c r="AE6536">
        <v>5</v>
      </c>
      <c r="AF6536">
        <v>6</v>
      </c>
      <c r="AG6536" t="s">
        <v>18182</v>
      </c>
      <c r="AH6536">
        <v>0.95599999999999996</v>
      </c>
      <c r="AI6536">
        <v>107</v>
      </c>
      <c r="AJ6536">
        <v>913</v>
      </c>
      <c r="AK6536">
        <v>955</v>
      </c>
      <c r="AL6536">
        <v>0.95730000000000004</v>
      </c>
      <c r="AM6536">
        <v>986</v>
      </c>
      <c r="AN6536">
        <v>1030</v>
      </c>
      <c r="AO6536" t="s">
        <v>18184</v>
      </c>
      <c r="AP6536">
        <v>7</v>
      </c>
      <c r="AQ6536">
        <v>6</v>
      </c>
      <c r="AR6536" t="s">
        <v>18182</v>
      </c>
      <c r="AS6536">
        <v>9.4000000000000004E-3</v>
      </c>
      <c r="AT6536">
        <v>105</v>
      </c>
      <c r="AU6536">
        <v>9</v>
      </c>
      <c r="AV6536">
        <v>955</v>
      </c>
      <c r="AW6536">
        <v>1.4500000000000001E-2</v>
      </c>
      <c r="AX6536">
        <v>15</v>
      </c>
      <c r="AY6536">
        <v>1032</v>
      </c>
      <c r="AZ6536" t="s">
        <v>18184</v>
      </c>
      <c r="BA6536">
        <v>7</v>
      </c>
      <c r="BB6536">
        <v>10</v>
      </c>
      <c r="BC6536" t="s">
        <v>18182</v>
      </c>
      <c r="BD6536">
        <v>10</v>
      </c>
      <c r="BE6536">
        <v>5</v>
      </c>
      <c r="BF6536" t="s">
        <v>18182</v>
      </c>
      <c r="BG6536">
        <v>0.76300000000000001</v>
      </c>
      <c r="BH6536">
        <v>104</v>
      </c>
      <c r="BI6536">
        <v>5</v>
      </c>
      <c r="BJ6536">
        <v>6.556</v>
      </c>
      <c r="BK6536">
        <v>0.16700000000000001</v>
      </c>
      <c r="BL6536">
        <v>1</v>
      </c>
      <c r="BM6536">
        <v>5.99</v>
      </c>
      <c r="BN6536" t="s">
        <v>18184</v>
      </c>
      <c r="BO6536">
        <v>6</v>
      </c>
      <c r="BP6536">
        <v>10</v>
      </c>
      <c r="BQ6536" t="s">
        <v>18182</v>
      </c>
      <c r="BR6536">
        <v>12</v>
      </c>
      <c r="BS6536">
        <v>7</v>
      </c>
      <c r="BT6536" t="s">
        <v>18182</v>
      </c>
      <c r="BU6536">
        <v>7</v>
      </c>
      <c r="BV6536">
        <v>3</v>
      </c>
      <c r="BW6536" t="s">
        <v>18182</v>
      </c>
      <c r="BX6536">
        <v>32</v>
      </c>
      <c r="BY6536">
        <v>26</v>
      </c>
      <c r="BZ6536" t="s">
        <v>18184</v>
      </c>
      <c r="CA6536">
        <v>5</v>
      </c>
      <c r="CB6536">
        <v>0.65600000000000003</v>
      </c>
      <c r="CC6536">
        <v>0</v>
      </c>
      <c r="CD6536" t="s">
        <v>18184</v>
      </c>
      <c r="CE6536">
        <v>0.57809999999999995</v>
      </c>
      <c r="CF6536">
        <v>0</v>
      </c>
      <c r="CG6536" t="s">
        <v>18184</v>
      </c>
      <c r="CH6536">
        <v>0.77090000000000003</v>
      </c>
      <c r="CI6536">
        <v>0</v>
      </c>
      <c r="CJ6536" t="s">
        <v>18184</v>
      </c>
      <c r="CK6536">
        <v>0.57120000000000004</v>
      </c>
      <c r="CL6536">
        <v>0</v>
      </c>
      <c r="CM6536" t="s">
        <v>18184</v>
      </c>
      <c r="CN6536">
        <v>0.66849999999999998</v>
      </c>
      <c r="CO6536">
        <v>0</v>
      </c>
      <c r="CP6536" t="s">
        <v>18184</v>
      </c>
      <c r="CQ6536">
        <v>0.55510000000000004</v>
      </c>
      <c r="CR6536">
        <v>0</v>
      </c>
      <c r="CS6536" t="s">
        <v>18184</v>
      </c>
      <c r="CT6536">
        <v>6</v>
      </c>
      <c r="CU6536" t="s">
        <v>18182</v>
      </c>
      <c r="CV6536">
        <v>9</v>
      </c>
      <c r="CW6536">
        <v>10</v>
      </c>
      <c r="CX6536" t="s">
        <v>18182</v>
      </c>
      <c r="CY6536">
        <v>10</v>
      </c>
      <c r="CZ6536">
        <v>2</v>
      </c>
      <c r="DA6536" t="s">
        <v>18182</v>
      </c>
      <c r="DB6536">
        <v>1.1439999999999999</v>
      </c>
      <c r="DC6536">
        <v>108</v>
      </c>
      <c r="DD6536">
        <v>36</v>
      </c>
      <c r="DE6536">
        <v>31.468</v>
      </c>
      <c r="DF6536">
        <v>0.90400000000000003</v>
      </c>
      <c r="DG6536">
        <v>33</v>
      </c>
      <c r="DH6536">
        <v>36.487000000000002</v>
      </c>
      <c r="DI6536" t="s">
        <v>18184</v>
      </c>
      <c r="DJ6536">
        <v>5</v>
      </c>
      <c r="DK6536">
        <v>1</v>
      </c>
      <c r="DL6536" t="s">
        <v>18182</v>
      </c>
      <c r="DM6536">
        <v>1.381</v>
      </c>
      <c r="DN6536" s="18">
        <v>39.663244349999999</v>
      </c>
      <c r="DO6536">
        <v>20</v>
      </c>
      <c r="DP6536">
        <v>14.483000000000001</v>
      </c>
      <c r="DQ6536">
        <v>0.67400000000000004</v>
      </c>
      <c r="DR6536">
        <v>10</v>
      </c>
      <c r="DS6536">
        <v>14.837999999999999</v>
      </c>
      <c r="DT6536" t="s">
        <v>18184</v>
      </c>
      <c r="DU6536">
        <v>5</v>
      </c>
      <c r="DV6536">
        <v>5</v>
      </c>
      <c r="DW6536" t="s">
        <v>18182</v>
      </c>
      <c r="DX6536">
        <v>0.96199999999999997</v>
      </c>
      <c r="DY6536" s="18">
        <v>60.298425739999999</v>
      </c>
      <c r="DZ6536">
        <v>118</v>
      </c>
      <c r="EA6536">
        <v>122.599</v>
      </c>
      <c r="EB6536">
        <v>1.1379999999999999</v>
      </c>
      <c r="EC6536">
        <v>111</v>
      </c>
      <c r="ED6536">
        <v>97.531999999999996</v>
      </c>
      <c r="EE6536" t="s">
        <v>18184</v>
      </c>
      <c r="EF6536">
        <v>5</v>
      </c>
      <c r="EG6536">
        <v>10</v>
      </c>
      <c r="EH6536" t="s">
        <v>18182</v>
      </c>
      <c r="EI6536">
        <v>10</v>
      </c>
      <c r="EJ6536">
        <v>10</v>
      </c>
      <c r="EK6536" t="s">
        <v>18182</v>
      </c>
      <c r="EL6536">
        <v>10</v>
      </c>
      <c r="EM6536">
        <v>0</v>
      </c>
      <c r="EN6536" t="s">
        <v>18182</v>
      </c>
      <c r="EO6536">
        <v>4</v>
      </c>
      <c r="EP6536">
        <v>41</v>
      </c>
      <c r="EQ6536">
        <v>0.01</v>
      </c>
      <c r="ER6536" s="1">
        <v>39281</v>
      </c>
      <c r="ES6536" t="s">
        <v>114</v>
      </c>
      <c r="ET6536" t="s">
        <v>2722</v>
      </c>
    </row>
    <row r="6537" spans="1:150" x14ac:dyDescent="0.25">
      <c r="A6537" t="s">
        <v>17347</v>
      </c>
      <c r="B6537" t="s">
        <v>21530</v>
      </c>
      <c r="C6537" t="s">
        <v>18182</v>
      </c>
      <c r="D6537" t="s">
        <v>11224</v>
      </c>
      <c r="E6537" t="s">
        <v>848</v>
      </c>
      <c r="F6537">
        <v>17</v>
      </c>
      <c r="G6537">
        <v>2</v>
      </c>
      <c r="H6537" t="s">
        <v>18182</v>
      </c>
      <c r="I6537">
        <v>0.14230000000000001</v>
      </c>
      <c r="J6537">
        <v>60</v>
      </c>
      <c r="K6537">
        <v>73</v>
      </c>
      <c r="L6537">
        <v>513</v>
      </c>
      <c r="M6537">
        <v>4.6699999999999998E-2</v>
      </c>
      <c r="N6537">
        <v>23</v>
      </c>
      <c r="O6537">
        <v>493</v>
      </c>
      <c r="P6537" t="s">
        <v>18184</v>
      </c>
      <c r="Q6537">
        <v>5</v>
      </c>
      <c r="R6537">
        <v>6</v>
      </c>
      <c r="S6537" t="s">
        <v>18182</v>
      </c>
      <c r="T6537">
        <v>0.71109999999999995</v>
      </c>
      <c r="U6537">
        <v>59</v>
      </c>
      <c r="V6537">
        <v>411</v>
      </c>
      <c r="W6537">
        <v>578</v>
      </c>
      <c r="X6537">
        <v>0.8165</v>
      </c>
      <c r="Y6537">
        <v>445</v>
      </c>
      <c r="Z6537">
        <v>545</v>
      </c>
      <c r="AA6537" t="s">
        <v>18184</v>
      </c>
      <c r="AB6537">
        <v>5</v>
      </c>
      <c r="AC6537">
        <v>4</v>
      </c>
      <c r="AD6537" t="s">
        <v>18182</v>
      </c>
      <c r="AE6537">
        <v>5</v>
      </c>
      <c r="AF6537">
        <v>4</v>
      </c>
      <c r="AG6537" t="s">
        <v>18182</v>
      </c>
      <c r="AH6537">
        <v>0.93679999999999997</v>
      </c>
      <c r="AI6537">
        <v>124</v>
      </c>
      <c r="AJ6537">
        <v>978</v>
      </c>
      <c r="AK6537">
        <v>1044</v>
      </c>
      <c r="AL6537">
        <v>0.95030000000000003</v>
      </c>
      <c r="AM6537">
        <v>1070</v>
      </c>
      <c r="AN6537">
        <v>1126</v>
      </c>
      <c r="AO6537" t="s">
        <v>18184</v>
      </c>
      <c r="AP6537">
        <v>7</v>
      </c>
      <c r="AQ6537">
        <v>4</v>
      </c>
      <c r="AR6537" t="s">
        <v>18182</v>
      </c>
      <c r="AS6537">
        <v>1.52E-2</v>
      </c>
      <c r="AT6537">
        <v>121</v>
      </c>
      <c r="AU6537">
        <v>16</v>
      </c>
      <c r="AV6537">
        <v>1053</v>
      </c>
      <c r="AW6537">
        <v>1.7600000000000001E-2</v>
      </c>
      <c r="AX6537">
        <v>20</v>
      </c>
      <c r="AY6537">
        <v>1136</v>
      </c>
      <c r="AZ6537" t="s">
        <v>18184</v>
      </c>
      <c r="BA6537">
        <v>7</v>
      </c>
      <c r="BB6537">
        <v>10</v>
      </c>
      <c r="BC6537" t="s">
        <v>18182</v>
      </c>
      <c r="BD6537">
        <v>10</v>
      </c>
      <c r="BE6537">
        <v>3</v>
      </c>
      <c r="BF6537" t="s">
        <v>18182</v>
      </c>
      <c r="BG6537">
        <v>1.2270000000000001</v>
      </c>
      <c r="BH6537">
        <v>145</v>
      </c>
      <c r="BI6537">
        <v>9</v>
      </c>
      <c r="BJ6537">
        <v>7.335</v>
      </c>
      <c r="BK6537">
        <v>0.82199999999999995</v>
      </c>
      <c r="BL6537">
        <v>5</v>
      </c>
      <c r="BM6537">
        <v>6.08</v>
      </c>
      <c r="BN6537" t="s">
        <v>18184</v>
      </c>
      <c r="BO6537">
        <v>6</v>
      </c>
      <c r="BP6537">
        <v>10</v>
      </c>
      <c r="BQ6537" t="s">
        <v>18182</v>
      </c>
      <c r="BR6537">
        <v>12</v>
      </c>
      <c r="BS6537">
        <v>6</v>
      </c>
      <c r="BT6537" t="s">
        <v>18182</v>
      </c>
      <c r="BU6537">
        <v>7</v>
      </c>
      <c r="BV6537">
        <v>8</v>
      </c>
      <c r="BW6537" t="s">
        <v>18182</v>
      </c>
      <c r="BX6537">
        <v>39</v>
      </c>
      <c r="BY6537">
        <v>40</v>
      </c>
      <c r="BZ6537" t="s">
        <v>18184</v>
      </c>
      <c r="CA6537">
        <v>5</v>
      </c>
      <c r="CB6537">
        <v>0.77</v>
      </c>
      <c r="CC6537">
        <v>0.68569999999999998</v>
      </c>
      <c r="CD6537" t="s">
        <v>18184</v>
      </c>
      <c r="CE6537">
        <v>0.68259999999999998</v>
      </c>
      <c r="CF6537">
        <v>0.62270000000000003</v>
      </c>
      <c r="CG6537" t="s">
        <v>18184</v>
      </c>
      <c r="CH6537">
        <v>0.86850000000000005</v>
      </c>
      <c r="CI6537">
        <v>0.7944</v>
      </c>
      <c r="CJ6537" t="s">
        <v>18184</v>
      </c>
      <c r="CK6537">
        <v>0.72560000000000002</v>
      </c>
      <c r="CL6537">
        <v>0.68589999999999995</v>
      </c>
      <c r="CM6537" t="s">
        <v>18184</v>
      </c>
      <c r="CN6537">
        <v>0.58509999999999995</v>
      </c>
      <c r="CO6537">
        <v>0.72989999999999999</v>
      </c>
      <c r="CP6537" t="s">
        <v>18184</v>
      </c>
      <c r="CQ6537">
        <v>0.81320000000000003</v>
      </c>
      <c r="CR6537">
        <v>0.80969999999999998</v>
      </c>
      <c r="CS6537" t="s">
        <v>18184</v>
      </c>
      <c r="CT6537">
        <v>9</v>
      </c>
      <c r="CU6537" t="s">
        <v>18182</v>
      </c>
      <c r="CV6537">
        <v>9</v>
      </c>
      <c r="CW6537">
        <v>10</v>
      </c>
      <c r="CX6537" t="s">
        <v>18182</v>
      </c>
      <c r="CY6537">
        <v>10</v>
      </c>
      <c r="CZ6537">
        <v>9</v>
      </c>
      <c r="DA6537" t="s">
        <v>18182</v>
      </c>
      <c r="DB6537">
        <v>0.69799999999999995</v>
      </c>
      <c r="DC6537">
        <v>106</v>
      </c>
      <c r="DD6537">
        <v>20</v>
      </c>
      <c r="DE6537">
        <v>28.646000000000001</v>
      </c>
      <c r="DF6537">
        <v>0.71499999999999997</v>
      </c>
      <c r="DG6537">
        <v>17</v>
      </c>
      <c r="DH6537">
        <v>23.786999999999999</v>
      </c>
      <c r="DI6537" t="s">
        <v>18184</v>
      </c>
      <c r="DJ6537">
        <v>5</v>
      </c>
      <c r="DK6537">
        <v>9</v>
      </c>
      <c r="DL6537" t="s">
        <v>18182</v>
      </c>
      <c r="DM6537">
        <v>0.502</v>
      </c>
      <c r="DN6537" s="18">
        <v>49.043121149999997</v>
      </c>
      <c r="DO6537">
        <v>9</v>
      </c>
      <c r="DP6537">
        <v>17.914999999999999</v>
      </c>
      <c r="DQ6537">
        <v>0.60899999999999999</v>
      </c>
      <c r="DR6537">
        <v>11</v>
      </c>
      <c r="DS6537">
        <v>18.052</v>
      </c>
      <c r="DT6537" t="s">
        <v>18184</v>
      </c>
      <c r="DU6537">
        <v>5</v>
      </c>
      <c r="DV6537">
        <v>3</v>
      </c>
      <c r="DW6537" t="s">
        <v>18182</v>
      </c>
      <c r="DX6537">
        <v>1.0880000000000001</v>
      </c>
      <c r="DY6537" s="18">
        <v>55.430527040000001</v>
      </c>
      <c r="DZ6537">
        <v>109</v>
      </c>
      <c r="EA6537">
        <v>100.203</v>
      </c>
      <c r="EB6537">
        <v>0.99399999999999999</v>
      </c>
      <c r="EC6537">
        <v>96</v>
      </c>
      <c r="ED6537">
        <v>96.605000000000004</v>
      </c>
      <c r="EE6537" t="s">
        <v>18184</v>
      </c>
      <c r="EF6537">
        <v>5</v>
      </c>
      <c r="EG6537">
        <v>10</v>
      </c>
      <c r="EH6537" t="s">
        <v>18182</v>
      </c>
      <c r="EI6537">
        <v>10</v>
      </c>
      <c r="EJ6537">
        <v>10</v>
      </c>
      <c r="EK6537" t="s">
        <v>18182</v>
      </c>
      <c r="EL6537">
        <v>10</v>
      </c>
      <c r="EM6537">
        <v>0</v>
      </c>
      <c r="EN6537" t="s">
        <v>18182</v>
      </c>
      <c r="EO6537">
        <v>4</v>
      </c>
      <c r="EP6537">
        <v>64</v>
      </c>
      <c r="EQ6537" t="s">
        <v>22035</v>
      </c>
      <c r="ER6537" s="1">
        <v>39090</v>
      </c>
      <c r="ES6537" t="s">
        <v>114</v>
      </c>
      <c r="ET6537">
        <v>40949</v>
      </c>
    </row>
    <row r="6538" spans="1:150" x14ac:dyDescent="0.25">
      <c r="A6538" t="s">
        <v>23827</v>
      </c>
      <c r="B6538" t="s">
        <v>21531</v>
      </c>
      <c r="C6538" t="s">
        <v>18182</v>
      </c>
      <c r="D6538" t="s">
        <v>973</v>
      </c>
      <c r="E6538" t="s">
        <v>848</v>
      </c>
      <c r="F6538">
        <v>17</v>
      </c>
      <c r="G6538">
        <v>0</v>
      </c>
      <c r="H6538">
        <v>1</v>
      </c>
      <c r="I6538">
        <v>0</v>
      </c>
      <c r="J6538" t="s">
        <v>22033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5</v>
      </c>
      <c r="R6538">
        <v>0</v>
      </c>
      <c r="S6538">
        <v>1</v>
      </c>
      <c r="T6538">
        <v>0</v>
      </c>
      <c r="U6538" t="s">
        <v>22033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5</v>
      </c>
      <c r="AC6538">
        <v>0</v>
      </c>
      <c r="AD6538">
        <v>1</v>
      </c>
      <c r="AE6538">
        <v>5</v>
      </c>
      <c r="AF6538">
        <v>0</v>
      </c>
      <c r="AG6538" t="s">
        <v>18182</v>
      </c>
      <c r="AH6538">
        <v>0.87119999999999997</v>
      </c>
      <c r="AI6538">
        <v>112</v>
      </c>
      <c r="AJ6538">
        <v>805</v>
      </c>
      <c r="AK6538">
        <v>924</v>
      </c>
      <c r="AL6538">
        <v>0.88400000000000001</v>
      </c>
      <c r="AM6538">
        <v>739</v>
      </c>
      <c r="AN6538">
        <v>836</v>
      </c>
      <c r="AO6538" t="s">
        <v>18184</v>
      </c>
      <c r="AP6538">
        <v>7</v>
      </c>
      <c r="AQ6538">
        <v>8</v>
      </c>
      <c r="AR6538" t="s">
        <v>18182</v>
      </c>
      <c r="AS6538">
        <v>5.0000000000000001E-3</v>
      </c>
      <c r="AT6538">
        <v>116</v>
      </c>
      <c r="AU6538">
        <v>5</v>
      </c>
      <c r="AV6538">
        <v>994</v>
      </c>
      <c r="AW6538">
        <v>1.01E-2</v>
      </c>
      <c r="AX6538">
        <v>9</v>
      </c>
      <c r="AY6538">
        <v>887</v>
      </c>
      <c r="AZ6538" t="s">
        <v>18184</v>
      </c>
      <c r="BA6538">
        <v>7</v>
      </c>
      <c r="BB6538">
        <v>10</v>
      </c>
      <c r="BC6538" t="s">
        <v>18182</v>
      </c>
      <c r="BD6538">
        <v>10</v>
      </c>
      <c r="BE6538">
        <v>0</v>
      </c>
      <c r="BF6538" t="s">
        <v>18244</v>
      </c>
      <c r="BG6538">
        <v>0</v>
      </c>
      <c r="BH6538" t="s">
        <v>22033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6</v>
      </c>
      <c r="BP6538">
        <v>0</v>
      </c>
      <c r="BQ6538" t="s">
        <v>18244</v>
      </c>
      <c r="BR6538">
        <v>0</v>
      </c>
      <c r="BS6538">
        <v>0</v>
      </c>
      <c r="BT6538" t="s">
        <v>18244</v>
      </c>
      <c r="BU6538">
        <v>7</v>
      </c>
      <c r="BV6538">
        <v>0</v>
      </c>
      <c r="BW6538" t="s">
        <v>18246</v>
      </c>
      <c r="BX6538">
        <v>0</v>
      </c>
      <c r="BY6538">
        <v>0</v>
      </c>
      <c r="BZ6538">
        <v>0</v>
      </c>
      <c r="CA6538">
        <v>5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7</v>
      </c>
      <c r="CU6538" t="s">
        <v>18182</v>
      </c>
      <c r="CV6538">
        <v>9</v>
      </c>
      <c r="CW6538">
        <v>10</v>
      </c>
      <c r="CX6538" t="s">
        <v>18182</v>
      </c>
      <c r="CY6538">
        <v>10</v>
      </c>
      <c r="CZ6538">
        <v>0</v>
      </c>
      <c r="DA6538" t="s">
        <v>18182</v>
      </c>
      <c r="DB6538">
        <v>1.2969999999999999</v>
      </c>
      <c r="DC6538">
        <v>36</v>
      </c>
      <c r="DD6538">
        <v>12</v>
      </c>
      <c r="DE6538">
        <v>8.5329999999999995</v>
      </c>
      <c r="DF6538">
        <v>0.92300000000000004</v>
      </c>
      <c r="DG6538">
        <v>9</v>
      </c>
      <c r="DH6538">
        <v>9.75</v>
      </c>
      <c r="DI6538" t="s">
        <v>18184</v>
      </c>
      <c r="DJ6538">
        <v>5</v>
      </c>
      <c r="DK6538">
        <v>9</v>
      </c>
      <c r="DL6538" t="s">
        <v>18182</v>
      </c>
      <c r="DM6538">
        <v>0.44</v>
      </c>
      <c r="DN6538" s="18">
        <v>27.258042440000001</v>
      </c>
      <c r="DO6538">
        <v>4</v>
      </c>
      <c r="DP6538">
        <v>9.0830000000000002</v>
      </c>
      <c r="DQ6538">
        <v>0.755</v>
      </c>
      <c r="DR6538">
        <v>6</v>
      </c>
      <c r="DS6538">
        <v>7.95</v>
      </c>
      <c r="DT6538" t="s">
        <v>18184</v>
      </c>
      <c r="DU6538">
        <v>5</v>
      </c>
      <c r="DV6538">
        <v>5</v>
      </c>
      <c r="DW6538" t="s">
        <v>18182</v>
      </c>
      <c r="DX6538">
        <v>0.95799999999999996</v>
      </c>
      <c r="DY6538" s="18">
        <v>31.4880219</v>
      </c>
      <c r="DZ6538">
        <v>46</v>
      </c>
      <c r="EA6538">
        <v>48.021999999999998</v>
      </c>
      <c r="EB6538">
        <v>0.995</v>
      </c>
      <c r="EC6538">
        <v>46</v>
      </c>
      <c r="ED6538">
        <v>46.209000000000003</v>
      </c>
      <c r="EE6538" t="s">
        <v>18184</v>
      </c>
      <c r="EF6538">
        <v>5</v>
      </c>
      <c r="EG6538">
        <v>10</v>
      </c>
      <c r="EH6538" t="s">
        <v>18182</v>
      </c>
      <c r="EI6538">
        <v>10</v>
      </c>
      <c r="EJ6538">
        <v>10</v>
      </c>
      <c r="EK6538" t="s">
        <v>18182</v>
      </c>
      <c r="EL6538">
        <v>10</v>
      </c>
      <c r="EM6538">
        <v>0</v>
      </c>
      <c r="EN6538">
        <v>1</v>
      </c>
      <c r="EO6538">
        <v>4</v>
      </c>
      <c r="EP6538">
        <v>46</v>
      </c>
      <c r="EQ6538">
        <v>0.01</v>
      </c>
      <c r="ER6538" s="1">
        <v>39423</v>
      </c>
      <c r="ES6538" t="s">
        <v>913</v>
      </c>
      <c r="ET6538">
        <v>39120</v>
      </c>
    </row>
    <row r="6539" spans="1:150" x14ac:dyDescent="0.25">
      <c r="A6539" t="s">
        <v>17348</v>
      </c>
      <c r="B6539" t="s">
        <v>11225</v>
      </c>
      <c r="C6539" t="s">
        <v>18182</v>
      </c>
      <c r="D6539" t="s">
        <v>2350</v>
      </c>
      <c r="E6539" t="s">
        <v>848</v>
      </c>
      <c r="F6539">
        <v>18</v>
      </c>
      <c r="G6539">
        <v>10</v>
      </c>
      <c r="H6539" t="s">
        <v>18182</v>
      </c>
      <c r="I6539">
        <v>1.5699999999999999E-2</v>
      </c>
      <c r="J6539">
        <v>103</v>
      </c>
      <c r="K6539">
        <v>16</v>
      </c>
      <c r="L6539">
        <v>1016</v>
      </c>
      <c r="M6539">
        <v>2.0899999999999998E-2</v>
      </c>
      <c r="N6539">
        <v>23</v>
      </c>
      <c r="O6539">
        <v>1101</v>
      </c>
      <c r="P6539" t="s">
        <v>18184</v>
      </c>
      <c r="Q6539">
        <v>5</v>
      </c>
      <c r="R6539">
        <v>5</v>
      </c>
      <c r="S6539" t="s">
        <v>18182</v>
      </c>
      <c r="T6539">
        <v>0.65890000000000004</v>
      </c>
      <c r="U6539">
        <v>92</v>
      </c>
      <c r="V6539">
        <v>678</v>
      </c>
      <c r="W6539">
        <v>1029</v>
      </c>
      <c r="X6539">
        <v>0.67159999999999997</v>
      </c>
      <c r="Y6539">
        <v>765</v>
      </c>
      <c r="Z6539">
        <v>1139</v>
      </c>
      <c r="AA6539" t="s">
        <v>18184</v>
      </c>
      <c r="AB6539">
        <v>5</v>
      </c>
      <c r="AC6539">
        <v>8</v>
      </c>
      <c r="AD6539" t="s">
        <v>18182</v>
      </c>
      <c r="AE6539">
        <v>5</v>
      </c>
      <c r="AF6539">
        <v>10</v>
      </c>
      <c r="AG6539" t="s">
        <v>18182</v>
      </c>
      <c r="AH6539">
        <v>0.99629999999999996</v>
      </c>
      <c r="AI6539">
        <v>107</v>
      </c>
      <c r="AJ6539">
        <v>1080</v>
      </c>
      <c r="AK6539">
        <v>1084</v>
      </c>
      <c r="AL6539">
        <v>0.99490000000000001</v>
      </c>
      <c r="AM6539">
        <v>1182</v>
      </c>
      <c r="AN6539">
        <v>1188</v>
      </c>
      <c r="AO6539" t="s">
        <v>18184</v>
      </c>
      <c r="AP6539">
        <v>7</v>
      </c>
      <c r="AQ6539">
        <v>8</v>
      </c>
      <c r="AR6539" t="s">
        <v>18182</v>
      </c>
      <c r="AS6539">
        <v>3.5000000000000001E-3</v>
      </c>
      <c r="AT6539">
        <v>115</v>
      </c>
      <c r="AU6539">
        <v>4</v>
      </c>
      <c r="AV6539">
        <v>1145</v>
      </c>
      <c r="AW6539">
        <v>3.2000000000000002E-3</v>
      </c>
      <c r="AX6539">
        <v>4</v>
      </c>
      <c r="AY6539">
        <v>1263</v>
      </c>
      <c r="AZ6539" t="s">
        <v>18184</v>
      </c>
      <c r="BA6539">
        <v>7</v>
      </c>
      <c r="BB6539">
        <v>10</v>
      </c>
      <c r="BC6539" t="s">
        <v>18182</v>
      </c>
      <c r="BD6539">
        <v>10</v>
      </c>
      <c r="BE6539">
        <v>8</v>
      </c>
      <c r="BF6539" t="s">
        <v>18182</v>
      </c>
      <c r="BG6539">
        <v>0.20699999999999999</v>
      </c>
      <c r="BH6539">
        <v>134</v>
      </c>
      <c r="BI6539">
        <v>1</v>
      </c>
      <c r="BJ6539">
        <v>4.8390000000000004</v>
      </c>
      <c r="BK6539">
        <v>0</v>
      </c>
      <c r="BL6539">
        <v>0</v>
      </c>
      <c r="BM6539">
        <v>5.9820000000000002</v>
      </c>
      <c r="BN6539" t="s">
        <v>18184</v>
      </c>
      <c r="BO6539">
        <v>6</v>
      </c>
      <c r="BP6539">
        <v>10</v>
      </c>
      <c r="BQ6539" t="s">
        <v>18182</v>
      </c>
      <c r="BR6539">
        <v>12</v>
      </c>
      <c r="BS6539">
        <v>9</v>
      </c>
      <c r="BT6539" t="s">
        <v>18182</v>
      </c>
      <c r="BU6539">
        <v>7</v>
      </c>
      <c r="BV6539">
        <v>6</v>
      </c>
      <c r="BW6539" t="s">
        <v>18182</v>
      </c>
      <c r="BX6539">
        <v>42</v>
      </c>
      <c r="BY6539">
        <v>39</v>
      </c>
      <c r="BZ6539" t="s">
        <v>18184</v>
      </c>
      <c r="CA6539">
        <v>5</v>
      </c>
      <c r="CB6539">
        <v>0.79659999999999997</v>
      </c>
      <c r="CC6539">
        <v>0.72919999999999996</v>
      </c>
      <c r="CD6539" t="s">
        <v>18184</v>
      </c>
      <c r="CE6539">
        <v>0.62129999999999996</v>
      </c>
      <c r="CF6539">
        <v>0.67769999999999997</v>
      </c>
      <c r="CG6539" t="s">
        <v>18184</v>
      </c>
      <c r="CH6539">
        <v>0.79269999999999996</v>
      </c>
      <c r="CI6539">
        <v>0.86040000000000005</v>
      </c>
      <c r="CJ6539" t="s">
        <v>18184</v>
      </c>
      <c r="CK6539">
        <v>0.66539999999999999</v>
      </c>
      <c r="CL6539">
        <v>0.67969999999999997</v>
      </c>
      <c r="CM6539" t="s">
        <v>18184</v>
      </c>
      <c r="CN6539">
        <v>0.70860000000000001</v>
      </c>
      <c r="CO6539">
        <v>0.73280000000000001</v>
      </c>
      <c r="CP6539" t="s">
        <v>18184</v>
      </c>
      <c r="CQ6539">
        <v>0.64229999999999998</v>
      </c>
      <c r="CR6539">
        <v>0.68510000000000004</v>
      </c>
      <c r="CS6539" t="s">
        <v>18184</v>
      </c>
      <c r="CT6539">
        <v>10</v>
      </c>
      <c r="CU6539" t="s">
        <v>18182</v>
      </c>
      <c r="CV6539">
        <v>9</v>
      </c>
      <c r="CW6539">
        <v>10</v>
      </c>
      <c r="CX6539" t="s">
        <v>18182</v>
      </c>
      <c r="CY6539">
        <v>10</v>
      </c>
      <c r="CZ6539">
        <v>3</v>
      </c>
      <c r="DA6539" t="s">
        <v>18182</v>
      </c>
      <c r="DB6539">
        <v>1.0609999999999999</v>
      </c>
      <c r="DC6539">
        <v>100</v>
      </c>
      <c r="DD6539">
        <v>25</v>
      </c>
      <c r="DE6539">
        <v>23.564</v>
      </c>
      <c r="DF6539">
        <v>0.92300000000000004</v>
      </c>
      <c r="DG6539">
        <v>24</v>
      </c>
      <c r="DH6539">
        <v>25.998000000000001</v>
      </c>
      <c r="DI6539" t="s">
        <v>18184</v>
      </c>
      <c r="DJ6539">
        <v>5</v>
      </c>
      <c r="DK6539">
        <v>9</v>
      </c>
      <c r="DL6539" t="s">
        <v>18182</v>
      </c>
      <c r="DM6539">
        <v>0.434</v>
      </c>
      <c r="DN6539" s="18">
        <v>69.169062289999999</v>
      </c>
      <c r="DO6539">
        <v>12</v>
      </c>
      <c r="DP6539">
        <v>27.681000000000001</v>
      </c>
      <c r="DQ6539">
        <v>0.60299999999999998</v>
      </c>
      <c r="DR6539">
        <v>19</v>
      </c>
      <c r="DS6539">
        <v>31.535</v>
      </c>
      <c r="DT6539" t="s">
        <v>18184</v>
      </c>
      <c r="DU6539">
        <v>5</v>
      </c>
      <c r="DV6539">
        <v>9</v>
      </c>
      <c r="DW6539" t="s">
        <v>18182</v>
      </c>
      <c r="DX6539">
        <v>0.73</v>
      </c>
      <c r="DY6539" s="18">
        <v>85.963039010000003</v>
      </c>
      <c r="DZ6539">
        <v>99</v>
      </c>
      <c r="EA6539">
        <v>135.583</v>
      </c>
      <c r="EB6539">
        <v>0.57299999999999995</v>
      </c>
      <c r="EC6539">
        <v>93</v>
      </c>
      <c r="ED6539">
        <v>162.22</v>
      </c>
      <c r="EE6539" t="s">
        <v>18184</v>
      </c>
      <c r="EF6539">
        <v>5</v>
      </c>
      <c r="EG6539">
        <v>10</v>
      </c>
      <c r="EH6539" t="s">
        <v>18182</v>
      </c>
      <c r="EI6539">
        <v>10</v>
      </c>
      <c r="EJ6539">
        <v>10</v>
      </c>
      <c r="EK6539" t="s">
        <v>18182</v>
      </c>
      <c r="EL6539">
        <v>10</v>
      </c>
      <c r="EM6539">
        <v>5</v>
      </c>
      <c r="EN6539" t="s">
        <v>18182</v>
      </c>
      <c r="EO6539">
        <v>4</v>
      </c>
      <c r="EP6539">
        <v>78</v>
      </c>
      <c r="EQ6539" t="s">
        <v>22035</v>
      </c>
      <c r="ER6539" s="1">
        <v>39349</v>
      </c>
      <c r="ES6539" t="s">
        <v>525</v>
      </c>
      <c r="ET6539" t="s">
        <v>21118</v>
      </c>
    </row>
    <row r="6540" spans="1:150" x14ac:dyDescent="0.25">
      <c r="A6540" t="s">
        <v>17349</v>
      </c>
      <c r="B6540" t="s">
        <v>11227</v>
      </c>
      <c r="C6540" t="s">
        <v>18182</v>
      </c>
      <c r="D6540" t="s">
        <v>858</v>
      </c>
      <c r="E6540" t="s">
        <v>848</v>
      </c>
      <c r="F6540">
        <v>18</v>
      </c>
      <c r="G6540">
        <v>4</v>
      </c>
      <c r="H6540" t="s">
        <v>18182</v>
      </c>
      <c r="I6540">
        <v>0.1115</v>
      </c>
      <c r="J6540">
        <v>35</v>
      </c>
      <c r="K6540">
        <v>32</v>
      </c>
      <c r="L6540">
        <v>287</v>
      </c>
      <c r="M6540">
        <v>1.67E-2</v>
      </c>
      <c r="N6540">
        <v>5</v>
      </c>
      <c r="O6540">
        <v>299</v>
      </c>
      <c r="P6540" t="s">
        <v>18184</v>
      </c>
      <c r="Q6540">
        <v>5</v>
      </c>
      <c r="R6540">
        <v>9</v>
      </c>
      <c r="S6540" t="s">
        <v>18182</v>
      </c>
      <c r="T6540">
        <v>0.7712</v>
      </c>
      <c r="U6540">
        <v>33</v>
      </c>
      <c r="V6540">
        <v>246</v>
      </c>
      <c r="W6540">
        <v>319</v>
      </c>
      <c r="X6540">
        <v>0.81730000000000003</v>
      </c>
      <c r="Y6540">
        <v>255</v>
      </c>
      <c r="Z6540">
        <v>312</v>
      </c>
      <c r="AA6540" t="s">
        <v>18184</v>
      </c>
      <c r="AB6540">
        <v>5</v>
      </c>
      <c r="AC6540">
        <v>6</v>
      </c>
      <c r="AD6540" t="s">
        <v>18182</v>
      </c>
      <c r="AE6540">
        <v>5</v>
      </c>
      <c r="AF6540">
        <v>9</v>
      </c>
      <c r="AG6540" t="s">
        <v>18182</v>
      </c>
      <c r="AH6540">
        <v>0.9849</v>
      </c>
      <c r="AI6540">
        <v>113</v>
      </c>
      <c r="AJ6540">
        <v>1045</v>
      </c>
      <c r="AK6540">
        <v>1061</v>
      </c>
      <c r="AL6540">
        <v>0.98240000000000005</v>
      </c>
      <c r="AM6540">
        <v>1062</v>
      </c>
      <c r="AN6540">
        <v>1081</v>
      </c>
      <c r="AO6540" t="s">
        <v>18184</v>
      </c>
      <c r="AP6540">
        <v>7</v>
      </c>
      <c r="AQ6540">
        <v>2</v>
      </c>
      <c r="AR6540" t="s">
        <v>18182</v>
      </c>
      <c r="AS6540">
        <v>2.1000000000000001E-2</v>
      </c>
      <c r="AT6540">
        <v>116</v>
      </c>
      <c r="AU6540">
        <v>23</v>
      </c>
      <c r="AV6540">
        <v>1095</v>
      </c>
      <c r="AW6540">
        <v>4.4000000000000003E-3</v>
      </c>
      <c r="AX6540">
        <v>5</v>
      </c>
      <c r="AY6540">
        <v>1131</v>
      </c>
      <c r="AZ6540" t="s">
        <v>18184</v>
      </c>
      <c r="BA6540">
        <v>7</v>
      </c>
      <c r="BB6540">
        <v>10</v>
      </c>
      <c r="BC6540" t="s">
        <v>18182</v>
      </c>
      <c r="BD6540">
        <v>10</v>
      </c>
      <c r="BE6540">
        <v>8</v>
      </c>
      <c r="BF6540" t="s">
        <v>18182</v>
      </c>
      <c r="BG6540">
        <v>0.26900000000000002</v>
      </c>
      <c r="BH6540">
        <v>169</v>
      </c>
      <c r="BI6540">
        <v>2</v>
      </c>
      <c r="BJ6540">
        <v>7.4470000000000001</v>
      </c>
      <c r="BK6540">
        <v>0.26500000000000001</v>
      </c>
      <c r="BL6540">
        <v>2</v>
      </c>
      <c r="BM6540">
        <v>7.5419999999999998</v>
      </c>
      <c r="BN6540" t="s">
        <v>18184</v>
      </c>
      <c r="BO6540">
        <v>6</v>
      </c>
      <c r="BP6540">
        <v>10</v>
      </c>
      <c r="BQ6540" t="s">
        <v>18182</v>
      </c>
      <c r="BR6540">
        <v>12</v>
      </c>
      <c r="BS6540">
        <v>9</v>
      </c>
      <c r="BT6540" t="s">
        <v>18182</v>
      </c>
      <c r="BU6540">
        <v>7</v>
      </c>
      <c r="BV6540">
        <v>0</v>
      </c>
      <c r="BW6540" t="s">
        <v>18182</v>
      </c>
      <c r="BX6540">
        <v>39</v>
      </c>
      <c r="BY6540">
        <v>46</v>
      </c>
      <c r="BZ6540" t="s">
        <v>18184</v>
      </c>
      <c r="CA6540">
        <v>5</v>
      </c>
      <c r="CB6540">
        <v>0.56530000000000002</v>
      </c>
      <c r="CC6540">
        <v>0.56459999999999999</v>
      </c>
      <c r="CD6540" t="s">
        <v>18184</v>
      </c>
      <c r="CE6540">
        <v>0.4612</v>
      </c>
      <c r="CF6540">
        <v>0.49640000000000001</v>
      </c>
      <c r="CG6540" t="s">
        <v>18184</v>
      </c>
      <c r="CH6540">
        <v>0.60560000000000003</v>
      </c>
      <c r="CI6540">
        <v>0.60680000000000001</v>
      </c>
      <c r="CJ6540" t="s">
        <v>18184</v>
      </c>
      <c r="CK6540">
        <v>0.4592</v>
      </c>
      <c r="CL6540">
        <v>0.46200000000000002</v>
      </c>
      <c r="CM6540" t="s">
        <v>18184</v>
      </c>
      <c r="CN6540">
        <v>0.36890000000000001</v>
      </c>
      <c r="CO6540">
        <v>0.44330000000000003</v>
      </c>
      <c r="CP6540" t="s">
        <v>18184</v>
      </c>
      <c r="CQ6540">
        <v>0.4667</v>
      </c>
      <c r="CR6540">
        <v>0.46229999999999999</v>
      </c>
      <c r="CS6540" t="s">
        <v>18184</v>
      </c>
      <c r="CT6540">
        <v>8</v>
      </c>
      <c r="CU6540" t="s">
        <v>18182</v>
      </c>
      <c r="CV6540">
        <v>9</v>
      </c>
      <c r="CW6540">
        <v>10</v>
      </c>
      <c r="CX6540" t="s">
        <v>18182</v>
      </c>
      <c r="CY6540">
        <v>10</v>
      </c>
      <c r="CZ6540">
        <v>1</v>
      </c>
      <c r="DA6540" t="s">
        <v>18182</v>
      </c>
      <c r="DB6540">
        <v>1.262</v>
      </c>
      <c r="DC6540">
        <v>71</v>
      </c>
      <c r="DD6540">
        <v>19</v>
      </c>
      <c r="DE6540">
        <v>15.05</v>
      </c>
      <c r="DF6540">
        <v>0.94299999999999995</v>
      </c>
      <c r="DG6540">
        <v>14</v>
      </c>
      <c r="DH6540">
        <v>14.845000000000001</v>
      </c>
      <c r="DI6540" t="s">
        <v>18184</v>
      </c>
      <c r="DJ6540">
        <v>5</v>
      </c>
      <c r="DK6540">
        <v>3</v>
      </c>
      <c r="DL6540" t="s">
        <v>18182</v>
      </c>
      <c r="DM6540">
        <v>1.1619999999999999</v>
      </c>
      <c r="DN6540" s="18">
        <v>28.254620119999998</v>
      </c>
      <c r="DO6540">
        <v>11</v>
      </c>
      <c r="DP6540">
        <v>9.4689999999999994</v>
      </c>
      <c r="DQ6540">
        <v>1.075</v>
      </c>
      <c r="DR6540">
        <v>9</v>
      </c>
      <c r="DS6540">
        <v>8.3710000000000004</v>
      </c>
      <c r="DT6540" t="s">
        <v>18184</v>
      </c>
      <c r="DU6540">
        <v>5</v>
      </c>
      <c r="DV6540">
        <v>0</v>
      </c>
      <c r="DW6540" t="s">
        <v>18182</v>
      </c>
      <c r="DX6540">
        <v>1.4490000000000001</v>
      </c>
      <c r="DY6540" s="18">
        <v>33.106091720000002</v>
      </c>
      <c r="DZ6540">
        <v>82</v>
      </c>
      <c r="EA6540">
        <v>56.597999999999999</v>
      </c>
      <c r="EB6540">
        <v>1.321</v>
      </c>
      <c r="EC6540">
        <v>65</v>
      </c>
      <c r="ED6540">
        <v>49.213000000000001</v>
      </c>
      <c r="EE6540" t="s">
        <v>18184</v>
      </c>
      <c r="EF6540">
        <v>5</v>
      </c>
      <c r="EG6540">
        <v>10</v>
      </c>
      <c r="EH6540" t="s">
        <v>18182</v>
      </c>
      <c r="EI6540">
        <v>10</v>
      </c>
      <c r="EJ6540">
        <v>10</v>
      </c>
      <c r="EK6540" t="s">
        <v>18182</v>
      </c>
      <c r="EL6540">
        <v>10</v>
      </c>
      <c r="EM6540">
        <v>1</v>
      </c>
      <c r="EN6540" t="s">
        <v>18182</v>
      </c>
      <c r="EO6540">
        <v>4</v>
      </c>
      <c r="EP6540">
        <v>46</v>
      </c>
      <c r="EQ6540">
        <v>0.01</v>
      </c>
      <c r="ER6540" s="1">
        <v>39351</v>
      </c>
      <c r="ES6540" t="s">
        <v>124</v>
      </c>
      <c r="ET6540" t="s">
        <v>18423</v>
      </c>
    </row>
    <row r="6541" spans="1:150" x14ac:dyDescent="0.25">
      <c r="A6541" t="s">
        <v>23828</v>
      </c>
      <c r="B6541" t="s">
        <v>11365</v>
      </c>
      <c r="C6541" t="s">
        <v>18182</v>
      </c>
      <c r="D6541" t="s">
        <v>2309</v>
      </c>
      <c r="E6541" t="s">
        <v>848</v>
      </c>
      <c r="F6541">
        <v>18</v>
      </c>
      <c r="G6541">
        <v>0</v>
      </c>
      <c r="H6541">
        <v>1</v>
      </c>
      <c r="I6541">
        <v>0</v>
      </c>
      <c r="J6541" t="s">
        <v>22033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5</v>
      </c>
      <c r="R6541">
        <v>0</v>
      </c>
      <c r="S6541">
        <v>1</v>
      </c>
      <c r="T6541">
        <v>0</v>
      </c>
      <c r="U6541" t="s">
        <v>22033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5</v>
      </c>
      <c r="AC6541">
        <v>0</v>
      </c>
      <c r="AD6541">
        <v>1</v>
      </c>
      <c r="AE6541">
        <v>5</v>
      </c>
      <c r="AF6541">
        <v>2</v>
      </c>
      <c r="AG6541" t="s">
        <v>18182</v>
      </c>
      <c r="AH6541">
        <v>0.8427</v>
      </c>
      <c r="AI6541">
        <v>114</v>
      </c>
      <c r="AJ6541">
        <v>777</v>
      </c>
      <c r="AK6541">
        <v>922</v>
      </c>
      <c r="AL6541">
        <v>0.79759999999999998</v>
      </c>
      <c r="AM6541">
        <v>741</v>
      </c>
      <c r="AN6541">
        <v>929</v>
      </c>
      <c r="AO6541" t="s">
        <v>18183</v>
      </c>
      <c r="AP6541">
        <v>7</v>
      </c>
      <c r="AQ6541">
        <v>7</v>
      </c>
      <c r="AR6541" t="s">
        <v>18182</v>
      </c>
      <c r="AS6541">
        <v>1.41E-2</v>
      </c>
      <c r="AT6541">
        <v>108</v>
      </c>
      <c r="AU6541">
        <v>13</v>
      </c>
      <c r="AV6541">
        <v>924</v>
      </c>
      <c r="AW6541">
        <v>5.0099999999999999E-2</v>
      </c>
      <c r="AX6541">
        <v>46</v>
      </c>
      <c r="AY6541">
        <v>919</v>
      </c>
      <c r="AZ6541" t="s">
        <v>18183</v>
      </c>
      <c r="BA6541">
        <v>7</v>
      </c>
      <c r="BB6541">
        <v>0</v>
      </c>
      <c r="BC6541" t="s">
        <v>18182</v>
      </c>
      <c r="BD6541">
        <v>10</v>
      </c>
      <c r="BE6541">
        <v>0</v>
      </c>
      <c r="BF6541" t="s">
        <v>18244</v>
      </c>
      <c r="BG6541">
        <v>0</v>
      </c>
      <c r="BH6541" t="s">
        <v>22033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6</v>
      </c>
      <c r="BP6541">
        <v>0</v>
      </c>
      <c r="BQ6541" t="s">
        <v>18244</v>
      </c>
      <c r="BR6541">
        <v>0</v>
      </c>
      <c r="BS6541">
        <v>0</v>
      </c>
      <c r="BT6541" t="s">
        <v>18244</v>
      </c>
      <c r="BU6541">
        <v>7</v>
      </c>
      <c r="BV6541">
        <v>0</v>
      </c>
      <c r="BW6541" t="s">
        <v>18246</v>
      </c>
      <c r="BX6541">
        <v>0</v>
      </c>
      <c r="BY6541">
        <v>0</v>
      </c>
      <c r="BZ6541">
        <v>0</v>
      </c>
      <c r="CA6541">
        <v>5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8</v>
      </c>
      <c r="CU6541" t="s">
        <v>18182</v>
      </c>
      <c r="CV6541">
        <v>9</v>
      </c>
      <c r="CW6541">
        <v>10</v>
      </c>
      <c r="CX6541" t="s">
        <v>18182</v>
      </c>
      <c r="CY6541">
        <v>10</v>
      </c>
      <c r="CZ6541">
        <v>2</v>
      </c>
      <c r="DA6541" t="s">
        <v>18182</v>
      </c>
      <c r="DB6541">
        <v>1.2030000000000001</v>
      </c>
      <c r="DC6541">
        <v>117</v>
      </c>
      <c r="DD6541">
        <v>21</v>
      </c>
      <c r="DE6541">
        <v>17.452999999999999</v>
      </c>
      <c r="DF6541">
        <v>1.444</v>
      </c>
      <c r="DG6541">
        <v>37</v>
      </c>
      <c r="DH6541">
        <v>25.616</v>
      </c>
      <c r="DI6541" t="s">
        <v>18183</v>
      </c>
      <c r="DJ6541">
        <v>5</v>
      </c>
      <c r="DK6541">
        <v>0</v>
      </c>
      <c r="DL6541" t="s">
        <v>18182</v>
      </c>
      <c r="DM6541">
        <v>1.4790000000000001</v>
      </c>
      <c r="DN6541" s="18">
        <v>41.122518820000003</v>
      </c>
      <c r="DO6541">
        <v>20</v>
      </c>
      <c r="DP6541">
        <v>13.521000000000001</v>
      </c>
      <c r="DQ6541">
        <v>0.86899999999999999</v>
      </c>
      <c r="DR6541">
        <v>12</v>
      </c>
      <c r="DS6541">
        <v>13.815</v>
      </c>
      <c r="DT6541" t="s">
        <v>18184</v>
      </c>
      <c r="DU6541">
        <v>5</v>
      </c>
      <c r="DV6541">
        <v>1</v>
      </c>
      <c r="DW6541" t="s">
        <v>18182</v>
      </c>
      <c r="DX6541">
        <v>1.4279999999999999</v>
      </c>
      <c r="DY6541" s="18">
        <v>49.675564680000001</v>
      </c>
      <c r="DZ6541">
        <v>94</v>
      </c>
      <c r="EA6541">
        <v>65.843000000000004</v>
      </c>
      <c r="EB6541">
        <v>1.5149999999999999</v>
      </c>
      <c r="EC6541">
        <v>118</v>
      </c>
      <c r="ED6541">
        <v>77.89</v>
      </c>
      <c r="EE6541" t="s">
        <v>18183</v>
      </c>
      <c r="EF6541">
        <v>5</v>
      </c>
      <c r="EG6541">
        <v>10</v>
      </c>
      <c r="EH6541" t="s">
        <v>18182</v>
      </c>
      <c r="EI6541">
        <v>10</v>
      </c>
      <c r="EJ6541">
        <v>10</v>
      </c>
      <c r="EK6541" t="s">
        <v>18182</v>
      </c>
      <c r="EL6541">
        <v>10</v>
      </c>
      <c r="EM6541">
        <v>0</v>
      </c>
      <c r="EN6541">
        <v>1</v>
      </c>
      <c r="EO6541">
        <v>4</v>
      </c>
      <c r="EP6541">
        <v>29</v>
      </c>
      <c r="EQ6541">
        <v>1.4999999999999999E-2</v>
      </c>
      <c r="ER6541" s="1">
        <v>39374</v>
      </c>
      <c r="ES6541" t="s">
        <v>18185</v>
      </c>
      <c r="ET6541">
        <v>39271</v>
      </c>
    </row>
    <row r="6542" spans="1:150" x14ac:dyDescent="0.25">
      <c r="A6542" t="s">
        <v>23829</v>
      </c>
      <c r="B6542" t="s">
        <v>21532</v>
      </c>
      <c r="C6542" t="s">
        <v>18182</v>
      </c>
      <c r="D6542" t="s">
        <v>11366</v>
      </c>
      <c r="E6542" t="s">
        <v>848</v>
      </c>
      <c r="F6542">
        <v>17</v>
      </c>
      <c r="G6542">
        <v>6</v>
      </c>
      <c r="H6542" t="s">
        <v>18182</v>
      </c>
      <c r="I6542">
        <v>9.2399999999999996E-2</v>
      </c>
      <c r="J6542">
        <v>60</v>
      </c>
      <c r="K6542">
        <v>51</v>
      </c>
      <c r="L6542">
        <v>552</v>
      </c>
      <c r="M6542">
        <v>9.8100000000000007E-2</v>
      </c>
      <c r="N6542">
        <v>56</v>
      </c>
      <c r="O6542">
        <v>571</v>
      </c>
      <c r="P6542" t="s">
        <v>18184</v>
      </c>
      <c r="Q6542">
        <v>5</v>
      </c>
      <c r="R6542">
        <v>6</v>
      </c>
      <c r="S6542" t="s">
        <v>18182</v>
      </c>
      <c r="T6542">
        <v>0.6966</v>
      </c>
      <c r="U6542">
        <v>59</v>
      </c>
      <c r="V6542">
        <v>411</v>
      </c>
      <c r="W6542">
        <v>590</v>
      </c>
      <c r="X6542">
        <v>0.61250000000000004</v>
      </c>
      <c r="Y6542">
        <v>381</v>
      </c>
      <c r="Z6542">
        <v>622</v>
      </c>
      <c r="AA6542" t="s">
        <v>18184</v>
      </c>
      <c r="AB6542">
        <v>5</v>
      </c>
      <c r="AC6542">
        <v>6</v>
      </c>
      <c r="AD6542" t="s">
        <v>18182</v>
      </c>
      <c r="AE6542">
        <v>5</v>
      </c>
      <c r="AF6542">
        <v>4</v>
      </c>
      <c r="AG6542" t="s">
        <v>18182</v>
      </c>
      <c r="AH6542">
        <v>0.94140000000000001</v>
      </c>
      <c r="AI6542">
        <v>73</v>
      </c>
      <c r="AJ6542">
        <v>643</v>
      </c>
      <c r="AK6542">
        <v>683</v>
      </c>
      <c r="AL6542">
        <v>0.93149999999999999</v>
      </c>
      <c r="AM6542">
        <v>639</v>
      </c>
      <c r="AN6542">
        <v>686</v>
      </c>
      <c r="AO6542" t="s">
        <v>18184</v>
      </c>
      <c r="AP6542">
        <v>7</v>
      </c>
      <c r="AQ6542">
        <v>0</v>
      </c>
      <c r="AR6542" t="s">
        <v>18182</v>
      </c>
      <c r="AS6542">
        <v>4.1200000000000001E-2</v>
      </c>
      <c r="AT6542">
        <v>70</v>
      </c>
      <c r="AU6542">
        <v>28</v>
      </c>
      <c r="AV6542">
        <v>679</v>
      </c>
      <c r="AW6542">
        <v>3.2199999999999999E-2</v>
      </c>
      <c r="AX6542">
        <v>21</v>
      </c>
      <c r="AY6542">
        <v>653</v>
      </c>
      <c r="AZ6542" t="s">
        <v>18184</v>
      </c>
      <c r="BA6542">
        <v>7</v>
      </c>
      <c r="BB6542">
        <v>10</v>
      </c>
      <c r="BC6542" t="s">
        <v>18182</v>
      </c>
      <c r="BD6542">
        <v>10</v>
      </c>
      <c r="BE6542">
        <v>5</v>
      </c>
      <c r="BF6542" t="s">
        <v>18182</v>
      </c>
      <c r="BG6542">
        <v>0.745</v>
      </c>
      <c r="BH6542">
        <v>118</v>
      </c>
      <c r="BI6542">
        <v>3</v>
      </c>
      <c r="BJ6542">
        <v>4.0259999999999998</v>
      </c>
      <c r="BK6542">
        <v>1.3360000000000001</v>
      </c>
      <c r="BL6542">
        <v>6</v>
      </c>
      <c r="BM6542">
        <v>4.4909999999999997</v>
      </c>
      <c r="BN6542" t="s">
        <v>18184</v>
      </c>
      <c r="BO6542">
        <v>6</v>
      </c>
      <c r="BP6542">
        <v>10</v>
      </c>
      <c r="BQ6542" t="s">
        <v>18182</v>
      </c>
      <c r="BR6542">
        <v>12</v>
      </c>
      <c r="BS6542">
        <v>7</v>
      </c>
      <c r="BT6542" t="s">
        <v>18182</v>
      </c>
      <c r="BU6542">
        <v>7</v>
      </c>
      <c r="BV6542">
        <v>0</v>
      </c>
      <c r="BW6542">
        <v>5</v>
      </c>
      <c r="BX6542">
        <v>21</v>
      </c>
      <c r="BY6542">
        <v>25</v>
      </c>
      <c r="BZ6542">
        <v>0</v>
      </c>
      <c r="CA6542">
        <v>5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8</v>
      </c>
      <c r="CU6542" t="s">
        <v>18182</v>
      </c>
      <c r="CV6542">
        <v>9</v>
      </c>
      <c r="CW6542">
        <v>10</v>
      </c>
      <c r="CX6542" t="s">
        <v>18182</v>
      </c>
      <c r="CY6542">
        <v>10</v>
      </c>
      <c r="CZ6542">
        <v>9</v>
      </c>
      <c r="DA6542" t="s">
        <v>18182</v>
      </c>
      <c r="DB6542">
        <v>0.65400000000000003</v>
      </c>
      <c r="DC6542">
        <v>86</v>
      </c>
      <c r="DD6542">
        <v>16</v>
      </c>
      <c r="DE6542">
        <v>24.477</v>
      </c>
      <c r="DF6542">
        <v>1.1379999999999999</v>
      </c>
      <c r="DG6542">
        <v>25</v>
      </c>
      <c r="DH6542">
        <v>21.978000000000002</v>
      </c>
      <c r="DI6542" t="s">
        <v>18184</v>
      </c>
      <c r="DJ6542">
        <v>5</v>
      </c>
      <c r="DK6542">
        <v>5</v>
      </c>
      <c r="DL6542" t="s">
        <v>18182</v>
      </c>
      <c r="DM6542">
        <v>0.88200000000000001</v>
      </c>
      <c r="DN6542" s="18">
        <v>36.104038330000002</v>
      </c>
      <c r="DO6542">
        <v>11</v>
      </c>
      <c r="DP6542">
        <v>12.475</v>
      </c>
      <c r="DQ6542">
        <v>1.0780000000000001</v>
      </c>
      <c r="DR6542">
        <v>18</v>
      </c>
      <c r="DS6542">
        <v>16.704000000000001</v>
      </c>
      <c r="DT6542" t="s">
        <v>18184</v>
      </c>
      <c r="DU6542">
        <v>5</v>
      </c>
      <c r="DV6542">
        <v>5</v>
      </c>
      <c r="DW6542" t="s">
        <v>18182</v>
      </c>
      <c r="DX6542">
        <v>0.94399999999999995</v>
      </c>
      <c r="DY6542" s="18">
        <v>50.384668040000001</v>
      </c>
      <c r="DZ6542">
        <v>93</v>
      </c>
      <c r="EA6542">
        <v>98.477000000000004</v>
      </c>
      <c r="EB6542">
        <v>0.88700000000000001</v>
      </c>
      <c r="EC6542">
        <v>84</v>
      </c>
      <c r="ED6542">
        <v>94.754000000000005</v>
      </c>
      <c r="EE6542" t="s">
        <v>18184</v>
      </c>
      <c r="EF6542">
        <v>5</v>
      </c>
      <c r="EG6542">
        <v>10</v>
      </c>
      <c r="EH6542" t="s">
        <v>18182</v>
      </c>
      <c r="EI6542">
        <v>10</v>
      </c>
      <c r="EJ6542">
        <v>10</v>
      </c>
      <c r="EK6542" t="s">
        <v>18182</v>
      </c>
      <c r="EL6542">
        <v>10</v>
      </c>
      <c r="EM6542">
        <v>0</v>
      </c>
      <c r="EN6542" t="s">
        <v>18182</v>
      </c>
      <c r="EO6542">
        <v>4</v>
      </c>
      <c r="EP6542">
        <v>59</v>
      </c>
      <c r="EQ6542" t="s">
        <v>22035</v>
      </c>
      <c r="ER6542" s="1">
        <v>39378</v>
      </c>
      <c r="ES6542" t="s">
        <v>114</v>
      </c>
      <c r="ET6542">
        <v>39123</v>
      </c>
    </row>
    <row r="6543" spans="1:150" x14ac:dyDescent="0.25">
      <c r="A6543" t="s">
        <v>23830</v>
      </c>
      <c r="B6543" t="s">
        <v>21533</v>
      </c>
      <c r="C6543" t="s">
        <v>18182</v>
      </c>
      <c r="D6543" t="s">
        <v>860</v>
      </c>
      <c r="E6543" t="s">
        <v>848</v>
      </c>
      <c r="F6543">
        <v>17</v>
      </c>
      <c r="G6543">
        <v>0</v>
      </c>
      <c r="H6543">
        <v>1</v>
      </c>
      <c r="I6543">
        <v>0</v>
      </c>
      <c r="J6543" t="s">
        <v>22033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5</v>
      </c>
      <c r="R6543">
        <v>0</v>
      </c>
      <c r="S6543">
        <v>1</v>
      </c>
      <c r="T6543">
        <v>0</v>
      </c>
      <c r="U6543" t="s">
        <v>22033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5</v>
      </c>
      <c r="AC6543">
        <v>0</v>
      </c>
      <c r="AD6543">
        <v>1</v>
      </c>
      <c r="AE6543">
        <v>5</v>
      </c>
      <c r="AF6543">
        <v>0</v>
      </c>
      <c r="AG6543" t="s">
        <v>18182</v>
      </c>
      <c r="AH6543">
        <v>0.86670000000000003</v>
      </c>
      <c r="AI6543">
        <v>94</v>
      </c>
      <c r="AJ6543">
        <v>624</v>
      </c>
      <c r="AK6543">
        <v>720</v>
      </c>
      <c r="AL6543">
        <v>0.86029999999999995</v>
      </c>
      <c r="AM6543">
        <v>690</v>
      </c>
      <c r="AN6543">
        <v>802</v>
      </c>
      <c r="AO6543" t="s">
        <v>18184</v>
      </c>
      <c r="AP6543">
        <v>7</v>
      </c>
      <c r="AQ6543">
        <v>6</v>
      </c>
      <c r="AR6543" t="s">
        <v>18182</v>
      </c>
      <c r="AS6543">
        <v>8.2000000000000007E-3</v>
      </c>
      <c r="AT6543">
        <v>105</v>
      </c>
      <c r="AU6543">
        <v>7</v>
      </c>
      <c r="AV6543">
        <v>853</v>
      </c>
      <c r="AW6543">
        <v>1.8700000000000001E-2</v>
      </c>
      <c r="AX6543">
        <v>17</v>
      </c>
      <c r="AY6543">
        <v>910</v>
      </c>
      <c r="AZ6543" t="s">
        <v>18184</v>
      </c>
      <c r="BA6543">
        <v>7</v>
      </c>
      <c r="BB6543">
        <v>10</v>
      </c>
      <c r="BC6543" t="s">
        <v>18182</v>
      </c>
      <c r="BD6543">
        <v>10</v>
      </c>
      <c r="BE6543">
        <v>0</v>
      </c>
      <c r="BF6543" t="s">
        <v>18244</v>
      </c>
      <c r="BG6543">
        <v>0</v>
      </c>
      <c r="BH6543" t="s">
        <v>22033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6</v>
      </c>
      <c r="BP6543">
        <v>0</v>
      </c>
      <c r="BQ6543">
        <v>1</v>
      </c>
      <c r="BR6543">
        <v>0</v>
      </c>
      <c r="BS6543">
        <v>0</v>
      </c>
      <c r="BT6543" t="s">
        <v>18244</v>
      </c>
      <c r="BU6543">
        <v>7</v>
      </c>
      <c r="BV6543">
        <v>0</v>
      </c>
      <c r="BW6543">
        <v>10</v>
      </c>
      <c r="BX6543">
        <v>0</v>
      </c>
      <c r="BY6543">
        <v>0</v>
      </c>
      <c r="BZ6543">
        <v>0</v>
      </c>
      <c r="CA6543">
        <v>5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9</v>
      </c>
      <c r="CU6543" t="s">
        <v>18182</v>
      </c>
      <c r="CV6543">
        <v>9</v>
      </c>
      <c r="CW6543">
        <v>10</v>
      </c>
      <c r="CX6543" t="s">
        <v>18182</v>
      </c>
      <c r="CY6543">
        <v>10</v>
      </c>
      <c r="CZ6543">
        <v>1</v>
      </c>
      <c r="DA6543" t="s">
        <v>18182</v>
      </c>
      <c r="DB6543">
        <v>1.272</v>
      </c>
      <c r="DC6543">
        <v>54</v>
      </c>
      <c r="DD6543">
        <v>15</v>
      </c>
      <c r="DE6543">
        <v>11.795</v>
      </c>
      <c r="DF6543">
        <v>0.154</v>
      </c>
      <c r="DG6543">
        <v>1</v>
      </c>
      <c r="DH6543">
        <v>6.484</v>
      </c>
      <c r="DI6543" t="s">
        <v>18184</v>
      </c>
      <c r="DJ6543">
        <v>5</v>
      </c>
      <c r="DK6543">
        <v>1</v>
      </c>
      <c r="DL6543" t="s">
        <v>18182</v>
      </c>
      <c r="DM6543">
        <v>1.3420000000000001</v>
      </c>
      <c r="DN6543" s="18">
        <v>20.156057489999998</v>
      </c>
      <c r="DO6543">
        <v>9</v>
      </c>
      <c r="DP6543">
        <v>6.3049999999999997</v>
      </c>
      <c r="DQ6543">
        <v>0.80300000000000005</v>
      </c>
      <c r="DR6543">
        <v>5</v>
      </c>
      <c r="DS6543">
        <v>6.2290000000000001</v>
      </c>
      <c r="DT6543" t="s">
        <v>18184</v>
      </c>
      <c r="DU6543">
        <v>5</v>
      </c>
      <c r="DV6543">
        <v>0</v>
      </c>
      <c r="DW6543" t="s">
        <v>18182</v>
      </c>
      <c r="DX6543">
        <v>1.875</v>
      </c>
      <c r="DY6543" s="18">
        <v>22.75701574</v>
      </c>
      <c r="DZ6543">
        <v>71</v>
      </c>
      <c r="EA6543">
        <v>37.872999999999998</v>
      </c>
      <c r="EB6543">
        <v>1.2050000000000001</v>
      </c>
      <c r="EC6543">
        <v>41</v>
      </c>
      <c r="ED6543">
        <v>34.027000000000001</v>
      </c>
      <c r="EE6543" t="s">
        <v>18184</v>
      </c>
      <c r="EF6543">
        <v>5</v>
      </c>
      <c r="EG6543">
        <v>10</v>
      </c>
      <c r="EH6543" t="s">
        <v>18182</v>
      </c>
      <c r="EI6543">
        <v>10</v>
      </c>
      <c r="EJ6543">
        <v>10</v>
      </c>
      <c r="EK6543" t="s">
        <v>18182</v>
      </c>
      <c r="EL6543">
        <v>10</v>
      </c>
      <c r="EM6543">
        <v>0</v>
      </c>
      <c r="EN6543">
        <v>1</v>
      </c>
      <c r="EO6543">
        <v>4</v>
      </c>
      <c r="EP6543">
        <v>25</v>
      </c>
      <c r="EQ6543">
        <v>0.02</v>
      </c>
      <c r="ER6543" s="1">
        <v>39182</v>
      </c>
      <c r="ES6543" t="s">
        <v>913</v>
      </c>
      <c r="ET6543">
        <v>39123</v>
      </c>
    </row>
    <row r="6544" spans="1:150" x14ac:dyDescent="0.25">
      <c r="A6544" t="s">
        <v>17416</v>
      </c>
      <c r="B6544" t="s">
        <v>21534</v>
      </c>
      <c r="C6544" t="s">
        <v>18182</v>
      </c>
      <c r="D6544" t="s">
        <v>1831</v>
      </c>
      <c r="E6544" t="s">
        <v>848</v>
      </c>
      <c r="F6544">
        <v>18</v>
      </c>
      <c r="G6544">
        <v>3</v>
      </c>
      <c r="H6544" t="s">
        <v>18182</v>
      </c>
      <c r="I6544">
        <v>0.12570000000000001</v>
      </c>
      <c r="J6544">
        <v>62</v>
      </c>
      <c r="K6544">
        <v>69</v>
      </c>
      <c r="L6544">
        <v>549</v>
      </c>
      <c r="M6544">
        <v>0.1169</v>
      </c>
      <c r="N6544">
        <v>69</v>
      </c>
      <c r="O6544">
        <v>590</v>
      </c>
      <c r="P6544" t="s">
        <v>18184</v>
      </c>
      <c r="Q6544">
        <v>5</v>
      </c>
      <c r="R6544">
        <v>6</v>
      </c>
      <c r="S6544" t="s">
        <v>18182</v>
      </c>
      <c r="T6544">
        <v>0.70199999999999996</v>
      </c>
      <c r="U6544">
        <v>59</v>
      </c>
      <c r="V6544">
        <v>417</v>
      </c>
      <c r="W6544">
        <v>594</v>
      </c>
      <c r="X6544">
        <v>0.74880000000000002</v>
      </c>
      <c r="Y6544">
        <v>471</v>
      </c>
      <c r="Z6544">
        <v>629</v>
      </c>
      <c r="AA6544" t="s">
        <v>18184</v>
      </c>
      <c r="AB6544">
        <v>5</v>
      </c>
      <c r="AC6544">
        <v>4</v>
      </c>
      <c r="AD6544" t="s">
        <v>18182</v>
      </c>
      <c r="AE6544">
        <v>5</v>
      </c>
      <c r="AF6544">
        <v>9</v>
      </c>
      <c r="AG6544" t="s">
        <v>18182</v>
      </c>
      <c r="AH6544">
        <v>0.9798</v>
      </c>
      <c r="AI6544">
        <v>155</v>
      </c>
      <c r="AJ6544">
        <v>1408</v>
      </c>
      <c r="AK6544">
        <v>1437</v>
      </c>
      <c r="AL6544">
        <v>0.94389999999999996</v>
      </c>
      <c r="AM6544">
        <v>1397</v>
      </c>
      <c r="AN6544">
        <v>1480</v>
      </c>
      <c r="AO6544" t="s">
        <v>18184</v>
      </c>
      <c r="AP6544">
        <v>7</v>
      </c>
      <c r="AQ6544">
        <v>6</v>
      </c>
      <c r="AR6544" t="s">
        <v>18182</v>
      </c>
      <c r="AS6544">
        <v>9.1000000000000004E-3</v>
      </c>
      <c r="AT6544">
        <v>151</v>
      </c>
      <c r="AU6544">
        <v>13</v>
      </c>
      <c r="AV6544">
        <v>1436</v>
      </c>
      <c r="AW6544">
        <v>1.7600000000000001E-2</v>
      </c>
      <c r="AX6544">
        <v>26</v>
      </c>
      <c r="AY6544">
        <v>1481</v>
      </c>
      <c r="AZ6544" t="s">
        <v>18184</v>
      </c>
      <c r="BA6544">
        <v>7</v>
      </c>
      <c r="BB6544">
        <v>10</v>
      </c>
      <c r="BC6544" t="s">
        <v>18182</v>
      </c>
      <c r="BD6544">
        <v>10</v>
      </c>
      <c r="BE6544">
        <v>2</v>
      </c>
      <c r="BF6544" t="s">
        <v>18182</v>
      </c>
      <c r="BG6544">
        <v>1.3069999999999999</v>
      </c>
      <c r="BH6544">
        <v>191</v>
      </c>
      <c r="BI6544">
        <v>10</v>
      </c>
      <c r="BJ6544">
        <v>7.6509999999999998</v>
      </c>
      <c r="BK6544">
        <v>0.996</v>
      </c>
      <c r="BL6544">
        <v>8</v>
      </c>
      <c r="BM6544">
        <v>8.032</v>
      </c>
      <c r="BN6544" t="s">
        <v>18184</v>
      </c>
      <c r="BO6544">
        <v>6</v>
      </c>
      <c r="BP6544">
        <v>10</v>
      </c>
      <c r="BQ6544" t="s">
        <v>18182</v>
      </c>
      <c r="BR6544">
        <v>12</v>
      </c>
      <c r="BS6544">
        <v>5</v>
      </c>
      <c r="BT6544" t="s">
        <v>18182</v>
      </c>
      <c r="BU6544">
        <v>7</v>
      </c>
      <c r="BV6544">
        <v>2</v>
      </c>
      <c r="BW6544" t="s">
        <v>18182</v>
      </c>
      <c r="BX6544">
        <v>53</v>
      </c>
      <c r="BY6544">
        <v>55</v>
      </c>
      <c r="BZ6544" t="s">
        <v>18184</v>
      </c>
      <c r="CA6544">
        <v>5</v>
      </c>
      <c r="CB6544">
        <v>0.61629999999999996</v>
      </c>
      <c r="CC6544">
        <v>0.6452</v>
      </c>
      <c r="CD6544" t="s">
        <v>18184</v>
      </c>
      <c r="CE6544">
        <v>0.59709999999999996</v>
      </c>
      <c r="CF6544">
        <v>0.57379999999999998</v>
      </c>
      <c r="CG6544" t="s">
        <v>18184</v>
      </c>
      <c r="CH6544">
        <v>0.75490000000000002</v>
      </c>
      <c r="CI6544">
        <v>0.79259999999999997</v>
      </c>
      <c r="CJ6544" t="s">
        <v>18184</v>
      </c>
      <c r="CK6544">
        <v>0.41110000000000002</v>
      </c>
      <c r="CL6544">
        <v>0.4914</v>
      </c>
      <c r="CM6544" t="s">
        <v>18184</v>
      </c>
      <c r="CN6544">
        <v>0.5222</v>
      </c>
      <c r="CO6544">
        <v>0.56330000000000002</v>
      </c>
      <c r="CP6544" t="s">
        <v>18184</v>
      </c>
      <c r="CQ6544">
        <v>0.56869999999999998</v>
      </c>
      <c r="CR6544">
        <v>0.60829999999999995</v>
      </c>
      <c r="CS6544" t="s">
        <v>18184</v>
      </c>
      <c r="CT6544">
        <v>10</v>
      </c>
      <c r="CU6544" t="s">
        <v>18182</v>
      </c>
      <c r="CV6544">
        <v>9</v>
      </c>
      <c r="CW6544">
        <v>10</v>
      </c>
      <c r="CX6544" t="s">
        <v>18182</v>
      </c>
      <c r="CY6544">
        <v>10</v>
      </c>
      <c r="CZ6544">
        <v>0</v>
      </c>
      <c r="DA6544" t="s">
        <v>18182</v>
      </c>
      <c r="DB6544">
        <v>1.508</v>
      </c>
      <c r="DC6544">
        <v>111</v>
      </c>
      <c r="DD6544">
        <v>44</v>
      </c>
      <c r="DE6544">
        <v>29.172999999999998</v>
      </c>
      <c r="DF6544">
        <v>0.82799999999999996</v>
      </c>
      <c r="DG6544">
        <v>23</v>
      </c>
      <c r="DH6544">
        <v>27.79</v>
      </c>
      <c r="DI6544" t="s">
        <v>18184</v>
      </c>
      <c r="DJ6544">
        <v>5</v>
      </c>
      <c r="DK6544">
        <v>6</v>
      </c>
      <c r="DL6544" t="s">
        <v>18182</v>
      </c>
      <c r="DM6544">
        <v>0.83399999999999996</v>
      </c>
      <c r="DN6544" s="18">
        <v>47.271731690000003</v>
      </c>
      <c r="DO6544">
        <v>14</v>
      </c>
      <c r="DP6544">
        <v>16.795999999999999</v>
      </c>
      <c r="DQ6544">
        <v>0.79800000000000004</v>
      </c>
      <c r="DR6544">
        <v>15</v>
      </c>
      <c r="DS6544">
        <v>18.794</v>
      </c>
      <c r="DT6544" t="s">
        <v>18184</v>
      </c>
      <c r="DU6544">
        <v>5</v>
      </c>
      <c r="DV6544">
        <v>2</v>
      </c>
      <c r="DW6544" t="s">
        <v>18182</v>
      </c>
      <c r="DX6544">
        <v>1.1399999999999999</v>
      </c>
      <c r="DY6544" s="18">
        <v>55.644079400000003</v>
      </c>
      <c r="DZ6544">
        <v>127</v>
      </c>
      <c r="EA6544">
        <v>111.39700000000001</v>
      </c>
      <c r="EB6544">
        <v>1.129</v>
      </c>
      <c r="EC6544">
        <v>119</v>
      </c>
      <c r="ED6544">
        <v>105.423</v>
      </c>
      <c r="EE6544" t="s">
        <v>18184</v>
      </c>
      <c r="EF6544">
        <v>5</v>
      </c>
      <c r="EG6544">
        <v>10</v>
      </c>
      <c r="EH6544" t="s">
        <v>18182</v>
      </c>
      <c r="EI6544">
        <v>10</v>
      </c>
      <c r="EJ6544">
        <v>10</v>
      </c>
      <c r="EK6544" t="s">
        <v>18182</v>
      </c>
      <c r="EL6544">
        <v>10</v>
      </c>
      <c r="EM6544">
        <v>0</v>
      </c>
      <c r="EN6544" t="s">
        <v>18182</v>
      </c>
      <c r="EO6544">
        <v>4</v>
      </c>
      <c r="EP6544">
        <v>45</v>
      </c>
      <c r="EQ6544">
        <v>0.01</v>
      </c>
      <c r="ER6544" s="1">
        <v>39374</v>
      </c>
      <c r="ES6544" t="s">
        <v>114</v>
      </c>
      <c r="ET6544" t="s">
        <v>3428</v>
      </c>
    </row>
    <row r="6545" spans="1:150" x14ac:dyDescent="0.25">
      <c r="A6545" t="s">
        <v>17417</v>
      </c>
      <c r="B6545" t="s">
        <v>21535</v>
      </c>
      <c r="C6545" t="s">
        <v>18182</v>
      </c>
      <c r="D6545" t="s">
        <v>604</v>
      </c>
      <c r="E6545" t="s">
        <v>848</v>
      </c>
      <c r="F6545">
        <v>18</v>
      </c>
      <c r="G6545">
        <v>7</v>
      </c>
      <c r="H6545" t="s">
        <v>18182</v>
      </c>
      <c r="I6545">
        <v>6.2899999999999998E-2</v>
      </c>
      <c r="J6545">
        <v>135</v>
      </c>
      <c r="K6545">
        <v>73</v>
      </c>
      <c r="L6545">
        <v>1161</v>
      </c>
      <c r="M6545">
        <v>7.2099999999999997E-2</v>
      </c>
      <c r="N6545">
        <v>98</v>
      </c>
      <c r="O6545">
        <v>1359</v>
      </c>
      <c r="P6545" t="s">
        <v>18184</v>
      </c>
      <c r="Q6545">
        <v>5</v>
      </c>
      <c r="R6545">
        <v>10</v>
      </c>
      <c r="S6545" t="s">
        <v>18182</v>
      </c>
      <c r="T6545">
        <v>0.80110000000000003</v>
      </c>
      <c r="U6545">
        <v>127</v>
      </c>
      <c r="V6545">
        <v>1003</v>
      </c>
      <c r="W6545">
        <v>1252</v>
      </c>
      <c r="X6545">
        <v>0.78849999999999998</v>
      </c>
      <c r="Y6545">
        <v>1137</v>
      </c>
      <c r="Z6545">
        <v>1442</v>
      </c>
      <c r="AA6545" t="s">
        <v>18184</v>
      </c>
      <c r="AB6545">
        <v>5</v>
      </c>
      <c r="AC6545">
        <v>8</v>
      </c>
      <c r="AD6545" t="s">
        <v>18182</v>
      </c>
      <c r="AE6545">
        <v>5</v>
      </c>
      <c r="AF6545">
        <v>8</v>
      </c>
      <c r="AG6545" t="s">
        <v>18182</v>
      </c>
      <c r="AH6545">
        <v>0.97099999999999997</v>
      </c>
      <c r="AI6545">
        <v>268</v>
      </c>
      <c r="AJ6545">
        <v>2414</v>
      </c>
      <c r="AK6545">
        <v>2486</v>
      </c>
      <c r="AL6545">
        <v>0.98109999999999997</v>
      </c>
      <c r="AM6545">
        <v>2436</v>
      </c>
      <c r="AN6545">
        <v>2483</v>
      </c>
      <c r="AO6545" t="s">
        <v>18184</v>
      </c>
      <c r="AP6545">
        <v>7</v>
      </c>
      <c r="AQ6545">
        <v>8</v>
      </c>
      <c r="AR6545" t="s">
        <v>18182</v>
      </c>
      <c r="AS6545">
        <v>3.5999999999999999E-3</v>
      </c>
      <c r="AT6545">
        <v>259</v>
      </c>
      <c r="AU6545">
        <v>9</v>
      </c>
      <c r="AV6545">
        <v>2466</v>
      </c>
      <c r="AW6545">
        <v>8.8000000000000005E-3</v>
      </c>
      <c r="AX6545">
        <v>22</v>
      </c>
      <c r="AY6545">
        <v>2496</v>
      </c>
      <c r="AZ6545" t="s">
        <v>18184</v>
      </c>
      <c r="BA6545">
        <v>7</v>
      </c>
      <c r="BB6545">
        <v>10</v>
      </c>
      <c r="BC6545" t="s">
        <v>18182</v>
      </c>
      <c r="BD6545">
        <v>10</v>
      </c>
      <c r="BE6545">
        <v>5</v>
      </c>
      <c r="BF6545" t="s">
        <v>18182</v>
      </c>
      <c r="BG6545">
        <v>0.748</v>
      </c>
      <c r="BH6545">
        <v>317</v>
      </c>
      <c r="BI6545">
        <v>10</v>
      </c>
      <c r="BJ6545">
        <v>13.377000000000001</v>
      </c>
      <c r="BK6545">
        <v>1.1970000000000001</v>
      </c>
      <c r="BL6545">
        <v>15</v>
      </c>
      <c r="BM6545">
        <v>12.528</v>
      </c>
      <c r="BN6545" t="s">
        <v>18184</v>
      </c>
      <c r="BO6545">
        <v>6</v>
      </c>
      <c r="BP6545">
        <v>10</v>
      </c>
      <c r="BQ6545" t="s">
        <v>18182</v>
      </c>
      <c r="BR6545">
        <v>12</v>
      </c>
      <c r="BS6545">
        <v>7</v>
      </c>
      <c r="BT6545" t="s">
        <v>18182</v>
      </c>
      <c r="BU6545">
        <v>7</v>
      </c>
      <c r="BV6545">
        <v>6</v>
      </c>
      <c r="BW6545" t="s">
        <v>18182</v>
      </c>
      <c r="BX6545">
        <v>74</v>
      </c>
      <c r="BY6545">
        <v>94</v>
      </c>
      <c r="BZ6545" t="s">
        <v>18184</v>
      </c>
      <c r="CA6545">
        <v>5</v>
      </c>
      <c r="CB6545">
        <v>0.65380000000000005</v>
      </c>
      <c r="CC6545">
        <v>0.74870000000000003</v>
      </c>
      <c r="CD6545" t="s">
        <v>18184</v>
      </c>
      <c r="CE6545">
        <v>0.62429999999999997</v>
      </c>
      <c r="CF6545">
        <v>0.68759999999999999</v>
      </c>
      <c r="CG6545" t="s">
        <v>18184</v>
      </c>
      <c r="CH6545">
        <v>0.81469999999999998</v>
      </c>
      <c r="CI6545">
        <v>0.81020000000000003</v>
      </c>
      <c r="CJ6545" t="s">
        <v>18184</v>
      </c>
      <c r="CK6545">
        <v>0.63759999999999994</v>
      </c>
      <c r="CL6545">
        <v>0.65090000000000003</v>
      </c>
      <c r="CM6545" t="s">
        <v>18184</v>
      </c>
      <c r="CN6545">
        <v>0.68769999999999998</v>
      </c>
      <c r="CO6545">
        <v>0.74519999999999997</v>
      </c>
      <c r="CP6545" t="s">
        <v>18184</v>
      </c>
      <c r="CQ6545">
        <v>0.79579999999999995</v>
      </c>
      <c r="CR6545">
        <v>0.76319999999999999</v>
      </c>
      <c r="CS6545" t="s">
        <v>18184</v>
      </c>
      <c r="CT6545">
        <v>10</v>
      </c>
      <c r="CU6545" t="s">
        <v>18182</v>
      </c>
      <c r="CV6545">
        <v>9</v>
      </c>
      <c r="CW6545">
        <v>10</v>
      </c>
      <c r="CX6545" t="s">
        <v>18182</v>
      </c>
      <c r="CY6545">
        <v>10</v>
      </c>
      <c r="CZ6545">
        <v>6</v>
      </c>
      <c r="DA6545" t="s">
        <v>18182</v>
      </c>
      <c r="DB6545">
        <v>0.88300000000000001</v>
      </c>
      <c r="DC6545">
        <v>195</v>
      </c>
      <c r="DD6545">
        <v>48</v>
      </c>
      <c r="DE6545">
        <v>54.344999999999999</v>
      </c>
      <c r="DF6545">
        <v>1.3140000000000001</v>
      </c>
      <c r="DG6545">
        <v>75</v>
      </c>
      <c r="DH6545">
        <v>57.058</v>
      </c>
      <c r="DI6545" t="s">
        <v>18184</v>
      </c>
      <c r="DJ6545">
        <v>5</v>
      </c>
      <c r="DK6545">
        <v>5</v>
      </c>
      <c r="DL6545" t="s">
        <v>18182</v>
      </c>
      <c r="DM6545">
        <v>0.97399999999999998</v>
      </c>
      <c r="DN6545" s="18">
        <v>97.618069820000002</v>
      </c>
      <c r="DO6545">
        <v>35</v>
      </c>
      <c r="DP6545">
        <v>35.939</v>
      </c>
      <c r="DQ6545">
        <v>1.3280000000000001</v>
      </c>
      <c r="DR6545">
        <v>50</v>
      </c>
      <c r="DS6545">
        <v>37.661999999999999</v>
      </c>
      <c r="DT6545" t="s">
        <v>18184</v>
      </c>
      <c r="DU6545">
        <v>5</v>
      </c>
      <c r="DV6545">
        <v>6</v>
      </c>
      <c r="DW6545" t="s">
        <v>18182</v>
      </c>
      <c r="DX6545">
        <v>0.89</v>
      </c>
      <c r="DY6545" s="18">
        <v>121.0239562</v>
      </c>
      <c r="DZ6545">
        <v>200</v>
      </c>
      <c r="EA6545">
        <v>224.624</v>
      </c>
      <c r="EB6545">
        <v>0.94899999999999995</v>
      </c>
      <c r="EC6545">
        <v>237</v>
      </c>
      <c r="ED6545">
        <v>249.792</v>
      </c>
      <c r="EE6545" t="s">
        <v>18184</v>
      </c>
      <c r="EF6545">
        <v>5</v>
      </c>
      <c r="EG6545">
        <v>10</v>
      </c>
      <c r="EH6545" t="s">
        <v>18182</v>
      </c>
      <c r="EI6545">
        <v>10</v>
      </c>
      <c r="EJ6545">
        <v>10</v>
      </c>
      <c r="EK6545" t="s">
        <v>18182</v>
      </c>
      <c r="EL6545">
        <v>10</v>
      </c>
      <c r="EM6545">
        <v>0</v>
      </c>
      <c r="EN6545" t="s">
        <v>18182</v>
      </c>
      <c r="EO6545">
        <v>4</v>
      </c>
      <c r="EP6545">
        <v>69</v>
      </c>
      <c r="EQ6545" t="s">
        <v>22035</v>
      </c>
      <c r="ER6545" s="1">
        <v>39430</v>
      </c>
      <c r="ES6545" t="s">
        <v>114</v>
      </c>
      <c r="ET6545" t="s">
        <v>6220</v>
      </c>
    </row>
    <row r="6546" spans="1:150" x14ac:dyDescent="0.25">
      <c r="A6546" t="s">
        <v>23831</v>
      </c>
      <c r="B6546" t="s">
        <v>11395</v>
      </c>
      <c r="C6546" t="s">
        <v>18182</v>
      </c>
      <c r="D6546" t="s">
        <v>11396</v>
      </c>
      <c r="E6546" t="s">
        <v>848</v>
      </c>
      <c r="F6546">
        <v>18</v>
      </c>
      <c r="G6546">
        <v>8</v>
      </c>
      <c r="H6546" t="s">
        <v>18182</v>
      </c>
      <c r="I6546">
        <v>5.9499999999999997E-2</v>
      </c>
      <c r="J6546">
        <v>14</v>
      </c>
      <c r="K6546">
        <v>11</v>
      </c>
      <c r="L6546">
        <v>131</v>
      </c>
      <c r="M6546">
        <v>0.1008</v>
      </c>
      <c r="N6546">
        <v>12</v>
      </c>
      <c r="O6546">
        <v>119</v>
      </c>
      <c r="P6546" t="s">
        <v>18184</v>
      </c>
      <c r="Q6546">
        <v>5</v>
      </c>
      <c r="R6546">
        <v>10</v>
      </c>
      <c r="S6546" t="s">
        <v>18182</v>
      </c>
      <c r="T6546">
        <v>0.9103</v>
      </c>
      <c r="U6546">
        <v>14</v>
      </c>
      <c r="V6546">
        <v>132</v>
      </c>
      <c r="W6546">
        <v>145</v>
      </c>
      <c r="X6546">
        <v>0.79069999999999996</v>
      </c>
      <c r="Y6546">
        <v>102</v>
      </c>
      <c r="Z6546">
        <v>129</v>
      </c>
      <c r="AA6546" t="s">
        <v>18184</v>
      </c>
      <c r="AB6546">
        <v>5</v>
      </c>
      <c r="AC6546">
        <v>9</v>
      </c>
      <c r="AD6546" t="s">
        <v>18182</v>
      </c>
      <c r="AE6546">
        <v>5</v>
      </c>
      <c r="AF6546">
        <v>0</v>
      </c>
      <c r="AG6546" t="s">
        <v>18182</v>
      </c>
      <c r="AH6546">
        <v>0.84850000000000003</v>
      </c>
      <c r="AI6546">
        <v>22</v>
      </c>
      <c r="AJ6546">
        <v>125</v>
      </c>
      <c r="AK6546">
        <v>152</v>
      </c>
      <c r="AL6546">
        <v>0.90800000000000003</v>
      </c>
      <c r="AM6546">
        <v>79</v>
      </c>
      <c r="AN6546">
        <v>87</v>
      </c>
      <c r="AO6546" t="s">
        <v>18184</v>
      </c>
      <c r="AP6546">
        <v>7</v>
      </c>
      <c r="AQ6546">
        <v>4</v>
      </c>
      <c r="AR6546" t="s">
        <v>18182</v>
      </c>
      <c r="AS6546">
        <v>2.7099999999999999E-2</v>
      </c>
      <c r="AT6546">
        <v>29</v>
      </c>
      <c r="AU6546">
        <v>8</v>
      </c>
      <c r="AV6546">
        <v>295</v>
      </c>
      <c r="AW6546">
        <v>5.0200000000000002E-2</v>
      </c>
      <c r="AX6546">
        <v>13</v>
      </c>
      <c r="AY6546">
        <v>259</v>
      </c>
      <c r="AZ6546" t="s">
        <v>18183</v>
      </c>
      <c r="BA6546">
        <v>7</v>
      </c>
      <c r="BB6546">
        <v>0</v>
      </c>
      <c r="BC6546" t="s">
        <v>18182</v>
      </c>
      <c r="BD6546">
        <v>10</v>
      </c>
      <c r="BE6546">
        <v>0</v>
      </c>
      <c r="BF6546">
        <v>1</v>
      </c>
      <c r="BG6546">
        <v>0</v>
      </c>
      <c r="BH6546" t="s">
        <v>22033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6</v>
      </c>
      <c r="BP6546">
        <v>0</v>
      </c>
      <c r="BQ6546">
        <v>1</v>
      </c>
      <c r="BR6546">
        <v>0</v>
      </c>
      <c r="BS6546">
        <v>0</v>
      </c>
      <c r="BT6546">
        <v>1</v>
      </c>
      <c r="BU6546">
        <v>7</v>
      </c>
      <c r="BV6546">
        <v>0</v>
      </c>
      <c r="BW6546" t="s">
        <v>18182</v>
      </c>
      <c r="BX6546">
        <v>0</v>
      </c>
      <c r="BY6546">
        <v>0</v>
      </c>
      <c r="BZ6546" t="s">
        <v>18184</v>
      </c>
      <c r="CA6546">
        <v>5</v>
      </c>
      <c r="CB6546">
        <v>0</v>
      </c>
      <c r="CC6546">
        <v>0</v>
      </c>
      <c r="CD6546" t="s">
        <v>18184</v>
      </c>
      <c r="CE6546">
        <v>0</v>
      </c>
      <c r="CF6546">
        <v>0</v>
      </c>
      <c r="CG6546" t="s">
        <v>18184</v>
      </c>
      <c r="CH6546">
        <v>0</v>
      </c>
      <c r="CI6546">
        <v>0</v>
      </c>
      <c r="CJ6546" t="s">
        <v>18184</v>
      </c>
      <c r="CK6546">
        <v>0</v>
      </c>
      <c r="CL6546">
        <v>0</v>
      </c>
      <c r="CM6546" t="s">
        <v>18184</v>
      </c>
      <c r="CN6546">
        <v>0</v>
      </c>
      <c r="CO6546">
        <v>0</v>
      </c>
      <c r="CP6546" t="s">
        <v>18184</v>
      </c>
      <c r="CQ6546">
        <v>0</v>
      </c>
      <c r="CR6546">
        <v>0</v>
      </c>
      <c r="CS6546" t="s">
        <v>18184</v>
      </c>
      <c r="CT6546">
        <v>5</v>
      </c>
      <c r="CU6546" t="s">
        <v>18182</v>
      </c>
      <c r="CV6546">
        <v>9</v>
      </c>
      <c r="CW6546">
        <v>10</v>
      </c>
      <c r="CX6546" t="s">
        <v>18182</v>
      </c>
      <c r="CY6546">
        <v>10</v>
      </c>
      <c r="CZ6546">
        <v>8</v>
      </c>
      <c r="DA6546" t="s">
        <v>18182</v>
      </c>
      <c r="DB6546">
        <v>0.77100000000000002</v>
      </c>
      <c r="DC6546">
        <v>25</v>
      </c>
      <c r="DD6546">
        <v>6</v>
      </c>
      <c r="DE6546">
        <v>6.9889999999999999</v>
      </c>
      <c r="DF6546">
        <v>0.76300000000000001</v>
      </c>
      <c r="DG6546">
        <v>5</v>
      </c>
      <c r="DH6546">
        <v>6.5510000000000002</v>
      </c>
      <c r="DI6546" t="s">
        <v>18184</v>
      </c>
      <c r="DJ6546">
        <v>5</v>
      </c>
      <c r="DK6546">
        <v>10</v>
      </c>
      <c r="DL6546" t="s">
        <v>18182</v>
      </c>
      <c r="DM6546">
        <v>0.23200000000000001</v>
      </c>
      <c r="DN6546" s="18">
        <v>13.86447639</v>
      </c>
      <c r="DO6546">
        <v>1</v>
      </c>
      <c r="DP6546">
        <v>4.3079999999999998</v>
      </c>
      <c r="DQ6546">
        <v>1.1020000000000001</v>
      </c>
      <c r="DR6546">
        <v>4</v>
      </c>
      <c r="DS6546">
        <v>3.6309999999999998</v>
      </c>
      <c r="DT6546" t="s">
        <v>18184</v>
      </c>
      <c r="DU6546">
        <v>5</v>
      </c>
      <c r="DV6546">
        <v>4</v>
      </c>
      <c r="DW6546" t="s">
        <v>18182</v>
      </c>
      <c r="DX6546">
        <v>1.0009999999999999</v>
      </c>
      <c r="DY6546" s="18">
        <v>16.873374399999999</v>
      </c>
      <c r="DZ6546">
        <v>28</v>
      </c>
      <c r="EA6546">
        <v>27.960999999999999</v>
      </c>
      <c r="EB6546">
        <v>0.92500000000000004</v>
      </c>
      <c r="EC6546">
        <v>22</v>
      </c>
      <c r="ED6546">
        <v>23.782</v>
      </c>
      <c r="EE6546" t="s">
        <v>18184</v>
      </c>
      <c r="EF6546">
        <v>5</v>
      </c>
      <c r="EG6546">
        <v>0</v>
      </c>
      <c r="EH6546" t="s">
        <v>18182</v>
      </c>
      <c r="EI6546">
        <v>10</v>
      </c>
      <c r="EJ6546">
        <v>1</v>
      </c>
      <c r="EK6546" t="s">
        <v>18182</v>
      </c>
      <c r="EL6546">
        <v>10</v>
      </c>
      <c r="EM6546">
        <v>0</v>
      </c>
      <c r="EN6546">
        <v>1</v>
      </c>
      <c r="EO6546">
        <v>4</v>
      </c>
      <c r="EP6546">
        <v>43</v>
      </c>
      <c r="EQ6546">
        <v>0.01</v>
      </c>
      <c r="ER6546" s="1">
        <v>39371</v>
      </c>
      <c r="ES6546" t="s">
        <v>18185</v>
      </c>
      <c r="ET6546">
        <v>39120</v>
      </c>
    </row>
    <row r="6547" spans="1:150" x14ac:dyDescent="0.25">
      <c r="A6547" t="s">
        <v>16717</v>
      </c>
      <c r="B6547" t="s">
        <v>21536</v>
      </c>
      <c r="C6547" t="s">
        <v>18182</v>
      </c>
      <c r="D6547" t="s">
        <v>9971</v>
      </c>
      <c r="E6547" t="s">
        <v>848</v>
      </c>
      <c r="F6547">
        <v>17</v>
      </c>
      <c r="G6547">
        <v>2</v>
      </c>
      <c r="H6547" t="s">
        <v>18182</v>
      </c>
      <c r="I6547">
        <v>0.1424</v>
      </c>
      <c r="J6547">
        <v>70</v>
      </c>
      <c r="K6547">
        <v>90</v>
      </c>
      <c r="L6547">
        <v>632</v>
      </c>
      <c r="M6547">
        <v>8.8400000000000006E-2</v>
      </c>
      <c r="N6547">
        <v>51</v>
      </c>
      <c r="O6547">
        <v>577</v>
      </c>
      <c r="P6547" t="s">
        <v>18184</v>
      </c>
      <c r="Q6547">
        <v>5</v>
      </c>
      <c r="R6547">
        <v>5</v>
      </c>
      <c r="S6547" t="s">
        <v>18182</v>
      </c>
      <c r="T6547">
        <v>0.66169999999999995</v>
      </c>
      <c r="U6547">
        <v>66</v>
      </c>
      <c r="V6547">
        <v>444</v>
      </c>
      <c r="W6547">
        <v>671</v>
      </c>
      <c r="X6547">
        <v>0.74839999999999995</v>
      </c>
      <c r="Y6547">
        <v>461</v>
      </c>
      <c r="Z6547">
        <v>616</v>
      </c>
      <c r="AA6547" t="s">
        <v>18184</v>
      </c>
      <c r="AB6547">
        <v>5</v>
      </c>
      <c r="AC6547">
        <v>3</v>
      </c>
      <c r="AD6547" t="s">
        <v>18182</v>
      </c>
      <c r="AE6547">
        <v>5</v>
      </c>
      <c r="AF6547">
        <v>5</v>
      </c>
      <c r="AG6547" t="s">
        <v>18182</v>
      </c>
      <c r="AH6547">
        <v>0.94410000000000005</v>
      </c>
      <c r="AI6547">
        <v>170</v>
      </c>
      <c r="AJ6547">
        <v>1401</v>
      </c>
      <c r="AK6547">
        <v>1484</v>
      </c>
      <c r="AL6547">
        <v>0.90329999999999999</v>
      </c>
      <c r="AM6547">
        <v>1224</v>
      </c>
      <c r="AN6547">
        <v>1355</v>
      </c>
      <c r="AO6547" t="s">
        <v>18184</v>
      </c>
      <c r="AP6547">
        <v>7</v>
      </c>
      <c r="AQ6547">
        <v>6</v>
      </c>
      <c r="AR6547" t="s">
        <v>18182</v>
      </c>
      <c r="AS6547">
        <v>8.8999999999999999E-3</v>
      </c>
      <c r="AT6547">
        <v>174</v>
      </c>
      <c r="AU6547">
        <v>14</v>
      </c>
      <c r="AV6547">
        <v>1577</v>
      </c>
      <c r="AW6547">
        <v>3.3999999999999998E-3</v>
      </c>
      <c r="AX6547">
        <v>5</v>
      </c>
      <c r="AY6547">
        <v>1481</v>
      </c>
      <c r="AZ6547" t="s">
        <v>18184</v>
      </c>
      <c r="BA6547">
        <v>7</v>
      </c>
      <c r="BB6547">
        <v>10</v>
      </c>
      <c r="BC6547" t="s">
        <v>18182</v>
      </c>
      <c r="BD6547">
        <v>10</v>
      </c>
      <c r="BE6547">
        <v>7</v>
      </c>
      <c r="BF6547" t="s">
        <v>18182</v>
      </c>
      <c r="BG6547">
        <v>0.39600000000000002</v>
      </c>
      <c r="BH6547">
        <v>164</v>
      </c>
      <c r="BI6547">
        <v>3</v>
      </c>
      <c r="BJ6547">
        <v>7.577</v>
      </c>
      <c r="BK6547">
        <v>0.314</v>
      </c>
      <c r="BL6547">
        <v>2</v>
      </c>
      <c r="BM6547">
        <v>6.375</v>
      </c>
      <c r="BN6547" t="s">
        <v>18184</v>
      </c>
      <c r="BO6547">
        <v>6</v>
      </c>
      <c r="BP6547">
        <v>10</v>
      </c>
      <c r="BQ6547" t="s">
        <v>18182</v>
      </c>
      <c r="BR6547">
        <v>12</v>
      </c>
      <c r="BS6547">
        <v>8</v>
      </c>
      <c r="BT6547" t="s">
        <v>18182</v>
      </c>
      <c r="BU6547">
        <v>7</v>
      </c>
      <c r="BV6547">
        <v>5</v>
      </c>
      <c r="BW6547" t="s">
        <v>18182</v>
      </c>
      <c r="BX6547">
        <v>59</v>
      </c>
      <c r="BY6547">
        <v>53</v>
      </c>
      <c r="BZ6547" t="s">
        <v>18184</v>
      </c>
      <c r="CA6547">
        <v>5</v>
      </c>
      <c r="CB6547">
        <v>0.64700000000000002</v>
      </c>
      <c r="CC6547">
        <v>0.59660000000000002</v>
      </c>
      <c r="CD6547" t="s">
        <v>18184</v>
      </c>
      <c r="CE6547">
        <v>0.64710000000000001</v>
      </c>
      <c r="CF6547">
        <v>0.67749999999999999</v>
      </c>
      <c r="CG6547" t="s">
        <v>18184</v>
      </c>
      <c r="CH6547">
        <v>0.78610000000000002</v>
      </c>
      <c r="CI6547">
        <v>0.79620000000000002</v>
      </c>
      <c r="CJ6547" t="s">
        <v>18184</v>
      </c>
      <c r="CK6547">
        <v>0.51939999999999997</v>
      </c>
      <c r="CL6547">
        <v>0.41170000000000001</v>
      </c>
      <c r="CM6547" t="s">
        <v>18183</v>
      </c>
      <c r="CN6547">
        <v>0.64029999999999998</v>
      </c>
      <c r="CO6547">
        <v>0.69620000000000004</v>
      </c>
      <c r="CP6547" t="s">
        <v>18184</v>
      </c>
      <c r="CQ6547">
        <v>0.68830000000000002</v>
      </c>
      <c r="CR6547">
        <v>0.755</v>
      </c>
      <c r="CS6547" t="s">
        <v>18184</v>
      </c>
      <c r="CT6547">
        <v>8</v>
      </c>
      <c r="CU6547" t="s">
        <v>18182</v>
      </c>
      <c r="CV6547">
        <v>9</v>
      </c>
      <c r="CW6547">
        <v>10</v>
      </c>
      <c r="CX6547" t="s">
        <v>18182</v>
      </c>
      <c r="CY6547">
        <v>10</v>
      </c>
      <c r="CZ6547">
        <v>5</v>
      </c>
      <c r="DA6547" t="s">
        <v>18182</v>
      </c>
      <c r="DB6547">
        <v>0.97899999999999998</v>
      </c>
      <c r="DC6547">
        <v>90</v>
      </c>
      <c r="DD6547">
        <v>21</v>
      </c>
      <c r="DE6547">
        <v>21.46</v>
      </c>
      <c r="DF6547">
        <v>1.022</v>
      </c>
      <c r="DG6547">
        <v>28</v>
      </c>
      <c r="DH6547">
        <v>27.405999999999999</v>
      </c>
      <c r="DI6547" t="s">
        <v>18184</v>
      </c>
      <c r="DJ6547">
        <v>5</v>
      </c>
      <c r="DK6547">
        <v>10</v>
      </c>
      <c r="DL6547" t="s">
        <v>18182</v>
      </c>
      <c r="DM6547">
        <v>0.38100000000000001</v>
      </c>
      <c r="DN6547" s="18">
        <v>64.566735109999996</v>
      </c>
      <c r="DO6547">
        <v>9</v>
      </c>
      <c r="DP6547">
        <v>23.613</v>
      </c>
      <c r="DQ6547">
        <v>0.54500000000000004</v>
      </c>
      <c r="DR6547">
        <v>11</v>
      </c>
      <c r="DS6547">
        <v>20.181999999999999</v>
      </c>
      <c r="DT6547" t="s">
        <v>18184</v>
      </c>
      <c r="DU6547">
        <v>5</v>
      </c>
      <c r="DV6547">
        <v>7</v>
      </c>
      <c r="DW6547" t="s">
        <v>18182</v>
      </c>
      <c r="DX6547">
        <v>0.82399999999999995</v>
      </c>
      <c r="DY6547" s="18">
        <v>74.480492810000001</v>
      </c>
      <c r="DZ6547">
        <v>110</v>
      </c>
      <c r="EA6547">
        <v>133.524</v>
      </c>
      <c r="EB6547">
        <v>0.96199999999999997</v>
      </c>
      <c r="EC6547">
        <v>105</v>
      </c>
      <c r="ED6547">
        <v>109.203</v>
      </c>
      <c r="EE6547" t="s">
        <v>18184</v>
      </c>
      <c r="EF6547">
        <v>5</v>
      </c>
      <c r="EG6547">
        <v>10</v>
      </c>
      <c r="EH6547" t="s">
        <v>18182</v>
      </c>
      <c r="EI6547">
        <v>10</v>
      </c>
      <c r="EJ6547">
        <v>10</v>
      </c>
      <c r="EK6547" t="s">
        <v>18182</v>
      </c>
      <c r="EL6547">
        <v>10</v>
      </c>
      <c r="EM6547">
        <v>3</v>
      </c>
      <c r="EN6547" t="s">
        <v>18182</v>
      </c>
      <c r="EO6547">
        <v>4</v>
      </c>
      <c r="EP6547">
        <v>61</v>
      </c>
      <c r="EQ6547" t="s">
        <v>22035</v>
      </c>
      <c r="ER6547" s="1">
        <v>39274</v>
      </c>
      <c r="ES6547" t="s">
        <v>114</v>
      </c>
      <c r="ET6547">
        <v>39305</v>
      </c>
    </row>
    <row r="6548" spans="1:150" x14ac:dyDescent="0.25">
      <c r="A6548" t="s">
        <v>16718</v>
      </c>
      <c r="B6548" t="s">
        <v>21537</v>
      </c>
      <c r="C6548" t="s">
        <v>18182</v>
      </c>
      <c r="D6548" t="s">
        <v>1113</v>
      </c>
      <c r="E6548" t="s">
        <v>848</v>
      </c>
      <c r="F6548">
        <v>17</v>
      </c>
      <c r="G6548">
        <v>7</v>
      </c>
      <c r="H6548" t="s">
        <v>18182</v>
      </c>
      <c r="I6548">
        <v>7.1599999999999997E-2</v>
      </c>
      <c r="J6548">
        <v>101</v>
      </c>
      <c r="K6548">
        <v>66</v>
      </c>
      <c r="L6548">
        <v>922</v>
      </c>
      <c r="M6548">
        <v>8.5500000000000007E-2</v>
      </c>
      <c r="N6548">
        <v>87</v>
      </c>
      <c r="O6548">
        <v>1017</v>
      </c>
      <c r="P6548" t="s">
        <v>18184</v>
      </c>
      <c r="Q6548">
        <v>5</v>
      </c>
      <c r="R6548">
        <v>8</v>
      </c>
      <c r="S6548" t="s">
        <v>18182</v>
      </c>
      <c r="T6548">
        <v>0.748</v>
      </c>
      <c r="U6548">
        <v>94</v>
      </c>
      <c r="V6548">
        <v>730</v>
      </c>
      <c r="W6548">
        <v>976</v>
      </c>
      <c r="X6548">
        <v>0.73280000000000001</v>
      </c>
      <c r="Y6548">
        <v>768</v>
      </c>
      <c r="Z6548">
        <v>1048</v>
      </c>
      <c r="AA6548" t="s">
        <v>18184</v>
      </c>
      <c r="AB6548">
        <v>5</v>
      </c>
      <c r="AC6548">
        <v>7</v>
      </c>
      <c r="AD6548" t="s">
        <v>18182</v>
      </c>
      <c r="AE6548">
        <v>5</v>
      </c>
      <c r="AF6548">
        <v>10</v>
      </c>
      <c r="AG6548" t="s">
        <v>18182</v>
      </c>
      <c r="AH6548">
        <v>0.98640000000000005</v>
      </c>
      <c r="AI6548">
        <v>172</v>
      </c>
      <c r="AJ6548">
        <v>1666</v>
      </c>
      <c r="AK6548">
        <v>1689</v>
      </c>
      <c r="AL6548">
        <v>0.95930000000000004</v>
      </c>
      <c r="AM6548">
        <v>1652</v>
      </c>
      <c r="AN6548">
        <v>1722</v>
      </c>
      <c r="AO6548" t="s">
        <v>18184</v>
      </c>
      <c r="AP6548">
        <v>7</v>
      </c>
      <c r="AQ6548">
        <v>7</v>
      </c>
      <c r="AR6548" t="s">
        <v>18182</v>
      </c>
      <c r="AS6548">
        <v>5.4000000000000003E-3</v>
      </c>
      <c r="AT6548">
        <v>166</v>
      </c>
      <c r="AU6548">
        <v>9</v>
      </c>
      <c r="AV6548">
        <v>1673</v>
      </c>
      <c r="AW6548">
        <v>1.0800000000000001E-2</v>
      </c>
      <c r="AX6548">
        <v>18</v>
      </c>
      <c r="AY6548">
        <v>1668</v>
      </c>
      <c r="AZ6548" t="s">
        <v>18184</v>
      </c>
      <c r="BA6548">
        <v>7</v>
      </c>
      <c r="BB6548">
        <v>10</v>
      </c>
      <c r="BC6548" t="s">
        <v>18182</v>
      </c>
      <c r="BD6548">
        <v>10</v>
      </c>
      <c r="BE6548">
        <v>6</v>
      </c>
      <c r="BF6548" t="s">
        <v>18182</v>
      </c>
      <c r="BG6548">
        <v>0.58299999999999996</v>
      </c>
      <c r="BH6548">
        <v>186</v>
      </c>
      <c r="BI6548">
        <v>5</v>
      </c>
      <c r="BJ6548">
        <v>8.5830000000000002</v>
      </c>
      <c r="BK6548">
        <v>0.93</v>
      </c>
      <c r="BL6548">
        <v>9</v>
      </c>
      <c r="BM6548">
        <v>9.6769999999999996</v>
      </c>
      <c r="BN6548" t="s">
        <v>18184</v>
      </c>
      <c r="BO6548">
        <v>6</v>
      </c>
      <c r="BP6548">
        <v>10</v>
      </c>
      <c r="BQ6548" t="s">
        <v>18182</v>
      </c>
      <c r="BR6548">
        <v>12</v>
      </c>
      <c r="BS6548">
        <v>8</v>
      </c>
      <c r="BT6548" t="s">
        <v>18182</v>
      </c>
      <c r="BU6548">
        <v>7</v>
      </c>
      <c r="BV6548">
        <v>6</v>
      </c>
      <c r="BW6548" t="s">
        <v>18182</v>
      </c>
      <c r="BX6548">
        <v>71</v>
      </c>
      <c r="BY6548">
        <v>82</v>
      </c>
      <c r="BZ6548" t="s">
        <v>18184</v>
      </c>
      <c r="CA6548">
        <v>5</v>
      </c>
      <c r="CB6548">
        <v>0.73760000000000003</v>
      </c>
      <c r="CC6548">
        <v>0.72460000000000002</v>
      </c>
      <c r="CD6548" t="s">
        <v>18184</v>
      </c>
      <c r="CE6548">
        <v>0.59709999999999996</v>
      </c>
      <c r="CF6548">
        <v>0.626</v>
      </c>
      <c r="CG6548" t="s">
        <v>18184</v>
      </c>
      <c r="CH6548">
        <v>0.80589999999999995</v>
      </c>
      <c r="CI6548">
        <v>0.8337</v>
      </c>
      <c r="CJ6548" t="s">
        <v>18184</v>
      </c>
      <c r="CK6548">
        <v>0.7369</v>
      </c>
      <c r="CL6548">
        <v>0.6986</v>
      </c>
      <c r="CM6548" t="s">
        <v>18184</v>
      </c>
      <c r="CN6548">
        <v>0.65369999999999995</v>
      </c>
      <c r="CO6548">
        <v>0.60019999999999996</v>
      </c>
      <c r="CP6548" t="s">
        <v>18184</v>
      </c>
      <c r="CQ6548">
        <v>0.69279999999999997</v>
      </c>
      <c r="CR6548">
        <v>0.64100000000000001</v>
      </c>
      <c r="CS6548" t="s">
        <v>18184</v>
      </c>
      <c r="CT6548">
        <v>10</v>
      </c>
      <c r="CU6548" t="s">
        <v>18182</v>
      </c>
      <c r="CV6548">
        <v>9</v>
      </c>
      <c r="CW6548">
        <v>10</v>
      </c>
      <c r="CX6548" t="s">
        <v>18182</v>
      </c>
      <c r="CY6548">
        <v>10</v>
      </c>
      <c r="CZ6548">
        <v>4</v>
      </c>
      <c r="DA6548" t="s">
        <v>18182</v>
      </c>
      <c r="DB6548">
        <v>1.0189999999999999</v>
      </c>
      <c r="DC6548">
        <v>99</v>
      </c>
      <c r="DD6548">
        <v>28</v>
      </c>
      <c r="DE6548">
        <v>27.466999999999999</v>
      </c>
      <c r="DF6548">
        <v>0.97099999999999997</v>
      </c>
      <c r="DG6548">
        <v>24</v>
      </c>
      <c r="DH6548">
        <v>24.713999999999999</v>
      </c>
      <c r="DI6548" t="s">
        <v>18184</v>
      </c>
      <c r="DJ6548">
        <v>5</v>
      </c>
      <c r="DK6548">
        <v>9</v>
      </c>
      <c r="DL6548" t="s">
        <v>18182</v>
      </c>
      <c r="DM6548">
        <v>0.48199999999999998</v>
      </c>
      <c r="DN6548" s="18">
        <v>81.073237509999998</v>
      </c>
      <c r="DO6548">
        <v>15</v>
      </c>
      <c r="DP6548">
        <v>31.148</v>
      </c>
      <c r="DQ6548">
        <v>0.628</v>
      </c>
      <c r="DR6548">
        <v>20</v>
      </c>
      <c r="DS6548">
        <v>31.86</v>
      </c>
      <c r="DT6548" t="s">
        <v>18184</v>
      </c>
      <c r="DU6548">
        <v>5</v>
      </c>
      <c r="DV6548">
        <v>8</v>
      </c>
      <c r="DW6548" t="s">
        <v>18182</v>
      </c>
      <c r="DX6548">
        <v>0.752</v>
      </c>
      <c r="DY6548" s="18">
        <v>87.164955509999999</v>
      </c>
      <c r="DZ6548">
        <v>112</v>
      </c>
      <c r="EA6548">
        <v>148.923</v>
      </c>
      <c r="EB6548">
        <v>0.63100000000000001</v>
      </c>
      <c r="EC6548">
        <v>104</v>
      </c>
      <c r="ED6548">
        <v>164.77500000000001</v>
      </c>
      <c r="EE6548" t="s">
        <v>18184</v>
      </c>
      <c r="EF6548">
        <v>5</v>
      </c>
      <c r="EG6548">
        <v>10</v>
      </c>
      <c r="EH6548" t="s">
        <v>18182</v>
      </c>
      <c r="EI6548">
        <v>10</v>
      </c>
      <c r="EJ6548">
        <v>10</v>
      </c>
      <c r="EK6548" t="s">
        <v>18182</v>
      </c>
      <c r="EL6548">
        <v>10</v>
      </c>
      <c r="EM6548">
        <v>1</v>
      </c>
      <c r="EN6548" t="s">
        <v>18182</v>
      </c>
      <c r="EO6548">
        <v>4</v>
      </c>
      <c r="EP6548">
        <v>74</v>
      </c>
      <c r="EQ6548" t="s">
        <v>22035</v>
      </c>
      <c r="ER6548" s="1">
        <v>39414</v>
      </c>
      <c r="ES6548" t="s">
        <v>114</v>
      </c>
      <c r="ET6548">
        <v>41430</v>
      </c>
    </row>
    <row r="6549" spans="1:150" x14ac:dyDescent="0.25">
      <c r="A6549" t="s">
        <v>23832</v>
      </c>
      <c r="B6549" t="s">
        <v>9495</v>
      </c>
      <c r="C6549" t="s">
        <v>18182</v>
      </c>
      <c r="D6549" t="s">
        <v>917</v>
      </c>
      <c r="E6549" t="s">
        <v>848</v>
      </c>
      <c r="F6549">
        <v>18</v>
      </c>
      <c r="G6549">
        <v>0</v>
      </c>
      <c r="H6549" t="s">
        <v>18182</v>
      </c>
      <c r="I6549">
        <v>0.17369999999999999</v>
      </c>
      <c r="J6549">
        <v>94</v>
      </c>
      <c r="K6549">
        <v>153</v>
      </c>
      <c r="L6549">
        <v>881</v>
      </c>
      <c r="M6549">
        <v>0.1052</v>
      </c>
      <c r="N6549">
        <v>93</v>
      </c>
      <c r="O6549">
        <v>884</v>
      </c>
      <c r="P6549" t="s">
        <v>18184</v>
      </c>
      <c r="Q6549">
        <v>5</v>
      </c>
      <c r="R6549">
        <v>3</v>
      </c>
      <c r="S6549" t="s">
        <v>18182</v>
      </c>
      <c r="T6549">
        <v>0.625</v>
      </c>
      <c r="U6549">
        <v>87</v>
      </c>
      <c r="V6549">
        <v>575</v>
      </c>
      <c r="W6549">
        <v>920</v>
      </c>
      <c r="X6549">
        <v>0.67149999999999999</v>
      </c>
      <c r="Y6549">
        <v>642</v>
      </c>
      <c r="Z6549">
        <v>956</v>
      </c>
      <c r="AA6549" t="s">
        <v>18184</v>
      </c>
      <c r="AB6549">
        <v>5</v>
      </c>
      <c r="AC6549">
        <v>1</v>
      </c>
      <c r="AD6549" t="s">
        <v>18182</v>
      </c>
      <c r="AE6549">
        <v>5</v>
      </c>
      <c r="AF6549">
        <v>3</v>
      </c>
      <c r="AG6549" t="s">
        <v>18182</v>
      </c>
      <c r="AH6549">
        <v>0.92849999999999999</v>
      </c>
      <c r="AI6549">
        <v>185</v>
      </c>
      <c r="AJ6549">
        <v>1584</v>
      </c>
      <c r="AK6549">
        <v>1706</v>
      </c>
      <c r="AL6549">
        <v>0.90859999999999996</v>
      </c>
      <c r="AM6549">
        <v>1422</v>
      </c>
      <c r="AN6549">
        <v>1565</v>
      </c>
      <c r="AO6549" t="s">
        <v>18184</v>
      </c>
      <c r="AP6549">
        <v>7</v>
      </c>
      <c r="AQ6549">
        <v>6</v>
      </c>
      <c r="AR6549" t="s">
        <v>18182</v>
      </c>
      <c r="AS6549">
        <v>8.8999999999999999E-3</v>
      </c>
      <c r="AT6549">
        <v>192</v>
      </c>
      <c r="AU6549">
        <v>16</v>
      </c>
      <c r="AV6549">
        <v>1793</v>
      </c>
      <c r="AW6549">
        <v>4.3E-3</v>
      </c>
      <c r="AX6549">
        <v>7</v>
      </c>
      <c r="AY6549">
        <v>1646</v>
      </c>
      <c r="AZ6549" t="s">
        <v>18184</v>
      </c>
      <c r="BA6549">
        <v>7</v>
      </c>
      <c r="BB6549">
        <v>0</v>
      </c>
      <c r="BC6549" t="s">
        <v>18182</v>
      </c>
      <c r="BD6549">
        <v>10</v>
      </c>
      <c r="BE6549">
        <v>9</v>
      </c>
      <c r="BF6549" t="s">
        <v>18182</v>
      </c>
      <c r="BG6549">
        <v>0.17</v>
      </c>
      <c r="BH6549">
        <v>172</v>
      </c>
      <c r="BI6549">
        <v>2</v>
      </c>
      <c r="BJ6549">
        <v>11.744</v>
      </c>
      <c r="BK6549">
        <v>9.2999999999999999E-2</v>
      </c>
      <c r="BL6549">
        <v>1</v>
      </c>
      <c r="BM6549">
        <v>10.794</v>
      </c>
      <c r="BN6549" t="s">
        <v>18184</v>
      </c>
      <c r="BO6549">
        <v>6</v>
      </c>
      <c r="BP6549">
        <v>10</v>
      </c>
      <c r="BQ6549" t="s">
        <v>18182</v>
      </c>
      <c r="BR6549">
        <v>12</v>
      </c>
      <c r="BS6549">
        <v>9</v>
      </c>
      <c r="BT6549" t="s">
        <v>18182</v>
      </c>
      <c r="BU6549">
        <v>7</v>
      </c>
      <c r="BV6549">
        <v>5</v>
      </c>
      <c r="BW6549" t="s">
        <v>18182</v>
      </c>
      <c r="BX6549">
        <v>84</v>
      </c>
      <c r="BY6549">
        <v>82</v>
      </c>
      <c r="BZ6549" t="s">
        <v>18184</v>
      </c>
      <c r="CA6549">
        <v>5</v>
      </c>
      <c r="CB6549">
        <v>0.5484</v>
      </c>
      <c r="CC6549">
        <v>0.69369999999999998</v>
      </c>
      <c r="CD6549" t="s">
        <v>18184</v>
      </c>
      <c r="CE6549">
        <v>0.66810000000000003</v>
      </c>
      <c r="CF6549">
        <v>0.77339999999999998</v>
      </c>
      <c r="CG6549" t="s">
        <v>18184</v>
      </c>
      <c r="CH6549">
        <v>0.83240000000000003</v>
      </c>
      <c r="CI6549">
        <v>0.83409999999999995</v>
      </c>
      <c r="CJ6549" t="s">
        <v>18184</v>
      </c>
      <c r="CK6549">
        <v>0.52600000000000002</v>
      </c>
      <c r="CL6549">
        <v>0.57050000000000001</v>
      </c>
      <c r="CM6549" t="s">
        <v>18184</v>
      </c>
      <c r="CN6549">
        <v>0.73209999999999997</v>
      </c>
      <c r="CO6549">
        <v>0.74139999999999995</v>
      </c>
      <c r="CP6549" t="s">
        <v>18184</v>
      </c>
      <c r="CQ6549">
        <v>0.78090000000000004</v>
      </c>
      <c r="CR6549">
        <v>0.87280000000000002</v>
      </c>
      <c r="CS6549" t="s">
        <v>18184</v>
      </c>
      <c r="CT6549">
        <v>9</v>
      </c>
      <c r="CU6549" t="s">
        <v>18182</v>
      </c>
      <c r="CV6549">
        <v>9</v>
      </c>
      <c r="CW6549">
        <v>10</v>
      </c>
      <c r="CX6549" t="s">
        <v>18182</v>
      </c>
      <c r="CY6549">
        <v>10</v>
      </c>
      <c r="CZ6549">
        <v>1</v>
      </c>
      <c r="DA6549" t="s">
        <v>18182</v>
      </c>
      <c r="DB6549">
        <v>1.2210000000000001</v>
      </c>
      <c r="DC6549">
        <v>93</v>
      </c>
      <c r="DD6549">
        <v>28</v>
      </c>
      <c r="DE6549">
        <v>22.940999999999999</v>
      </c>
      <c r="DF6549">
        <v>1.2809999999999999</v>
      </c>
      <c r="DG6549">
        <v>41</v>
      </c>
      <c r="DH6549">
        <v>32.003999999999998</v>
      </c>
      <c r="DI6549" t="s">
        <v>18184</v>
      </c>
      <c r="DJ6549">
        <v>5</v>
      </c>
      <c r="DK6549">
        <v>7</v>
      </c>
      <c r="DL6549" t="s">
        <v>18182</v>
      </c>
      <c r="DM6549">
        <v>0.66</v>
      </c>
      <c r="DN6549" s="18">
        <v>81.820670770000007</v>
      </c>
      <c r="DO6549">
        <v>20</v>
      </c>
      <c r="DP6549">
        <v>30.31</v>
      </c>
      <c r="DQ6549">
        <v>0.81399999999999995</v>
      </c>
      <c r="DR6549">
        <v>24</v>
      </c>
      <c r="DS6549">
        <v>29.5</v>
      </c>
      <c r="DT6549" t="s">
        <v>18184</v>
      </c>
      <c r="DU6549">
        <v>5</v>
      </c>
      <c r="DV6549">
        <v>10</v>
      </c>
      <c r="DW6549" t="s">
        <v>18182</v>
      </c>
      <c r="DX6549">
        <v>0.65100000000000002</v>
      </c>
      <c r="DY6549" s="18">
        <v>93.935660510000005</v>
      </c>
      <c r="DZ6549">
        <v>109</v>
      </c>
      <c r="EA6549">
        <v>167.49199999999999</v>
      </c>
      <c r="EB6549">
        <v>0.86599999999999999</v>
      </c>
      <c r="EC6549">
        <v>136</v>
      </c>
      <c r="ED6549">
        <v>157.12799999999999</v>
      </c>
      <c r="EE6549" t="s">
        <v>18184</v>
      </c>
      <c r="EF6549">
        <v>5</v>
      </c>
      <c r="EG6549">
        <v>10</v>
      </c>
      <c r="EH6549" t="s">
        <v>18182</v>
      </c>
      <c r="EI6549">
        <v>10</v>
      </c>
      <c r="EJ6549">
        <v>10</v>
      </c>
      <c r="EK6549" t="s">
        <v>18182</v>
      </c>
      <c r="EL6549">
        <v>10</v>
      </c>
      <c r="EM6549">
        <v>3</v>
      </c>
      <c r="EN6549" t="s">
        <v>18182</v>
      </c>
      <c r="EO6549">
        <v>4</v>
      </c>
      <c r="EP6549">
        <v>51</v>
      </c>
      <c r="EQ6549">
        <v>5.0000000000000001E-3</v>
      </c>
      <c r="ER6549" s="1">
        <v>39724</v>
      </c>
      <c r="ES6549" t="s">
        <v>18185</v>
      </c>
      <c r="ET6549">
        <v>39124</v>
      </c>
    </row>
    <row r="6550" spans="1:150" x14ac:dyDescent="0.25">
      <c r="A6550" t="s">
        <v>16518</v>
      </c>
      <c r="B6550" t="s">
        <v>21538</v>
      </c>
      <c r="C6550" t="s">
        <v>18182</v>
      </c>
      <c r="D6550" t="s">
        <v>5233</v>
      </c>
      <c r="E6550" t="s">
        <v>848</v>
      </c>
      <c r="F6550">
        <v>18</v>
      </c>
      <c r="G6550">
        <v>6</v>
      </c>
      <c r="H6550" t="s">
        <v>18182</v>
      </c>
      <c r="I6550">
        <v>9.01E-2</v>
      </c>
      <c r="J6550">
        <v>62</v>
      </c>
      <c r="K6550">
        <v>50</v>
      </c>
      <c r="L6550">
        <v>555</v>
      </c>
      <c r="M6550">
        <v>9.0800000000000006E-2</v>
      </c>
      <c r="N6550">
        <v>52</v>
      </c>
      <c r="O6550">
        <v>573</v>
      </c>
      <c r="P6550" t="s">
        <v>18184</v>
      </c>
      <c r="Q6550">
        <v>5</v>
      </c>
      <c r="R6550">
        <v>7</v>
      </c>
      <c r="S6550" t="s">
        <v>18182</v>
      </c>
      <c r="T6550">
        <v>0.71330000000000005</v>
      </c>
      <c r="U6550">
        <v>57</v>
      </c>
      <c r="V6550">
        <v>423</v>
      </c>
      <c r="W6550">
        <v>593</v>
      </c>
      <c r="X6550">
        <v>0.71050000000000002</v>
      </c>
      <c r="Y6550">
        <v>454</v>
      </c>
      <c r="Z6550">
        <v>639</v>
      </c>
      <c r="AA6550" t="s">
        <v>18184</v>
      </c>
      <c r="AB6550">
        <v>5</v>
      </c>
      <c r="AC6550">
        <v>6</v>
      </c>
      <c r="AD6550" t="s">
        <v>18182</v>
      </c>
      <c r="AE6550">
        <v>5</v>
      </c>
      <c r="AF6550">
        <v>6</v>
      </c>
      <c r="AG6550" t="s">
        <v>18182</v>
      </c>
      <c r="AH6550">
        <v>0.95909999999999995</v>
      </c>
      <c r="AI6550">
        <v>88</v>
      </c>
      <c r="AJ6550">
        <v>774</v>
      </c>
      <c r="AK6550">
        <v>807</v>
      </c>
      <c r="AL6550">
        <v>0.97219999999999995</v>
      </c>
      <c r="AM6550">
        <v>734</v>
      </c>
      <c r="AN6550">
        <v>755</v>
      </c>
      <c r="AO6550" t="s">
        <v>18184</v>
      </c>
      <c r="AP6550">
        <v>7</v>
      </c>
      <c r="AQ6550">
        <v>3</v>
      </c>
      <c r="AR6550" t="s">
        <v>18182</v>
      </c>
      <c r="AS6550">
        <v>1.7399999999999999E-2</v>
      </c>
      <c r="AT6550">
        <v>87</v>
      </c>
      <c r="AU6550">
        <v>14</v>
      </c>
      <c r="AV6550">
        <v>804</v>
      </c>
      <c r="AW6550">
        <v>2.1399999999999999E-2</v>
      </c>
      <c r="AX6550">
        <v>16</v>
      </c>
      <c r="AY6550">
        <v>746</v>
      </c>
      <c r="AZ6550" t="s">
        <v>18184</v>
      </c>
      <c r="BA6550">
        <v>7</v>
      </c>
      <c r="BB6550">
        <v>10</v>
      </c>
      <c r="BC6550" t="s">
        <v>18182</v>
      </c>
      <c r="BD6550">
        <v>10</v>
      </c>
      <c r="BE6550">
        <v>5</v>
      </c>
      <c r="BF6550" t="s">
        <v>18182</v>
      </c>
      <c r="BG6550">
        <v>0.84299999999999997</v>
      </c>
      <c r="BH6550">
        <v>101</v>
      </c>
      <c r="BI6550">
        <v>4</v>
      </c>
      <c r="BJ6550">
        <v>4.7450000000000001</v>
      </c>
      <c r="BK6550">
        <v>0.95499999999999996</v>
      </c>
      <c r="BL6550">
        <v>5</v>
      </c>
      <c r="BM6550">
        <v>5.234</v>
      </c>
      <c r="BN6550" t="s">
        <v>18184</v>
      </c>
      <c r="BO6550">
        <v>6</v>
      </c>
      <c r="BP6550">
        <v>10</v>
      </c>
      <c r="BQ6550" t="s">
        <v>18182</v>
      </c>
      <c r="BR6550">
        <v>12</v>
      </c>
      <c r="BS6550">
        <v>7</v>
      </c>
      <c r="BT6550" t="s">
        <v>18182</v>
      </c>
      <c r="BU6550">
        <v>7</v>
      </c>
      <c r="BV6550">
        <v>6</v>
      </c>
      <c r="BW6550" t="s">
        <v>18182</v>
      </c>
      <c r="BX6550">
        <v>37</v>
      </c>
      <c r="BY6550">
        <v>39</v>
      </c>
      <c r="BZ6550" t="s">
        <v>18184</v>
      </c>
      <c r="CA6550">
        <v>5</v>
      </c>
      <c r="CB6550">
        <v>0.71830000000000005</v>
      </c>
      <c r="CC6550">
        <v>0.75449999999999995</v>
      </c>
      <c r="CD6550" t="s">
        <v>18184</v>
      </c>
      <c r="CE6550">
        <v>0.57269999999999999</v>
      </c>
      <c r="CF6550">
        <v>0.64059999999999995</v>
      </c>
      <c r="CG6550" t="s">
        <v>18184</v>
      </c>
      <c r="CH6550">
        <v>0.87029999999999996</v>
      </c>
      <c r="CI6550">
        <v>0.85860000000000003</v>
      </c>
      <c r="CJ6550" t="s">
        <v>18184</v>
      </c>
      <c r="CK6550">
        <v>0.69740000000000002</v>
      </c>
      <c r="CL6550">
        <v>0.79079999999999995</v>
      </c>
      <c r="CM6550" t="s">
        <v>18184</v>
      </c>
      <c r="CN6550">
        <v>0.53649999999999998</v>
      </c>
      <c r="CO6550">
        <v>0.66369999999999996</v>
      </c>
      <c r="CP6550" t="s">
        <v>18184</v>
      </c>
      <c r="CQ6550">
        <v>0.6714</v>
      </c>
      <c r="CR6550">
        <v>0.78769999999999996</v>
      </c>
      <c r="CS6550" t="s">
        <v>18184</v>
      </c>
      <c r="CT6550">
        <v>10</v>
      </c>
      <c r="CU6550" t="s">
        <v>18182</v>
      </c>
      <c r="CV6550">
        <v>9</v>
      </c>
      <c r="CW6550">
        <v>10</v>
      </c>
      <c r="CX6550" t="s">
        <v>18182</v>
      </c>
      <c r="CY6550">
        <v>10</v>
      </c>
      <c r="CZ6550">
        <v>4</v>
      </c>
      <c r="DA6550" t="s">
        <v>18182</v>
      </c>
      <c r="DB6550">
        <v>1.0209999999999999</v>
      </c>
      <c r="DC6550">
        <v>54</v>
      </c>
      <c r="DD6550">
        <v>16</v>
      </c>
      <c r="DE6550">
        <v>15.675000000000001</v>
      </c>
      <c r="DF6550">
        <v>0.82</v>
      </c>
      <c r="DG6550">
        <v>15</v>
      </c>
      <c r="DH6550">
        <v>18.285</v>
      </c>
      <c r="DI6550" t="s">
        <v>18184</v>
      </c>
      <c r="DJ6550">
        <v>5</v>
      </c>
      <c r="DK6550">
        <v>6</v>
      </c>
      <c r="DL6550" t="s">
        <v>18182</v>
      </c>
      <c r="DM6550">
        <v>0.82299999999999995</v>
      </c>
      <c r="DN6550" s="18">
        <v>41.393566049999997</v>
      </c>
      <c r="DO6550">
        <v>12</v>
      </c>
      <c r="DP6550">
        <v>14.586</v>
      </c>
      <c r="DQ6550">
        <v>0.501</v>
      </c>
      <c r="DR6550">
        <v>8</v>
      </c>
      <c r="DS6550">
        <v>15.97</v>
      </c>
      <c r="DT6550" t="s">
        <v>18184</v>
      </c>
      <c r="DU6550">
        <v>5</v>
      </c>
      <c r="DV6550">
        <v>9</v>
      </c>
      <c r="DW6550" t="s">
        <v>18182</v>
      </c>
      <c r="DX6550">
        <v>0.70499999999999996</v>
      </c>
      <c r="DY6550" s="18">
        <v>49.284052019999997</v>
      </c>
      <c r="DZ6550">
        <v>63</v>
      </c>
      <c r="EA6550">
        <v>89.391999999999996</v>
      </c>
      <c r="EB6550">
        <v>0.73899999999999999</v>
      </c>
      <c r="EC6550">
        <v>66</v>
      </c>
      <c r="ED6550">
        <v>89.29</v>
      </c>
      <c r="EE6550" t="s">
        <v>18184</v>
      </c>
      <c r="EF6550">
        <v>5</v>
      </c>
      <c r="EG6550">
        <v>10</v>
      </c>
      <c r="EH6550" t="s">
        <v>18182</v>
      </c>
      <c r="EI6550">
        <v>10</v>
      </c>
      <c r="EJ6550">
        <v>10</v>
      </c>
      <c r="EK6550" t="s">
        <v>18182</v>
      </c>
      <c r="EL6550">
        <v>10</v>
      </c>
      <c r="EM6550">
        <v>0</v>
      </c>
      <c r="EN6550" t="s">
        <v>18182</v>
      </c>
      <c r="EO6550">
        <v>4</v>
      </c>
      <c r="EP6550">
        <v>64</v>
      </c>
      <c r="EQ6550" t="s">
        <v>22035</v>
      </c>
      <c r="ER6550" s="1">
        <v>39571</v>
      </c>
      <c r="ES6550" t="s">
        <v>114</v>
      </c>
      <c r="ET6550">
        <v>39784</v>
      </c>
    </row>
    <row r="6551" spans="1:150" x14ac:dyDescent="0.25">
      <c r="A6551" t="s">
        <v>16519</v>
      </c>
      <c r="B6551" t="s">
        <v>9497</v>
      </c>
      <c r="C6551" t="s">
        <v>18182</v>
      </c>
      <c r="D6551" t="s">
        <v>1161</v>
      </c>
      <c r="E6551" t="s">
        <v>848</v>
      </c>
      <c r="F6551">
        <v>18</v>
      </c>
      <c r="G6551">
        <v>4</v>
      </c>
      <c r="H6551" t="s">
        <v>18182</v>
      </c>
      <c r="I6551">
        <v>0.11890000000000001</v>
      </c>
      <c r="J6551">
        <v>17</v>
      </c>
      <c r="K6551">
        <v>23</v>
      </c>
      <c r="L6551">
        <v>139</v>
      </c>
      <c r="M6551">
        <v>9.8199999999999996E-2</v>
      </c>
      <c r="N6551">
        <v>16</v>
      </c>
      <c r="O6551">
        <v>163</v>
      </c>
      <c r="P6551" t="s">
        <v>18184</v>
      </c>
      <c r="Q6551">
        <v>5</v>
      </c>
      <c r="R6551">
        <v>10</v>
      </c>
      <c r="S6551" t="s">
        <v>18182</v>
      </c>
      <c r="T6551">
        <v>0.80500000000000005</v>
      </c>
      <c r="U6551">
        <v>17</v>
      </c>
      <c r="V6551">
        <v>128</v>
      </c>
      <c r="W6551">
        <v>159</v>
      </c>
      <c r="X6551">
        <v>0.79890000000000005</v>
      </c>
      <c r="Y6551">
        <v>139</v>
      </c>
      <c r="Z6551">
        <v>174</v>
      </c>
      <c r="AA6551" t="s">
        <v>18184</v>
      </c>
      <c r="AB6551">
        <v>5</v>
      </c>
      <c r="AC6551">
        <v>7</v>
      </c>
      <c r="AD6551" t="s">
        <v>18182</v>
      </c>
      <c r="AE6551">
        <v>5</v>
      </c>
      <c r="AF6551">
        <v>7</v>
      </c>
      <c r="AG6551" t="s">
        <v>18182</v>
      </c>
      <c r="AH6551">
        <v>0.9657</v>
      </c>
      <c r="AI6551">
        <v>78</v>
      </c>
      <c r="AJ6551">
        <v>648</v>
      </c>
      <c r="AK6551">
        <v>671</v>
      </c>
      <c r="AL6551">
        <v>0.96079999999999999</v>
      </c>
      <c r="AM6551">
        <v>687</v>
      </c>
      <c r="AN6551">
        <v>715</v>
      </c>
      <c r="AO6551" t="s">
        <v>18184</v>
      </c>
      <c r="AP6551">
        <v>7</v>
      </c>
      <c r="AQ6551">
        <v>9</v>
      </c>
      <c r="AR6551" t="s">
        <v>18182</v>
      </c>
      <c r="AS6551">
        <v>1.2999999999999999E-3</v>
      </c>
      <c r="AT6551">
        <v>86</v>
      </c>
      <c r="AU6551">
        <v>1</v>
      </c>
      <c r="AV6551">
        <v>775</v>
      </c>
      <c r="AW6551">
        <v>0</v>
      </c>
      <c r="AX6551">
        <v>0</v>
      </c>
      <c r="AY6551">
        <v>817</v>
      </c>
      <c r="AZ6551" t="s">
        <v>18184</v>
      </c>
      <c r="BA6551">
        <v>7</v>
      </c>
      <c r="BB6551">
        <v>10</v>
      </c>
      <c r="BC6551" t="s">
        <v>18182</v>
      </c>
      <c r="BD6551">
        <v>10</v>
      </c>
      <c r="BE6551">
        <v>8</v>
      </c>
      <c r="BF6551" t="s">
        <v>18182</v>
      </c>
      <c r="BG6551">
        <v>0.26700000000000002</v>
      </c>
      <c r="BH6551">
        <v>135</v>
      </c>
      <c r="BI6551">
        <v>1</v>
      </c>
      <c r="BJ6551">
        <v>3.7519999999999998</v>
      </c>
      <c r="BK6551">
        <v>0.25</v>
      </c>
      <c r="BL6551">
        <v>1</v>
      </c>
      <c r="BM6551">
        <v>4.0049999999999999</v>
      </c>
      <c r="BN6551" t="s">
        <v>18184</v>
      </c>
      <c r="BO6551">
        <v>6</v>
      </c>
      <c r="BP6551">
        <v>10</v>
      </c>
      <c r="BQ6551" t="s">
        <v>18182</v>
      </c>
      <c r="BR6551">
        <v>12</v>
      </c>
      <c r="BS6551">
        <v>9</v>
      </c>
      <c r="BT6551" t="s">
        <v>18182</v>
      </c>
      <c r="BU6551">
        <v>7</v>
      </c>
      <c r="BV6551">
        <v>6</v>
      </c>
      <c r="BW6551" t="s">
        <v>18182</v>
      </c>
      <c r="BX6551">
        <v>32</v>
      </c>
      <c r="BY6551">
        <v>38</v>
      </c>
      <c r="BZ6551" t="s">
        <v>18184</v>
      </c>
      <c r="CA6551">
        <v>5</v>
      </c>
      <c r="CB6551">
        <v>0.70289999999999997</v>
      </c>
      <c r="CC6551">
        <v>0</v>
      </c>
      <c r="CD6551" t="s">
        <v>18184</v>
      </c>
      <c r="CE6551">
        <v>0.70250000000000001</v>
      </c>
      <c r="CF6551">
        <v>0</v>
      </c>
      <c r="CG6551" t="s">
        <v>18184</v>
      </c>
      <c r="CH6551">
        <v>0.75639999999999996</v>
      </c>
      <c r="CI6551">
        <v>0</v>
      </c>
      <c r="CJ6551" t="s">
        <v>18184</v>
      </c>
      <c r="CK6551">
        <v>0.63780000000000003</v>
      </c>
      <c r="CL6551">
        <v>0</v>
      </c>
      <c r="CM6551" t="s">
        <v>18184</v>
      </c>
      <c r="CN6551">
        <v>0.625</v>
      </c>
      <c r="CO6551">
        <v>0</v>
      </c>
      <c r="CP6551" t="s">
        <v>18184</v>
      </c>
      <c r="CQ6551">
        <v>0.81310000000000004</v>
      </c>
      <c r="CR6551">
        <v>0</v>
      </c>
      <c r="CS6551" t="s">
        <v>18184</v>
      </c>
      <c r="CT6551">
        <v>10</v>
      </c>
      <c r="CU6551" t="s">
        <v>18182</v>
      </c>
      <c r="CV6551">
        <v>9</v>
      </c>
      <c r="CW6551">
        <v>10</v>
      </c>
      <c r="CX6551" t="s">
        <v>18182</v>
      </c>
      <c r="CY6551">
        <v>10</v>
      </c>
      <c r="CZ6551">
        <v>10</v>
      </c>
      <c r="DA6551" t="s">
        <v>18182</v>
      </c>
      <c r="DB6551">
        <v>0.33100000000000002</v>
      </c>
      <c r="DC6551">
        <v>39</v>
      </c>
      <c r="DD6551">
        <v>3</v>
      </c>
      <c r="DE6551">
        <v>9.0549999999999997</v>
      </c>
      <c r="DF6551">
        <v>1.0309999999999999</v>
      </c>
      <c r="DG6551">
        <v>13</v>
      </c>
      <c r="DH6551">
        <v>12.615</v>
      </c>
      <c r="DI6551" t="s">
        <v>18184</v>
      </c>
      <c r="DJ6551">
        <v>5</v>
      </c>
      <c r="DK6551">
        <v>5</v>
      </c>
      <c r="DL6551" t="s">
        <v>18182</v>
      </c>
      <c r="DM6551">
        <v>0.91400000000000003</v>
      </c>
      <c r="DN6551" s="18">
        <v>15.43874059</v>
      </c>
      <c r="DO6551">
        <v>6</v>
      </c>
      <c r="DP6551">
        <v>5.3179999999999996</v>
      </c>
      <c r="DQ6551">
        <v>1.569</v>
      </c>
      <c r="DR6551">
        <v>11</v>
      </c>
      <c r="DS6551">
        <v>7.0119999999999996</v>
      </c>
      <c r="DT6551" t="s">
        <v>18184</v>
      </c>
      <c r="DU6551">
        <v>5</v>
      </c>
      <c r="DV6551">
        <v>5</v>
      </c>
      <c r="DW6551" t="s">
        <v>18182</v>
      </c>
      <c r="DX6551">
        <v>1.038</v>
      </c>
      <c r="DY6551" s="18">
        <v>23.03080082</v>
      </c>
      <c r="DZ6551">
        <v>41</v>
      </c>
      <c r="EA6551">
        <v>39.512999999999998</v>
      </c>
      <c r="EB6551">
        <v>1.46</v>
      </c>
      <c r="EC6551">
        <v>69</v>
      </c>
      <c r="ED6551">
        <v>47.268999999999998</v>
      </c>
      <c r="EE6551" t="s">
        <v>18183</v>
      </c>
      <c r="EF6551">
        <v>5</v>
      </c>
      <c r="EG6551">
        <v>10</v>
      </c>
      <c r="EH6551" t="s">
        <v>18182</v>
      </c>
      <c r="EI6551">
        <v>10</v>
      </c>
      <c r="EJ6551">
        <v>10</v>
      </c>
      <c r="EK6551" t="s">
        <v>18182</v>
      </c>
      <c r="EL6551">
        <v>10</v>
      </c>
      <c r="EM6551">
        <v>10</v>
      </c>
      <c r="EN6551" t="s">
        <v>18182</v>
      </c>
      <c r="EO6551">
        <v>4</v>
      </c>
      <c r="EP6551">
        <v>75</v>
      </c>
      <c r="EQ6551" t="s">
        <v>22035</v>
      </c>
      <c r="ER6551" s="1">
        <v>39528</v>
      </c>
      <c r="ES6551" t="s">
        <v>124</v>
      </c>
      <c r="ET6551" t="s">
        <v>11850</v>
      </c>
    </row>
    <row r="6552" spans="1:150" x14ac:dyDescent="0.25">
      <c r="A6552" t="s">
        <v>23833</v>
      </c>
      <c r="B6552" t="s">
        <v>9682</v>
      </c>
      <c r="C6552" t="s">
        <v>18182</v>
      </c>
      <c r="D6552" t="s">
        <v>904</v>
      </c>
      <c r="E6552" t="s">
        <v>848</v>
      </c>
      <c r="F6552">
        <v>18</v>
      </c>
      <c r="G6552">
        <v>2</v>
      </c>
      <c r="H6552" t="s">
        <v>18182</v>
      </c>
      <c r="I6552">
        <v>0.1429</v>
      </c>
      <c r="J6552">
        <v>81</v>
      </c>
      <c r="K6552">
        <v>104</v>
      </c>
      <c r="L6552">
        <v>728</v>
      </c>
      <c r="M6552">
        <v>0.1482</v>
      </c>
      <c r="N6552">
        <v>111</v>
      </c>
      <c r="O6552">
        <v>749</v>
      </c>
      <c r="P6552" t="s">
        <v>18184</v>
      </c>
      <c r="Q6552">
        <v>5</v>
      </c>
      <c r="R6552">
        <v>2</v>
      </c>
      <c r="S6552" t="s">
        <v>18182</v>
      </c>
      <c r="T6552">
        <v>0.58899999999999997</v>
      </c>
      <c r="U6552">
        <v>74</v>
      </c>
      <c r="V6552">
        <v>450</v>
      </c>
      <c r="W6552">
        <v>764</v>
      </c>
      <c r="X6552">
        <v>0.61</v>
      </c>
      <c r="Y6552">
        <v>499</v>
      </c>
      <c r="Z6552">
        <v>818</v>
      </c>
      <c r="AA6552" t="s">
        <v>18184</v>
      </c>
      <c r="AB6552">
        <v>5</v>
      </c>
      <c r="AC6552">
        <v>2</v>
      </c>
      <c r="AD6552" t="s">
        <v>18182</v>
      </c>
      <c r="AE6552">
        <v>5</v>
      </c>
      <c r="AF6552">
        <v>8</v>
      </c>
      <c r="AG6552" t="s">
        <v>18182</v>
      </c>
      <c r="AH6552">
        <v>0.9768</v>
      </c>
      <c r="AI6552">
        <v>173</v>
      </c>
      <c r="AJ6552">
        <v>1644</v>
      </c>
      <c r="AK6552">
        <v>1683</v>
      </c>
      <c r="AL6552">
        <v>0.92459999999999998</v>
      </c>
      <c r="AM6552">
        <v>1544</v>
      </c>
      <c r="AN6552">
        <v>1670</v>
      </c>
      <c r="AO6552" t="s">
        <v>18184</v>
      </c>
      <c r="AP6552">
        <v>7</v>
      </c>
      <c r="AQ6552">
        <v>9</v>
      </c>
      <c r="AR6552" t="s">
        <v>18182</v>
      </c>
      <c r="AS6552">
        <v>2.2000000000000001E-3</v>
      </c>
      <c r="AT6552">
        <v>185</v>
      </c>
      <c r="AU6552">
        <v>4</v>
      </c>
      <c r="AV6552">
        <v>1798</v>
      </c>
      <c r="AW6552">
        <v>3.2000000000000002E-3</v>
      </c>
      <c r="AX6552">
        <v>6</v>
      </c>
      <c r="AY6552">
        <v>1859</v>
      </c>
      <c r="AZ6552" t="s">
        <v>18184</v>
      </c>
      <c r="BA6552">
        <v>7</v>
      </c>
      <c r="BB6552">
        <v>10</v>
      </c>
      <c r="BC6552" t="s">
        <v>18182</v>
      </c>
      <c r="BD6552">
        <v>10</v>
      </c>
      <c r="BE6552">
        <v>9</v>
      </c>
      <c r="BF6552" t="s">
        <v>18182</v>
      </c>
      <c r="BG6552">
        <v>0.08</v>
      </c>
      <c r="BH6552">
        <v>214</v>
      </c>
      <c r="BI6552">
        <v>1</v>
      </c>
      <c r="BJ6552">
        <v>12.465</v>
      </c>
      <c r="BK6552">
        <v>0</v>
      </c>
      <c r="BL6552">
        <v>0</v>
      </c>
      <c r="BM6552">
        <v>0</v>
      </c>
      <c r="BN6552" t="s">
        <v>18184</v>
      </c>
      <c r="BO6552">
        <v>6</v>
      </c>
      <c r="BP6552">
        <v>10</v>
      </c>
      <c r="BQ6552" t="s">
        <v>18182</v>
      </c>
      <c r="BR6552">
        <v>12</v>
      </c>
      <c r="BS6552">
        <v>9</v>
      </c>
      <c r="BT6552" t="s">
        <v>18182</v>
      </c>
      <c r="BU6552">
        <v>7</v>
      </c>
      <c r="BV6552">
        <v>2</v>
      </c>
      <c r="BW6552" t="s">
        <v>18182</v>
      </c>
      <c r="BX6552">
        <v>102</v>
      </c>
      <c r="BY6552">
        <v>77</v>
      </c>
      <c r="BZ6552" t="s">
        <v>18184</v>
      </c>
      <c r="CA6552">
        <v>5</v>
      </c>
      <c r="CB6552">
        <v>0.57679999999999998</v>
      </c>
      <c r="CC6552">
        <v>0</v>
      </c>
      <c r="CD6552" t="s">
        <v>18184</v>
      </c>
      <c r="CE6552">
        <v>0.61819999999999997</v>
      </c>
      <c r="CF6552">
        <v>0</v>
      </c>
      <c r="CG6552" t="s">
        <v>18184</v>
      </c>
      <c r="CH6552">
        <v>0.73180000000000001</v>
      </c>
      <c r="CI6552">
        <v>0</v>
      </c>
      <c r="CJ6552" t="s">
        <v>18184</v>
      </c>
      <c r="CK6552">
        <v>0.41889999999999999</v>
      </c>
      <c r="CL6552">
        <v>0</v>
      </c>
      <c r="CM6552" t="s">
        <v>18184</v>
      </c>
      <c r="CN6552">
        <v>0.55400000000000005</v>
      </c>
      <c r="CO6552">
        <v>0</v>
      </c>
      <c r="CP6552" t="s">
        <v>18184</v>
      </c>
      <c r="CQ6552">
        <v>0.64039999999999997</v>
      </c>
      <c r="CR6552">
        <v>0</v>
      </c>
      <c r="CS6552" t="s">
        <v>18184</v>
      </c>
      <c r="CT6552">
        <v>10</v>
      </c>
      <c r="CU6552" t="s">
        <v>18182</v>
      </c>
      <c r="CV6552">
        <v>9</v>
      </c>
      <c r="CW6552">
        <v>10</v>
      </c>
      <c r="CX6552" t="s">
        <v>18182</v>
      </c>
      <c r="CY6552">
        <v>10</v>
      </c>
      <c r="CZ6552">
        <v>5</v>
      </c>
      <c r="DA6552" t="s">
        <v>18182</v>
      </c>
      <c r="DB6552">
        <v>0.95099999999999996</v>
      </c>
      <c r="DC6552">
        <v>118</v>
      </c>
      <c r="DD6552">
        <v>27</v>
      </c>
      <c r="DE6552">
        <v>28.404</v>
      </c>
      <c r="DF6552">
        <v>0.97899999999999998</v>
      </c>
      <c r="DG6552">
        <v>35</v>
      </c>
      <c r="DH6552">
        <v>35.74</v>
      </c>
      <c r="DI6552" t="s">
        <v>18184</v>
      </c>
      <c r="DJ6552">
        <v>5</v>
      </c>
      <c r="DK6552">
        <v>4</v>
      </c>
      <c r="DL6552" t="s">
        <v>18182</v>
      </c>
      <c r="DM6552">
        <v>1.0249999999999999</v>
      </c>
      <c r="DN6552" s="18">
        <v>61.256673509999999</v>
      </c>
      <c r="DO6552">
        <v>23</v>
      </c>
      <c r="DP6552">
        <v>22.434000000000001</v>
      </c>
      <c r="DQ6552">
        <v>0.89900000000000002</v>
      </c>
      <c r="DR6552">
        <v>23</v>
      </c>
      <c r="DS6552">
        <v>25.582000000000001</v>
      </c>
      <c r="DT6552" t="s">
        <v>18184</v>
      </c>
      <c r="DU6552">
        <v>5</v>
      </c>
      <c r="DV6552">
        <v>5</v>
      </c>
      <c r="DW6552" t="s">
        <v>18182</v>
      </c>
      <c r="DX6552">
        <v>0.98499999999999999</v>
      </c>
      <c r="DY6552" s="18">
        <v>71.011635870000006</v>
      </c>
      <c r="DZ6552">
        <v>129</v>
      </c>
      <c r="EA6552">
        <v>131.02600000000001</v>
      </c>
      <c r="EB6552">
        <v>0.91700000000000004</v>
      </c>
      <c r="EC6552">
        <v>142</v>
      </c>
      <c r="ED6552">
        <v>154.77099999999999</v>
      </c>
      <c r="EE6552" t="s">
        <v>18184</v>
      </c>
      <c r="EF6552">
        <v>5</v>
      </c>
      <c r="EG6552">
        <v>10</v>
      </c>
      <c r="EH6552" t="s">
        <v>18182</v>
      </c>
      <c r="EI6552">
        <v>10</v>
      </c>
      <c r="EJ6552">
        <v>10</v>
      </c>
      <c r="EK6552" t="s">
        <v>18182</v>
      </c>
      <c r="EL6552">
        <v>10</v>
      </c>
      <c r="EM6552">
        <v>0</v>
      </c>
      <c r="EN6552" t="s">
        <v>18182</v>
      </c>
      <c r="EO6552">
        <v>4</v>
      </c>
      <c r="EP6552">
        <v>53</v>
      </c>
      <c r="EQ6552">
        <v>5.0000000000000001E-3</v>
      </c>
      <c r="ER6552" s="1">
        <v>39632</v>
      </c>
      <c r="ES6552" t="s">
        <v>18185</v>
      </c>
      <c r="ET6552">
        <v>39184</v>
      </c>
    </row>
    <row r="6553" spans="1:150" x14ac:dyDescent="0.25">
      <c r="A6553" t="s">
        <v>16556</v>
      </c>
      <c r="B6553" t="s">
        <v>21539</v>
      </c>
      <c r="C6553" t="s">
        <v>18182</v>
      </c>
      <c r="D6553" t="s">
        <v>1133</v>
      </c>
      <c r="E6553" t="s">
        <v>848</v>
      </c>
      <c r="F6553">
        <v>18</v>
      </c>
      <c r="G6553">
        <v>10</v>
      </c>
      <c r="H6553" t="s">
        <v>18182</v>
      </c>
      <c r="I6553">
        <v>2.75E-2</v>
      </c>
      <c r="J6553">
        <v>37</v>
      </c>
      <c r="K6553">
        <v>9</v>
      </c>
      <c r="L6553">
        <v>327</v>
      </c>
      <c r="M6553">
        <v>8.8000000000000005E-3</v>
      </c>
      <c r="N6553">
        <v>3</v>
      </c>
      <c r="O6553">
        <v>340</v>
      </c>
      <c r="P6553" t="s">
        <v>18184</v>
      </c>
      <c r="Q6553">
        <v>5</v>
      </c>
      <c r="R6553">
        <v>10</v>
      </c>
      <c r="S6553" t="s">
        <v>18182</v>
      </c>
      <c r="T6553">
        <v>0.8306</v>
      </c>
      <c r="U6553">
        <v>35</v>
      </c>
      <c r="V6553">
        <v>299</v>
      </c>
      <c r="W6553">
        <v>360</v>
      </c>
      <c r="X6553">
        <v>0.91830000000000001</v>
      </c>
      <c r="Y6553">
        <v>326</v>
      </c>
      <c r="Z6553">
        <v>355</v>
      </c>
      <c r="AA6553" t="s">
        <v>18184</v>
      </c>
      <c r="AB6553">
        <v>5</v>
      </c>
      <c r="AC6553">
        <v>10</v>
      </c>
      <c r="AD6553" t="s">
        <v>18182</v>
      </c>
      <c r="AE6553">
        <v>5</v>
      </c>
      <c r="AF6553">
        <v>8</v>
      </c>
      <c r="AG6553" t="s">
        <v>18182</v>
      </c>
      <c r="AH6553">
        <v>0.97570000000000001</v>
      </c>
      <c r="AI6553">
        <v>98</v>
      </c>
      <c r="AJ6553">
        <v>924</v>
      </c>
      <c r="AK6553">
        <v>947</v>
      </c>
      <c r="AL6553">
        <v>0.9869</v>
      </c>
      <c r="AM6553">
        <v>902</v>
      </c>
      <c r="AN6553">
        <v>914</v>
      </c>
      <c r="AO6553" t="s">
        <v>18184</v>
      </c>
      <c r="AP6553">
        <v>7</v>
      </c>
      <c r="AQ6553">
        <v>10</v>
      </c>
      <c r="AR6553" t="s">
        <v>18182</v>
      </c>
      <c r="AS6553">
        <v>0</v>
      </c>
      <c r="AT6553">
        <v>101</v>
      </c>
      <c r="AU6553">
        <v>0</v>
      </c>
      <c r="AV6553">
        <v>977</v>
      </c>
      <c r="AW6553">
        <v>5.3E-3</v>
      </c>
      <c r="AX6553">
        <v>5</v>
      </c>
      <c r="AY6553">
        <v>938</v>
      </c>
      <c r="AZ6553" t="s">
        <v>18184</v>
      </c>
      <c r="BA6553">
        <v>7</v>
      </c>
      <c r="BB6553">
        <v>10</v>
      </c>
      <c r="BC6553" t="s">
        <v>18182</v>
      </c>
      <c r="BD6553">
        <v>10</v>
      </c>
      <c r="BE6553">
        <v>2</v>
      </c>
      <c r="BF6553" t="s">
        <v>18182</v>
      </c>
      <c r="BG6553">
        <v>1.4159999999999999</v>
      </c>
      <c r="BH6553">
        <v>127</v>
      </c>
      <c r="BI6553">
        <v>8</v>
      </c>
      <c r="BJ6553">
        <v>5.6509999999999998</v>
      </c>
      <c r="BK6553">
        <v>0.435</v>
      </c>
      <c r="BL6553">
        <v>2</v>
      </c>
      <c r="BM6553">
        <v>4.5940000000000003</v>
      </c>
      <c r="BN6553" t="s">
        <v>18184</v>
      </c>
      <c r="BO6553">
        <v>6</v>
      </c>
      <c r="BP6553">
        <v>10</v>
      </c>
      <c r="BQ6553" t="s">
        <v>18182</v>
      </c>
      <c r="BR6553">
        <v>12</v>
      </c>
      <c r="BS6553">
        <v>5</v>
      </c>
      <c r="BT6553" t="s">
        <v>18182</v>
      </c>
      <c r="BU6553">
        <v>7</v>
      </c>
      <c r="BV6553">
        <v>6</v>
      </c>
      <c r="BW6553" t="s">
        <v>18182</v>
      </c>
      <c r="BX6553">
        <v>35</v>
      </c>
      <c r="BY6553">
        <v>39</v>
      </c>
      <c r="BZ6553" t="s">
        <v>18184</v>
      </c>
      <c r="CA6553">
        <v>5</v>
      </c>
      <c r="CB6553">
        <v>0.66959999999999997</v>
      </c>
      <c r="CC6553">
        <v>0.83169999999999999</v>
      </c>
      <c r="CD6553" t="s">
        <v>18184</v>
      </c>
      <c r="CE6553">
        <v>0.61780000000000002</v>
      </c>
      <c r="CF6553">
        <v>0.76</v>
      </c>
      <c r="CG6553" t="s">
        <v>18184</v>
      </c>
      <c r="CH6553">
        <v>0.84399999999999997</v>
      </c>
      <c r="CI6553">
        <v>0.78259999999999996</v>
      </c>
      <c r="CJ6553" t="s">
        <v>18184</v>
      </c>
      <c r="CK6553">
        <v>0.61499999999999999</v>
      </c>
      <c r="CL6553">
        <v>0.73570000000000002</v>
      </c>
      <c r="CM6553" t="s">
        <v>18184</v>
      </c>
      <c r="CN6553">
        <v>0.64880000000000004</v>
      </c>
      <c r="CO6553">
        <v>0.77390000000000003</v>
      </c>
      <c r="CP6553" t="s">
        <v>18184</v>
      </c>
      <c r="CQ6553">
        <v>0.68700000000000006</v>
      </c>
      <c r="CR6553">
        <v>0.78839999999999999</v>
      </c>
      <c r="CS6553" t="s">
        <v>18184</v>
      </c>
      <c r="CT6553">
        <v>8</v>
      </c>
      <c r="CU6553" t="s">
        <v>18182</v>
      </c>
      <c r="CV6553">
        <v>9</v>
      </c>
      <c r="CW6553">
        <v>10</v>
      </c>
      <c r="CX6553" t="s">
        <v>18182</v>
      </c>
      <c r="CY6553">
        <v>10</v>
      </c>
      <c r="CZ6553">
        <v>4</v>
      </c>
      <c r="DA6553" t="s">
        <v>18182</v>
      </c>
      <c r="DB6553">
        <v>1.0509999999999999</v>
      </c>
      <c r="DC6553">
        <v>90</v>
      </c>
      <c r="DD6553">
        <v>22</v>
      </c>
      <c r="DE6553">
        <v>20.94</v>
      </c>
      <c r="DF6553">
        <v>0.72699999999999998</v>
      </c>
      <c r="DG6553">
        <v>10</v>
      </c>
      <c r="DH6553">
        <v>13.762</v>
      </c>
      <c r="DI6553" t="s">
        <v>18184</v>
      </c>
      <c r="DJ6553">
        <v>5</v>
      </c>
      <c r="DK6553">
        <v>0</v>
      </c>
      <c r="DL6553" t="s">
        <v>18182</v>
      </c>
      <c r="DM6553">
        <v>1.4930000000000001</v>
      </c>
      <c r="DN6553" s="18">
        <v>31.126625600000001</v>
      </c>
      <c r="DO6553">
        <v>16</v>
      </c>
      <c r="DP6553">
        <v>10.718</v>
      </c>
      <c r="DQ6553">
        <v>1.54</v>
      </c>
      <c r="DR6553">
        <v>16</v>
      </c>
      <c r="DS6553">
        <v>10.385999999999999</v>
      </c>
      <c r="DT6553" t="s">
        <v>18184</v>
      </c>
      <c r="DU6553">
        <v>5</v>
      </c>
      <c r="DV6553">
        <v>0</v>
      </c>
      <c r="DW6553" t="s">
        <v>18182</v>
      </c>
      <c r="DX6553">
        <v>1.331</v>
      </c>
      <c r="DY6553" s="18">
        <v>38.537987680000001</v>
      </c>
      <c r="DZ6553">
        <v>96</v>
      </c>
      <c r="EA6553">
        <v>72.147000000000006</v>
      </c>
      <c r="EB6553">
        <v>0.97899999999999998</v>
      </c>
      <c r="EC6553">
        <v>68</v>
      </c>
      <c r="ED6553">
        <v>69.489999999999995</v>
      </c>
      <c r="EE6553" t="s">
        <v>18184</v>
      </c>
      <c r="EF6553">
        <v>5</v>
      </c>
      <c r="EG6553">
        <v>10</v>
      </c>
      <c r="EH6553" t="s">
        <v>18182</v>
      </c>
      <c r="EI6553">
        <v>10</v>
      </c>
      <c r="EJ6553">
        <v>10</v>
      </c>
      <c r="EK6553" t="s">
        <v>18182</v>
      </c>
      <c r="EL6553">
        <v>10</v>
      </c>
      <c r="EM6553">
        <v>8</v>
      </c>
      <c r="EN6553" t="s">
        <v>18182</v>
      </c>
      <c r="EO6553">
        <v>4</v>
      </c>
      <c r="EP6553">
        <v>58</v>
      </c>
      <c r="EQ6553">
        <v>5.0000000000000001E-3</v>
      </c>
      <c r="ER6553" s="1">
        <v>39563</v>
      </c>
      <c r="ES6553" t="s">
        <v>114</v>
      </c>
      <c r="ET6553">
        <v>39480</v>
      </c>
    </row>
    <row r="6554" spans="1:150" x14ac:dyDescent="0.25">
      <c r="A6554" t="s">
        <v>16557</v>
      </c>
      <c r="B6554" t="s">
        <v>9608</v>
      </c>
      <c r="C6554" t="s">
        <v>18182</v>
      </c>
      <c r="D6554" t="s">
        <v>1305</v>
      </c>
      <c r="E6554" t="s">
        <v>848</v>
      </c>
      <c r="F6554">
        <v>18</v>
      </c>
      <c r="G6554">
        <v>3</v>
      </c>
      <c r="H6554" t="s">
        <v>18182</v>
      </c>
      <c r="I6554">
        <v>0.13700000000000001</v>
      </c>
      <c r="J6554">
        <v>92</v>
      </c>
      <c r="K6554">
        <v>121</v>
      </c>
      <c r="L6554">
        <v>883</v>
      </c>
      <c r="M6554">
        <v>9.2399999999999996E-2</v>
      </c>
      <c r="N6554">
        <v>89</v>
      </c>
      <c r="O6554">
        <v>963</v>
      </c>
      <c r="P6554" t="s">
        <v>18184</v>
      </c>
      <c r="Q6554">
        <v>5</v>
      </c>
      <c r="R6554">
        <v>6</v>
      </c>
      <c r="S6554" t="s">
        <v>18182</v>
      </c>
      <c r="T6554">
        <v>0.71209999999999996</v>
      </c>
      <c r="U6554">
        <v>85</v>
      </c>
      <c r="V6554">
        <v>648</v>
      </c>
      <c r="W6554">
        <v>910</v>
      </c>
      <c r="X6554">
        <v>0.78800000000000003</v>
      </c>
      <c r="Y6554">
        <v>799</v>
      </c>
      <c r="Z6554">
        <v>1014</v>
      </c>
      <c r="AA6554" t="s">
        <v>18184</v>
      </c>
      <c r="AB6554">
        <v>5</v>
      </c>
      <c r="AC6554">
        <v>4</v>
      </c>
      <c r="AD6554" t="s">
        <v>18182</v>
      </c>
      <c r="AE6554">
        <v>5</v>
      </c>
      <c r="AF6554">
        <v>9</v>
      </c>
      <c r="AG6554" t="s">
        <v>18182</v>
      </c>
      <c r="AH6554">
        <v>0.98499999999999999</v>
      </c>
      <c r="AI6554">
        <v>192</v>
      </c>
      <c r="AJ6554">
        <v>1906</v>
      </c>
      <c r="AK6554">
        <v>1935</v>
      </c>
      <c r="AL6554">
        <v>0.96309999999999996</v>
      </c>
      <c r="AM6554">
        <v>1907</v>
      </c>
      <c r="AN6554">
        <v>1980</v>
      </c>
      <c r="AO6554" t="s">
        <v>18184</v>
      </c>
      <c r="AP6554">
        <v>7</v>
      </c>
      <c r="AQ6554">
        <v>9</v>
      </c>
      <c r="AR6554" t="s">
        <v>18182</v>
      </c>
      <c r="AS6554">
        <v>1.4E-3</v>
      </c>
      <c r="AT6554">
        <v>213</v>
      </c>
      <c r="AU6554">
        <v>3</v>
      </c>
      <c r="AV6554">
        <v>2139</v>
      </c>
      <c r="AW6554">
        <v>1.4E-3</v>
      </c>
      <c r="AX6554">
        <v>3</v>
      </c>
      <c r="AY6554">
        <v>2207</v>
      </c>
      <c r="AZ6554" t="s">
        <v>18184</v>
      </c>
      <c r="BA6554">
        <v>7</v>
      </c>
      <c r="BB6554">
        <v>10</v>
      </c>
      <c r="BC6554" t="s">
        <v>18182</v>
      </c>
      <c r="BD6554">
        <v>10</v>
      </c>
      <c r="BE6554">
        <v>4</v>
      </c>
      <c r="BF6554" t="s">
        <v>18182</v>
      </c>
      <c r="BG6554">
        <v>1.03</v>
      </c>
      <c r="BH6554">
        <v>228</v>
      </c>
      <c r="BI6554">
        <v>13</v>
      </c>
      <c r="BJ6554">
        <v>12.624000000000001</v>
      </c>
      <c r="BK6554">
        <v>1.0169999999999999</v>
      </c>
      <c r="BL6554">
        <v>13</v>
      </c>
      <c r="BM6554">
        <v>12.788</v>
      </c>
      <c r="BN6554" t="s">
        <v>18184</v>
      </c>
      <c r="BO6554">
        <v>6</v>
      </c>
      <c r="BP6554">
        <v>10</v>
      </c>
      <c r="BQ6554" t="s">
        <v>18182</v>
      </c>
      <c r="BR6554">
        <v>12</v>
      </c>
      <c r="BS6554">
        <v>6</v>
      </c>
      <c r="BT6554" t="s">
        <v>18182</v>
      </c>
      <c r="BU6554">
        <v>7</v>
      </c>
      <c r="BV6554">
        <v>6</v>
      </c>
      <c r="BW6554" t="s">
        <v>18182</v>
      </c>
      <c r="BX6554">
        <v>62</v>
      </c>
      <c r="BY6554">
        <v>78</v>
      </c>
      <c r="BZ6554" t="s">
        <v>18184</v>
      </c>
      <c r="CA6554">
        <v>5</v>
      </c>
      <c r="CB6554">
        <v>0.58960000000000001</v>
      </c>
      <c r="CC6554">
        <v>0.59389999999999998</v>
      </c>
      <c r="CD6554" t="s">
        <v>18184</v>
      </c>
      <c r="CE6554">
        <v>0.7288</v>
      </c>
      <c r="CF6554">
        <v>0.65580000000000005</v>
      </c>
      <c r="CG6554" t="s">
        <v>18184</v>
      </c>
      <c r="CH6554">
        <v>0.80359999999999998</v>
      </c>
      <c r="CI6554">
        <v>0.73270000000000002</v>
      </c>
      <c r="CJ6554" t="s">
        <v>18184</v>
      </c>
      <c r="CK6554">
        <v>0.55500000000000005</v>
      </c>
      <c r="CL6554">
        <v>0.52459999999999996</v>
      </c>
      <c r="CM6554" t="s">
        <v>18184</v>
      </c>
      <c r="CN6554">
        <v>0.7339</v>
      </c>
      <c r="CO6554">
        <v>0.61960000000000004</v>
      </c>
      <c r="CP6554" t="s">
        <v>18184</v>
      </c>
      <c r="CQ6554">
        <v>0.75829999999999997</v>
      </c>
      <c r="CR6554">
        <v>0.68899999999999995</v>
      </c>
      <c r="CS6554" t="s">
        <v>18184</v>
      </c>
      <c r="CT6554">
        <v>10</v>
      </c>
      <c r="CU6554" t="s">
        <v>18182</v>
      </c>
      <c r="CV6554">
        <v>9</v>
      </c>
      <c r="CW6554">
        <v>10</v>
      </c>
      <c r="CX6554" t="s">
        <v>18182</v>
      </c>
      <c r="CY6554">
        <v>10</v>
      </c>
      <c r="CZ6554">
        <v>6</v>
      </c>
      <c r="DA6554" t="s">
        <v>18182</v>
      </c>
      <c r="DB6554">
        <v>0.86799999999999999</v>
      </c>
      <c r="DC6554">
        <v>163</v>
      </c>
      <c r="DD6554">
        <v>32</v>
      </c>
      <c r="DE6554">
        <v>36.868000000000002</v>
      </c>
      <c r="DF6554">
        <v>0.96399999999999997</v>
      </c>
      <c r="DG6554">
        <v>38</v>
      </c>
      <c r="DH6554">
        <v>39.417000000000002</v>
      </c>
      <c r="DI6554" t="s">
        <v>18184</v>
      </c>
      <c r="DJ6554">
        <v>5</v>
      </c>
      <c r="DK6554">
        <v>8</v>
      </c>
      <c r="DL6554" t="s">
        <v>18182</v>
      </c>
      <c r="DM6554">
        <v>0.56899999999999995</v>
      </c>
      <c r="DN6554" s="18">
        <v>76.413415470000004</v>
      </c>
      <c r="DO6554">
        <v>16</v>
      </c>
      <c r="DP6554">
        <v>28.13</v>
      </c>
      <c r="DQ6554">
        <v>0.90200000000000002</v>
      </c>
      <c r="DR6554">
        <v>27</v>
      </c>
      <c r="DS6554">
        <v>29.922999999999998</v>
      </c>
      <c r="DT6554" t="s">
        <v>18184</v>
      </c>
      <c r="DU6554">
        <v>5</v>
      </c>
      <c r="DV6554">
        <v>4</v>
      </c>
      <c r="DW6554" t="s">
        <v>18182</v>
      </c>
      <c r="DX6554">
        <v>1.0209999999999999</v>
      </c>
      <c r="DY6554" s="18">
        <v>98.253251199999994</v>
      </c>
      <c r="DZ6554">
        <v>170</v>
      </c>
      <c r="EA6554">
        <v>166.489</v>
      </c>
      <c r="EB6554">
        <v>1.1579999999999999</v>
      </c>
      <c r="EC6554">
        <v>184</v>
      </c>
      <c r="ED6554">
        <v>158.863</v>
      </c>
      <c r="EE6554" t="s">
        <v>18184</v>
      </c>
      <c r="EF6554">
        <v>5</v>
      </c>
      <c r="EG6554">
        <v>10</v>
      </c>
      <c r="EH6554" t="s">
        <v>18182</v>
      </c>
      <c r="EI6554">
        <v>10</v>
      </c>
      <c r="EJ6554">
        <v>10</v>
      </c>
      <c r="EK6554" t="s">
        <v>18182</v>
      </c>
      <c r="EL6554">
        <v>10</v>
      </c>
      <c r="EM6554">
        <v>6</v>
      </c>
      <c r="EN6554" t="s">
        <v>18182</v>
      </c>
      <c r="EO6554">
        <v>4</v>
      </c>
      <c r="EP6554">
        <v>65</v>
      </c>
      <c r="EQ6554" t="s">
        <v>22035</v>
      </c>
      <c r="ER6554" s="1">
        <v>39568</v>
      </c>
      <c r="ES6554" t="s">
        <v>124</v>
      </c>
      <c r="ET6554">
        <v>39452</v>
      </c>
    </row>
    <row r="6555" spans="1:150" x14ac:dyDescent="0.25">
      <c r="A6555" t="s">
        <v>16558</v>
      </c>
      <c r="B6555" t="s">
        <v>21540</v>
      </c>
      <c r="C6555" t="s">
        <v>18182</v>
      </c>
      <c r="D6555" t="s">
        <v>1282</v>
      </c>
      <c r="E6555" t="s">
        <v>848</v>
      </c>
      <c r="F6555">
        <v>18</v>
      </c>
      <c r="G6555">
        <v>4</v>
      </c>
      <c r="H6555" t="s">
        <v>18182</v>
      </c>
      <c r="I6555">
        <v>0.12330000000000001</v>
      </c>
      <c r="J6555">
        <v>59</v>
      </c>
      <c r="K6555">
        <v>63</v>
      </c>
      <c r="L6555">
        <v>511</v>
      </c>
      <c r="M6555">
        <v>0.1162</v>
      </c>
      <c r="N6555">
        <v>56</v>
      </c>
      <c r="O6555">
        <v>482</v>
      </c>
      <c r="P6555" t="s">
        <v>18184</v>
      </c>
      <c r="Q6555">
        <v>5</v>
      </c>
      <c r="R6555">
        <v>4</v>
      </c>
      <c r="S6555" t="s">
        <v>18182</v>
      </c>
      <c r="T6555">
        <v>0.64400000000000002</v>
      </c>
      <c r="U6555">
        <v>56</v>
      </c>
      <c r="V6555">
        <v>360</v>
      </c>
      <c r="W6555">
        <v>559</v>
      </c>
      <c r="X6555">
        <v>0.61480000000000001</v>
      </c>
      <c r="Y6555">
        <v>332</v>
      </c>
      <c r="Z6555">
        <v>540</v>
      </c>
      <c r="AA6555" t="s">
        <v>18184</v>
      </c>
      <c r="AB6555">
        <v>5</v>
      </c>
      <c r="AC6555">
        <v>4</v>
      </c>
      <c r="AD6555" t="s">
        <v>18182</v>
      </c>
      <c r="AE6555">
        <v>5</v>
      </c>
      <c r="AF6555">
        <v>9</v>
      </c>
      <c r="AG6555" t="s">
        <v>18182</v>
      </c>
      <c r="AH6555">
        <v>0.98499999999999999</v>
      </c>
      <c r="AI6555">
        <v>158</v>
      </c>
      <c r="AJ6555">
        <v>1449</v>
      </c>
      <c r="AK6555">
        <v>1471</v>
      </c>
      <c r="AL6555">
        <v>0.95640000000000003</v>
      </c>
      <c r="AM6555">
        <v>1447</v>
      </c>
      <c r="AN6555">
        <v>1513</v>
      </c>
      <c r="AO6555" t="s">
        <v>18184</v>
      </c>
      <c r="AP6555">
        <v>7</v>
      </c>
      <c r="AQ6555">
        <v>7</v>
      </c>
      <c r="AR6555" t="s">
        <v>18182</v>
      </c>
      <c r="AS6555">
        <v>5.4000000000000003E-3</v>
      </c>
      <c r="AT6555">
        <v>158</v>
      </c>
      <c r="AU6555">
        <v>8</v>
      </c>
      <c r="AV6555">
        <v>1471</v>
      </c>
      <c r="AW6555">
        <v>2E-3</v>
      </c>
      <c r="AX6555">
        <v>3</v>
      </c>
      <c r="AY6555">
        <v>1508</v>
      </c>
      <c r="AZ6555" t="s">
        <v>18184</v>
      </c>
      <c r="BA6555">
        <v>7</v>
      </c>
      <c r="BB6555">
        <v>10</v>
      </c>
      <c r="BC6555" t="s">
        <v>18182</v>
      </c>
      <c r="BD6555">
        <v>10</v>
      </c>
      <c r="BE6555">
        <v>3</v>
      </c>
      <c r="BF6555" t="s">
        <v>18182</v>
      </c>
      <c r="BG6555">
        <v>1.1020000000000001</v>
      </c>
      <c r="BH6555">
        <v>200</v>
      </c>
      <c r="BI6555">
        <v>10</v>
      </c>
      <c r="BJ6555">
        <v>9.0730000000000004</v>
      </c>
      <c r="BK6555">
        <v>1.1120000000000001</v>
      </c>
      <c r="BL6555">
        <v>10</v>
      </c>
      <c r="BM6555">
        <v>8.9960000000000004</v>
      </c>
      <c r="BN6555" t="s">
        <v>18184</v>
      </c>
      <c r="BO6555">
        <v>6</v>
      </c>
      <c r="BP6555">
        <v>10</v>
      </c>
      <c r="BQ6555" t="s">
        <v>18182</v>
      </c>
      <c r="BR6555">
        <v>12</v>
      </c>
      <c r="BS6555">
        <v>6</v>
      </c>
      <c r="BT6555" t="s">
        <v>18182</v>
      </c>
      <c r="BU6555">
        <v>7</v>
      </c>
      <c r="BV6555">
        <v>7</v>
      </c>
      <c r="BW6555" t="s">
        <v>18182</v>
      </c>
      <c r="BX6555">
        <v>66</v>
      </c>
      <c r="BY6555">
        <v>75</v>
      </c>
      <c r="BZ6555" t="s">
        <v>18184</v>
      </c>
      <c r="CA6555">
        <v>5</v>
      </c>
      <c r="CB6555">
        <v>0.69840000000000002</v>
      </c>
      <c r="CC6555">
        <v>0.66830000000000001</v>
      </c>
      <c r="CD6555" t="s">
        <v>18184</v>
      </c>
      <c r="CE6555">
        <v>0.68989999999999996</v>
      </c>
      <c r="CF6555">
        <v>0.69240000000000002</v>
      </c>
      <c r="CG6555" t="s">
        <v>18184</v>
      </c>
      <c r="CH6555">
        <v>0.88700000000000001</v>
      </c>
      <c r="CI6555">
        <v>0.8528</v>
      </c>
      <c r="CJ6555" t="s">
        <v>18184</v>
      </c>
      <c r="CK6555">
        <v>0.55620000000000003</v>
      </c>
      <c r="CL6555">
        <v>0.61399999999999999</v>
      </c>
      <c r="CM6555" t="s">
        <v>18184</v>
      </c>
      <c r="CN6555">
        <v>0.64659999999999995</v>
      </c>
      <c r="CO6555">
        <v>0.64019999999999999</v>
      </c>
      <c r="CP6555" t="s">
        <v>18184</v>
      </c>
      <c r="CQ6555">
        <v>0.74</v>
      </c>
      <c r="CR6555">
        <v>0.71960000000000002</v>
      </c>
      <c r="CS6555" t="s">
        <v>18184</v>
      </c>
      <c r="CT6555">
        <v>9</v>
      </c>
      <c r="CU6555" t="s">
        <v>18182</v>
      </c>
      <c r="CV6555">
        <v>9</v>
      </c>
      <c r="CW6555">
        <v>10</v>
      </c>
      <c r="CX6555" t="s">
        <v>18182</v>
      </c>
      <c r="CY6555">
        <v>10</v>
      </c>
      <c r="CZ6555">
        <v>5</v>
      </c>
      <c r="DA6555" t="s">
        <v>18182</v>
      </c>
      <c r="DB6555">
        <v>0.97499999999999998</v>
      </c>
      <c r="DC6555">
        <v>102</v>
      </c>
      <c r="DD6555">
        <v>23</v>
      </c>
      <c r="DE6555">
        <v>23.584</v>
      </c>
      <c r="DF6555">
        <v>1.2</v>
      </c>
      <c r="DG6555">
        <v>26</v>
      </c>
      <c r="DH6555">
        <v>21.67</v>
      </c>
      <c r="DI6555" t="s">
        <v>18184</v>
      </c>
      <c r="DJ6555">
        <v>5</v>
      </c>
      <c r="DK6555">
        <v>7</v>
      </c>
      <c r="DL6555" t="s">
        <v>18182</v>
      </c>
      <c r="DM6555">
        <v>0.755</v>
      </c>
      <c r="DN6555" s="18">
        <v>51.301848049999997</v>
      </c>
      <c r="DO6555">
        <v>14</v>
      </c>
      <c r="DP6555">
        <v>18.542000000000002</v>
      </c>
      <c r="DQ6555">
        <v>0.57099999999999995</v>
      </c>
      <c r="DR6555">
        <v>9</v>
      </c>
      <c r="DS6555">
        <v>15.775</v>
      </c>
      <c r="DT6555" t="s">
        <v>18184</v>
      </c>
      <c r="DU6555">
        <v>5</v>
      </c>
      <c r="DV6555">
        <v>4</v>
      </c>
      <c r="DW6555" t="s">
        <v>18182</v>
      </c>
      <c r="DX6555">
        <v>1.018</v>
      </c>
      <c r="DY6555" s="18">
        <v>58.959616699999998</v>
      </c>
      <c r="DZ6555">
        <v>113</v>
      </c>
      <c r="EA6555">
        <v>111.041</v>
      </c>
      <c r="EB6555">
        <v>1.0620000000000001</v>
      </c>
      <c r="EC6555">
        <v>96</v>
      </c>
      <c r="ED6555">
        <v>90.418999999999997</v>
      </c>
      <c r="EE6555" t="s">
        <v>18184</v>
      </c>
      <c r="EF6555">
        <v>5</v>
      </c>
      <c r="EG6555">
        <v>10</v>
      </c>
      <c r="EH6555" t="s">
        <v>18182</v>
      </c>
      <c r="EI6555">
        <v>10</v>
      </c>
      <c r="EJ6555">
        <v>10</v>
      </c>
      <c r="EK6555" t="s">
        <v>18182</v>
      </c>
      <c r="EL6555">
        <v>10</v>
      </c>
      <c r="EM6555">
        <v>3</v>
      </c>
      <c r="EN6555" t="s">
        <v>18182</v>
      </c>
      <c r="EO6555">
        <v>4</v>
      </c>
      <c r="EP6555">
        <v>64</v>
      </c>
      <c r="EQ6555" t="s">
        <v>22035</v>
      </c>
      <c r="ER6555" s="1">
        <v>39626</v>
      </c>
      <c r="ES6555" t="s">
        <v>114</v>
      </c>
      <c r="ET6555">
        <v>39122</v>
      </c>
    </row>
    <row r="6556" spans="1:150" x14ac:dyDescent="0.25">
      <c r="A6556" t="s">
        <v>23834</v>
      </c>
      <c r="B6556" t="s">
        <v>21541</v>
      </c>
      <c r="C6556" t="s">
        <v>18182</v>
      </c>
      <c r="D6556" t="s">
        <v>1191</v>
      </c>
      <c r="E6556" t="s">
        <v>848</v>
      </c>
      <c r="F6556">
        <v>17</v>
      </c>
      <c r="G6556">
        <v>0</v>
      </c>
      <c r="H6556">
        <v>1</v>
      </c>
      <c r="I6556">
        <v>0</v>
      </c>
      <c r="J6556" t="s">
        <v>22033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5</v>
      </c>
      <c r="R6556">
        <v>0</v>
      </c>
      <c r="S6556">
        <v>1</v>
      </c>
      <c r="T6556">
        <v>0</v>
      </c>
      <c r="U6556" t="s">
        <v>22033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5</v>
      </c>
      <c r="AC6556">
        <v>0</v>
      </c>
      <c r="AD6556">
        <v>1</v>
      </c>
      <c r="AE6556">
        <v>5</v>
      </c>
      <c r="AF6556">
        <v>0</v>
      </c>
      <c r="AG6556" t="s">
        <v>18182</v>
      </c>
      <c r="AH6556">
        <v>0.87439999999999996</v>
      </c>
      <c r="AI6556">
        <v>56</v>
      </c>
      <c r="AJ6556">
        <v>397</v>
      </c>
      <c r="AK6556">
        <v>454</v>
      </c>
      <c r="AL6556">
        <v>0.8911</v>
      </c>
      <c r="AM6556">
        <v>458</v>
      </c>
      <c r="AN6556">
        <v>514</v>
      </c>
      <c r="AO6556" t="s">
        <v>18184</v>
      </c>
      <c r="AP6556">
        <v>7</v>
      </c>
      <c r="AQ6556">
        <v>4</v>
      </c>
      <c r="AR6556" t="s">
        <v>18182</v>
      </c>
      <c r="AS6556">
        <v>1.5100000000000001E-2</v>
      </c>
      <c r="AT6556">
        <v>69</v>
      </c>
      <c r="AU6556">
        <v>9</v>
      </c>
      <c r="AV6556">
        <v>596</v>
      </c>
      <c r="AW6556">
        <v>2.5499999999999998E-2</v>
      </c>
      <c r="AX6556">
        <v>16</v>
      </c>
      <c r="AY6556">
        <v>628</v>
      </c>
      <c r="AZ6556" t="s">
        <v>18184</v>
      </c>
      <c r="BA6556">
        <v>7</v>
      </c>
      <c r="BB6556">
        <v>10</v>
      </c>
      <c r="BC6556" t="s">
        <v>18182</v>
      </c>
      <c r="BD6556">
        <v>10</v>
      </c>
      <c r="BE6556">
        <v>0</v>
      </c>
      <c r="BF6556" t="s">
        <v>18244</v>
      </c>
      <c r="BG6556">
        <v>0</v>
      </c>
      <c r="BH6556" t="s">
        <v>22033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6</v>
      </c>
      <c r="BP6556">
        <v>0</v>
      </c>
      <c r="BQ6556" t="s">
        <v>18244</v>
      </c>
      <c r="BR6556">
        <v>0</v>
      </c>
      <c r="BS6556">
        <v>0</v>
      </c>
      <c r="BT6556" t="s">
        <v>18244</v>
      </c>
      <c r="BU6556">
        <v>7</v>
      </c>
      <c r="BV6556">
        <v>0</v>
      </c>
      <c r="BW6556" t="s">
        <v>18246</v>
      </c>
      <c r="BX6556">
        <v>0</v>
      </c>
      <c r="BY6556">
        <v>0</v>
      </c>
      <c r="BZ6556">
        <v>0</v>
      </c>
      <c r="CA6556">
        <v>5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7</v>
      </c>
      <c r="CU6556" t="s">
        <v>18182</v>
      </c>
      <c r="CV6556">
        <v>9</v>
      </c>
      <c r="CW6556">
        <v>5</v>
      </c>
      <c r="CX6556" t="s">
        <v>18182</v>
      </c>
      <c r="CY6556">
        <v>10</v>
      </c>
      <c r="CZ6556">
        <v>6</v>
      </c>
      <c r="DA6556" t="s">
        <v>18182</v>
      </c>
      <c r="DB6556">
        <v>0.89100000000000001</v>
      </c>
      <c r="DC6556">
        <v>47</v>
      </c>
      <c r="DD6556">
        <v>11</v>
      </c>
      <c r="DE6556">
        <v>12.343999999999999</v>
      </c>
      <c r="DF6556">
        <v>0.46800000000000003</v>
      </c>
      <c r="DG6556">
        <v>4</v>
      </c>
      <c r="DH6556">
        <v>8.5429999999999993</v>
      </c>
      <c r="DI6556" t="s">
        <v>18184</v>
      </c>
      <c r="DJ6556">
        <v>5</v>
      </c>
      <c r="DK6556">
        <v>10</v>
      </c>
      <c r="DL6556" t="s">
        <v>18182</v>
      </c>
      <c r="DM6556">
        <v>0.20499999999999999</v>
      </c>
      <c r="DN6556" s="18">
        <v>29.902806300000002</v>
      </c>
      <c r="DO6556">
        <v>2</v>
      </c>
      <c r="DP6556">
        <v>9.74</v>
      </c>
      <c r="DQ6556">
        <v>0.47499999999999998</v>
      </c>
      <c r="DR6556">
        <v>4</v>
      </c>
      <c r="DS6556">
        <v>8.4290000000000003</v>
      </c>
      <c r="DT6556" t="s">
        <v>18184</v>
      </c>
      <c r="DU6556">
        <v>5</v>
      </c>
      <c r="DV6556">
        <v>6</v>
      </c>
      <c r="DW6556" t="s">
        <v>18182</v>
      </c>
      <c r="DX6556">
        <v>0.89700000000000002</v>
      </c>
      <c r="DY6556" s="18">
        <v>34.93223819</v>
      </c>
      <c r="DZ6556">
        <v>54</v>
      </c>
      <c r="EA6556">
        <v>60.192999999999998</v>
      </c>
      <c r="EB6556">
        <v>0.879</v>
      </c>
      <c r="EC6556">
        <v>44</v>
      </c>
      <c r="ED6556">
        <v>50.045999999999999</v>
      </c>
      <c r="EE6556" t="s">
        <v>18184</v>
      </c>
      <c r="EF6556">
        <v>5</v>
      </c>
      <c r="EG6556">
        <v>9</v>
      </c>
      <c r="EH6556" t="s">
        <v>18182</v>
      </c>
      <c r="EI6556">
        <v>10</v>
      </c>
      <c r="EJ6556">
        <v>9</v>
      </c>
      <c r="EK6556" t="s">
        <v>18182</v>
      </c>
      <c r="EL6556">
        <v>10</v>
      </c>
      <c r="EM6556">
        <v>0</v>
      </c>
      <c r="EN6556">
        <v>1</v>
      </c>
      <c r="EO6556">
        <v>4</v>
      </c>
      <c r="EP6556">
        <v>55</v>
      </c>
      <c r="EQ6556">
        <v>5.0000000000000001E-3</v>
      </c>
      <c r="ER6556" s="1">
        <v>39646</v>
      </c>
      <c r="ES6556" t="s">
        <v>913</v>
      </c>
      <c r="ET6556" t="s">
        <v>5420</v>
      </c>
    </row>
    <row r="6557" spans="1:150" x14ac:dyDescent="0.25">
      <c r="A6557" t="s">
        <v>16559</v>
      </c>
      <c r="B6557" t="s">
        <v>9611</v>
      </c>
      <c r="C6557" t="s">
        <v>18182</v>
      </c>
      <c r="D6557" t="s">
        <v>1099</v>
      </c>
      <c r="E6557" t="s">
        <v>848</v>
      </c>
      <c r="F6557">
        <v>18</v>
      </c>
      <c r="G6557">
        <v>4</v>
      </c>
      <c r="H6557" t="s">
        <v>18182</v>
      </c>
      <c r="I6557">
        <v>0.1103</v>
      </c>
      <c r="J6557">
        <v>32</v>
      </c>
      <c r="K6557">
        <v>29</v>
      </c>
      <c r="L6557">
        <v>263</v>
      </c>
      <c r="M6557">
        <v>0.15290000000000001</v>
      </c>
      <c r="N6557">
        <v>52</v>
      </c>
      <c r="O6557">
        <v>340</v>
      </c>
      <c r="P6557" t="s">
        <v>18184</v>
      </c>
      <c r="Q6557">
        <v>5</v>
      </c>
      <c r="R6557">
        <v>4</v>
      </c>
      <c r="S6557" t="s">
        <v>18182</v>
      </c>
      <c r="T6557">
        <v>0.64419999999999999</v>
      </c>
      <c r="U6557">
        <v>27</v>
      </c>
      <c r="V6557">
        <v>172</v>
      </c>
      <c r="W6557">
        <v>267</v>
      </c>
      <c r="X6557">
        <v>0.69169999999999998</v>
      </c>
      <c r="Y6557">
        <v>249</v>
      </c>
      <c r="Z6557">
        <v>360</v>
      </c>
      <c r="AA6557" t="s">
        <v>18184</v>
      </c>
      <c r="AB6557">
        <v>5</v>
      </c>
      <c r="AC6557">
        <v>4</v>
      </c>
      <c r="AD6557" t="s">
        <v>18182</v>
      </c>
      <c r="AE6557">
        <v>5</v>
      </c>
      <c r="AF6557">
        <v>5</v>
      </c>
      <c r="AG6557" t="s">
        <v>18182</v>
      </c>
      <c r="AH6557">
        <v>0.94740000000000002</v>
      </c>
      <c r="AI6557">
        <v>63</v>
      </c>
      <c r="AJ6557">
        <v>540</v>
      </c>
      <c r="AK6557">
        <v>570</v>
      </c>
      <c r="AL6557">
        <v>0.94379999999999997</v>
      </c>
      <c r="AM6557">
        <v>571</v>
      </c>
      <c r="AN6557">
        <v>605</v>
      </c>
      <c r="AO6557" t="s">
        <v>18184</v>
      </c>
      <c r="AP6557">
        <v>7</v>
      </c>
      <c r="AQ6557">
        <v>8</v>
      </c>
      <c r="AR6557" t="s">
        <v>18182</v>
      </c>
      <c r="AS6557">
        <v>4.7999999999999996E-3</v>
      </c>
      <c r="AT6557">
        <v>68</v>
      </c>
      <c r="AU6557">
        <v>3</v>
      </c>
      <c r="AV6557">
        <v>623</v>
      </c>
      <c r="AW6557">
        <v>0</v>
      </c>
      <c r="AX6557">
        <v>0</v>
      </c>
      <c r="AY6557">
        <v>664</v>
      </c>
      <c r="AZ6557" t="s">
        <v>18184</v>
      </c>
      <c r="BA6557">
        <v>7</v>
      </c>
      <c r="BB6557">
        <v>10</v>
      </c>
      <c r="BC6557" t="s">
        <v>18182</v>
      </c>
      <c r="BD6557">
        <v>10</v>
      </c>
      <c r="BE6557">
        <v>1</v>
      </c>
      <c r="BF6557" t="s">
        <v>18182</v>
      </c>
      <c r="BG6557">
        <v>1.4650000000000001</v>
      </c>
      <c r="BH6557">
        <v>90</v>
      </c>
      <c r="BI6557">
        <v>6</v>
      </c>
      <c r="BJ6557">
        <v>4.0960000000000001</v>
      </c>
      <c r="BK6557">
        <v>1.42</v>
      </c>
      <c r="BL6557">
        <v>5</v>
      </c>
      <c r="BM6557">
        <v>3.5219999999999998</v>
      </c>
      <c r="BN6557" t="s">
        <v>18184</v>
      </c>
      <c r="BO6557">
        <v>6</v>
      </c>
      <c r="BP6557">
        <v>10</v>
      </c>
      <c r="BQ6557" t="s">
        <v>18182</v>
      </c>
      <c r="BR6557">
        <v>12</v>
      </c>
      <c r="BS6557">
        <v>5</v>
      </c>
      <c r="BT6557" t="s">
        <v>18182</v>
      </c>
      <c r="BU6557">
        <v>7</v>
      </c>
      <c r="BV6557">
        <v>0</v>
      </c>
      <c r="BW6557">
        <v>5</v>
      </c>
      <c r="BX6557">
        <v>25</v>
      </c>
      <c r="BY6557">
        <v>28</v>
      </c>
      <c r="BZ6557">
        <v>0</v>
      </c>
      <c r="CA6557">
        <v>5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9</v>
      </c>
      <c r="CU6557" t="s">
        <v>18182</v>
      </c>
      <c r="CV6557">
        <v>9</v>
      </c>
      <c r="CW6557">
        <v>10</v>
      </c>
      <c r="CX6557" t="s">
        <v>18182</v>
      </c>
      <c r="CY6557">
        <v>10</v>
      </c>
      <c r="CZ6557">
        <v>7</v>
      </c>
      <c r="DA6557" t="s">
        <v>18182</v>
      </c>
      <c r="DB6557">
        <v>0.84</v>
      </c>
      <c r="DC6557">
        <v>73</v>
      </c>
      <c r="DD6557">
        <v>16</v>
      </c>
      <c r="DE6557">
        <v>19.050999999999998</v>
      </c>
      <c r="DF6557">
        <v>0.92900000000000005</v>
      </c>
      <c r="DG6557">
        <v>17</v>
      </c>
      <c r="DH6557">
        <v>18.292000000000002</v>
      </c>
      <c r="DI6557" t="s">
        <v>18184</v>
      </c>
      <c r="DJ6557">
        <v>5</v>
      </c>
      <c r="DK6557">
        <v>2</v>
      </c>
      <c r="DL6557" t="s">
        <v>18182</v>
      </c>
      <c r="DM6557">
        <v>1.2709999999999999</v>
      </c>
      <c r="DN6557" s="18">
        <v>24.071184120000002</v>
      </c>
      <c r="DO6557">
        <v>12</v>
      </c>
      <c r="DP6557">
        <v>9.4450000000000003</v>
      </c>
      <c r="DQ6557">
        <v>1.079</v>
      </c>
      <c r="DR6557">
        <v>12</v>
      </c>
      <c r="DS6557">
        <v>11.119</v>
      </c>
      <c r="DT6557" t="s">
        <v>18184</v>
      </c>
      <c r="DU6557">
        <v>5</v>
      </c>
      <c r="DV6557">
        <v>1</v>
      </c>
      <c r="DW6557" t="s">
        <v>18182</v>
      </c>
      <c r="DX6557">
        <v>1.2250000000000001</v>
      </c>
      <c r="DY6557" s="18">
        <v>31.318275150000002</v>
      </c>
      <c r="DZ6557">
        <v>76</v>
      </c>
      <c r="EA6557">
        <v>62.018000000000001</v>
      </c>
      <c r="EB6557">
        <v>1.1000000000000001</v>
      </c>
      <c r="EC6557">
        <v>79</v>
      </c>
      <c r="ED6557">
        <v>71.843000000000004</v>
      </c>
      <c r="EE6557" t="s">
        <v>18184</v>
      </c>
      <c r="EF6557">
        <v>5</v>
      </c>
      <c r="EG6557">
        <v>10</v>
      </c>
      <c r="EH6557" t="s">
        <v>18182</v>
      </c>
      <c r="EI6557">
        <v>10</v>
      </c>
      <c r="EJ6557">
        <v>10</v>
      </c>
      <c r="EK6557" t="s">
        <v>18182</v>
      </c>
      <c r="EL6557">
        <v>10</v>
      </c>
      <c r="EM6557">
        <v>10</v>
      </c>
      <c r="EN6557" t="s">
        <v>18182</v>
      </c>
      <c r="EO6557">
        <v>4</v>
      </c>
      <c r="EP6557">
        <v>49</v>
      </c>
      <c r="EQ6557">
        <v>5.0000000000000001E-3</v>
      </c>
      <c r="ER6557" s="1">
        <v>39660</v>
      </c>
      <c r="ES6557" t="s">
        <v>525</v>
      </c>
      <c r="ET6557" t="s">
        <v>9471</v>
      </c>
    </row>
    <row r="6558" spans="1:150" x14ac:dyDescent="0.25">
      <c r="A6558" t="s">
        <v>23835</v>
      </c>
      <c r="B6558" t="s">
        <v>21542</v>
      </c>
      <c r="C6558" t="s">
        <v>18182</v>
      </c>
      <c r="D6558" t="s">
        <v>911</v>
      </c>
      <c r="E6558" t="s">
        <v>848</v>
      </c>
      <c r="F6558">
        <v>17</v>
      </c>
      <c r="G6558">
        <v>0</v>
      </c>
      <c r="H6558">
        <v>1</v>
      </c>
      <c r="I6558">
        <v>0</v>
      </c>
      <c r="J6558" t="s">
        <v>22033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5</v>
      </c>
      <c r="R6558">
        <v>0</v>
      </c>
      <c r="S6558">
        <v>1</v>
      </c>
      <c r="T6558">
        <v>0</v>
      </c>
      <c r="U6558" t="s">
        <v>22033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5</v>
      </c>
      <c r="AC6558">
        <v>0</v>
      </c>
      <c r="AD6558">
        <v>1</v>
      </c>
      <c r="AE6558">
        <v>5</v>
      </c>
      <c r="AF6558">
        <v>10</v>
      </c>
      <c r="AG6558" t="s">
        <v>18182</v>
      </c>
      <c r="AH6558">
        <v>1</v>
      </c>
      <c r="AI6558">
        <v>24</v>
      </c>
      <c r="AJ6558">
        <v>223</v>
      </c>
      <c r="AK6558">
        <v>223</v>
      </c>
      <c r="AL6558">
        <v>0.99180000000000001</v>
      </c>
      <c r="AM6558">
        <v>243</v>
      </c>
      <c r="AN6558">
        <v>245</v>
      </c>
      <c r="AO6558" t="s">
        <v>18184</v>
      </c>
      <c r="AP6558">
        <v>7</v>
      </c>
      <c r="AQ6558">
        <v>2</v>
      </c>
      <c r="AR6558" t="s">
        <v>18182</v>
      </c>
      <c r="AS6558">
        <v>2.3800000000000002E-2</v>
      </c>
      <c r="AT6558">
        <v>31</v>
      </c>
      <c r="AU6558">
        <v>6</v>
      </c>
      <c r="AV6558">
        <v>252</v>
      </c>
      <c r="AW6558">
        <v>3.0300000000000001E-2</v>
      </c>
      <c r="AX6558">
        <v>8</v>
      </c>
      <c r="AY6558">
        <v>264</v>
      </c>
      <c r="AZ6558" t="s">
        <v>18183</v>
      </c>
      <c r="BA6558">
        <v>7</v>
      </c>
      <c r="BB6558">
        <v>10</v>
      </c>
      <c r="BC6558" t="s">
        <v>18182</v>
      </c>
      <c r="BD6558">
        <v>10</v>
      </c>
      <c r="BE6558">
        <v>0</v>
      </c>
      <c r="BF6558" t="s">
        <v>18244</v>
      </c>
      <c r="BG6558">
        <v>0</v>
      </c>
      <c r="BH6558" t="s">
        <v>22033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6</v>
      </c>
      <c r="BP6558">
        <v>0</v>
      </c>
      <c r="BQ6558" t="s">
        <v>18244</v>
      </c>
      <c r="BR6558">
        <v>0</v>
      </c>
      <c r="BS6558">
        <v>0</v>
      </c>
      <c r="BT6558" t="s">
        <v>18244</v>
      </c>
      <c r="BU6558">
        <v>7</v>
      </c>
      <c r="BV6558">
        <v>0</v>
      </c>
      <c r="BW6558" t="s">
        <v>18246</v>
      </c>
      <c r="BX6558">
        <v>0</v>
      </c>
      <c r="BY6558" t="s">
        <v>22033</v>
      </c>
      <c r="BZ6558">
        <v>0</v>
      </c>
      <c r="CA6558">
        <v>5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9</v>
      </c>
      <c r="CU6558" t="s">
        <v>18182</v>
      </c>
      <c r="CV6558">
        <v>9</v>
      </c>
      <c r="CW6558">
        <v>10</v>
      </c>
      <c r="CX6558" t="s">
        <v>18182</v>
      </c>
      <c r="CY6558">
        <v>10</v>
      </c>
      <c r="CZ6558">
        <v>0</v>
      </c>
      <c r="DA6558">
        <v>13</v>
      </c>
      <c r="DB6558">
        <v>0</v>
      </c>
      <c r="DC6558" t="s">
        <v>22033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5</v>
      </c>
      <c r="DK6558">
        <v>10</v>
      </c>
      <c r="DL6558" t="s">
        <v>18182</v>
      </c>
      <c r="DM6558">
        <v>0</v>
      </c>
      <c r="DN6558" s="18">
        <v>14.499657770000001</v>
      </c>
      <c r="DO6558">
        <v>0</v>
      </c>
      <c r="DP6558">
        <v>4.91</v>
      </c>
      <c r="DQ6558">
        <v>0.84799999999999998</v>
      </c>
      <c r="DR6558">
        <v>5</v>
      </c>
      <c r="DS6558">
        <v>5.8970000000000002</v>
      </c>
      <c r="DT6558" t="s">
        <v>18184</v>
      </c>
      <c r="DU6558">
        <v>5</v>
      </c>
      <c r="DV6558">
        <v>10</v>
      </c>
      <c r="DW6558" t="s">
        <v>18182</v>
      </c>
      <c r="DX6558">
        <v>0.249</v>
      </c>
      <c r="DY6558" s="18">
        <v>14.907597539999999</v>
      </c>
      <c r="DZ6558">
        <v>5</v>
      </c>
      <c r="EA6558">
        <v>20.062000000000001</v>
      </c>
      <c r="EB6558">
        <v>0.63300000000000001</v>
      </c>
      <c r="EC6558">
        <v>13</v>
      </c>
      <c r="ED6558">
        <v>20.533999999999999</v>
      </c>
      <c r="EE6558" t="s">
        <v>18184</v>
      </c>
      <c r="EF6558">
        <v>5</v>
      </c>
      <c r="EG6558">
        <v>10</v>
      </c>
      <c r="EH6558" t="s">
        <v>18182</v>
      </c>
      <c r="EI6558">
        <v>10</v>
      </c>
      <c r="EJ6558">
        <v>10</v>
      </c>
      <c r="EK6558" t="s">
        <v>18182</v>
      </c>
      <c r="EL6558">
        <v>10</v>
      </c>
      <c r="EM6558">
        <v>0</v>
      </c>
      <c r="EN6558">
        <v>1</v>
      </c>
      <c r="EO6558">
        <v>4</v>
      </c>
      <c r="EP6558">
        <v>88</v>
      </c>
      <c r="EQ6558" t="s">
        <v>22035</v>
      </c>
      <c r="ER6558" s="1">
        <v>39688</v>
      </c>
      <c r="ES6558" t="s">
        <v>114</v>
      </c>
      <c r="ET6558" t="s">
        <v>9642</v>
      </c>
    </row>
    <row r="6559" spans="1:150" x14ac:dyDescent="0.25">
      <c r="A6559" t="s">
        <v>17325</v>
      </c>
      <c r="B6559" t="s">
        <v>21543</v>
      </c>
      <c r="C6559" t="s">
        <v>18182</v>
      </c>
      <c r="D6559" t="s">
        <v>4606</v>
      </c>
      <c r="E6559" t="s">
        <v>848</v>
      </c>
      <c r="F6559">
        <v>17</v>
      </c>
      <c r="G6559">
        <v>8</v>
      </c>
      <c r="H6559" t="s">
        <v>18182</v>
      </c>
      <c r="I6559">
        <v>5.5599999999999997E-2</v>
      </c>
      <c r="J6559">
        <v>31</v>
      </c>
      <c r="K6559">
        <v>17</v>
      </c>
      <c r="L6559">
        <v>306</v>
      </c>
      <c r="M6559">
        <v>1.46E-2</v>
      </c>
      <c r="N6559">
        <v>4</v>
      </c>
      <c r="O6559">
        <v>274</v>
      </c>
      <c r="P6559" t="s">
        <v>18184</v>
      </c>
      <c r="Q6559">
        <v>5</v>
      </c>
      <c r="R6559">
        <v>10</v>
      </c>
      <c r="S6559" t="s">
        <v>18182</v>
      </c>
      <c r="T6559">
        <v>0.86809999999999998</v>
      </c>
      <c r="U6559">
        <v>31</v>
      </c>
      <c r="V6559">
        <v>283</v>
      </c>
      <c r="W6559">
        <v>326</v>
      </c>
      <c r="X6559">
        <v>0.82430000000000003</v>
      </c>
      <c r="Y6559">
        <v>244</v>
      </c>
      <c r="Z6559">
        <v>296</v>
      </c>
      <c r="AA6559" t="s">
        <v>18184</v>
      </c>
      <c r="AB6559">
        <v>5</v>
      </c>
      <c r="AC6559">
        <v>9</v>
      </c>
      <c r="AD6559" t="s">
        <v>18182</v>
      </c>
      <c r="AE6559">
        <v>5</v>
      </c>
      <c r="AF6559">
        <v>6</v>
      </c>
      <c r="AG6559" t="s">
        <v>18182</v>
      </c>
      <c r="AH6559">
        <v>0.9556</v>
      </c>
      <c r="AI6559">
        <v>58</v>
      </c>
      <c r="AJ6559">
        <v>516</v>
      </c>
      <c r="AK6559">
        <v>540</v>
      </c>
      <c r="AL6559">
        <v>0.94410000000000005</v>
      </c>
      <c r="AM6559">
        <v>473</v>
      </c>
      <c r="AN6559">
        <v>501</v>
      </c>
      <c r="AO6559" t="s">
        <v>18184</v>
      </c>
      <c r="AP6559">
        <v>7</v>
      </c>
      <c r="AQ6559">
        <v>5</v>
      </c>
      <c r="AR6559" t="s">
        <v>18182</v>
      </c>
      <c r="AS6559">
        <v>1.7500000000000002E-2</v>
      </c>
      <c r="AT6559">
        <v>54</v>
      </c>
      <c r="AU6559">
        <v>9</v>
      </c>
      <c r="AV6559">
        <v>514</v>
      </c>
      <c r="AW6559">
        <v>3.6299999999999999E-2</v>
      </c>
      <c r="AX6559">
        <v>17</v>
      </c>
      <c r="AY6559">
        <v>468</v>
      </c>
      <c r="AZ6559" t="s">
        <v>18183</v>
      </c>
      <c r="BA6559">
        <v>7</v>
      </c>
      <c r="BB6559">
        <v>10</v>
      </c>
      <c r="BC6559" t="s">
        <v>18182</v>
      </c>
      <c r="BD6559">
        <v>10</v>
      </c>
      <c r="BE6559">
        <v>10</v>
      </c>
      <c r="BF6559" t="s">
        <v>18182</v>
      </c>
      <c r="BG6559">
        <v>0</v>
      </c>
      <c r="BH6559">
        <v>82</v>
      </c>
      <c r="BI6559">
        <v>0</v>
      </c>
      <c r="BJ6559">
        <v>2.4849999999999999</v>
      </c>
      <c r="BK6559">
        <v>0.38200000000000001</v>
      </c>
      <c r="BL6559">
        <v>1</v>
      </c>
      <c r="BM6559">
        <v>2.6150000000000002</v>
      </c>
      <c r="BN6559" t="s">
        <v>18184</v>
      </c>
      <c r="BO6559">
        <v>6</v>
      </c>
      <c r="BP6559">
        <v>10</v>
      </c>
      <c r="BQ6559" t="s">
        <v>18182</v>
      </c>
      <c r="BR6559">
        <v>12</v>
      </c>
      <c r="BS6559">
        <v>10</v>
      </c>
      <c r="BT6559" t="s">
        <v>18182</v>
      </c>
      <c r="BU6559">
        <v>7</v>
      </c>
      <c r="BV6559">
        <v>0</v>
      </c>
      <c r="BW6559">
        <v>5</v>
      </c>
      <c r="BX6559">
        <v>21</v>
      </c>
      <c r="BY6559">
        <v>30</v>
      </c>
      <c r="BZ6559">
        <v>0</v>
      </c>
      <c r="CA6559">
        <v>5</v>
      </c>
      <c r="CB6559">
        <v>0</v>
      </c>
      <c r="CC6559">
        <v>0.81279999999999997</v>
      </c>
      <c r="CD6559">
        <v>0</v>
      </c>
      <c r="CE6559">
        <v>0</v>
      </c>
      <c r="CF6559">
        <v>0.67220000000000002</v>
      </c>
      <c r="CG6559">
        <v>0</v>
      </c>
      <c r="CH6559">
        <v>0</v>
      </c>
      <c r="CI6559">
        <v>0.89939999999999998</v>
      </c>
      <c r="CJ6559">
        <v>0</v>
      </c>
      <c r="CK6559">
        <v>0</v>
      </c>
      <c r="CL6559">
        <v>0.76980000000000004</v>
      </c>
      <c r="CM6559">
        <v>0</v>
      </c>
      <c r="CN6559">
        <v>0</v>
      </c>
      <c r="CO6559">
        <v>0.75560000000000005</v>
      </c>
      <c r="CP6559">
        <v>0</v>
      </c>
      <c r="CQ6559">
        <v>0</v>
      </c>
      <c r="CR6559">
        <v>0.77890000000000004</v>
      </c>
      <c r="CS6559">
        <v>0</v>
      </c>
      <c r="CT6559">
        <v>7</v>
      </c>
      <c r="CU6559" t="s">
        <v>18182</v>
      </c>
      <c r="CV6559">
        <v>9</v>
      </c>
      <c r="CW6559">
        <v>10</v>
      </c>
      <c r="CX6559" t="s">
        <v>18182</v>
      </c>
      <c r="CY6559">
        <v>10</v>
      </c>
      <c r="CZ6559">
        <v>9</v>
      </c>
      <c r="DA6559" t="s">
        <v>18182</v>
      </c>
      <c r="DB6559">
        <v>0.66300000000000003</v>
      </c>
      <c r="DC6559">
        <v>28</v>
      </c>
      <c r="DD6559">
        <v>5</v>
      </c>
      <c r="DE6559">
        <v>7.4169999999999998</v>
      </c>
      <c r="DF6559">
        <v>1.0900000000000001</v>
      </c>
      <c r="DG6559">
        <v>8</v>
      </c>
      <c r="DH6559">
        <v>7.3410000000000002</v>
      </c>
      <c r="DI6559" t="s">
        <v>18184</v>
      </c>
      <c r="DJ6559">
        <v>5</v>
      </c>
      <c r="DK6559">
        <v>9</v>
      </c>
      <c r="DL6559" t="s">
        <v>18182</v>
      </c>
      <c r="DM6559">
        <v>0.48899999999999999</v>
      </c>
      <c r="DN6559" s="18">
        <v>24.04380561</v>
      </c>
      <c r="DO6559">
        <v>4</v>
      </c>
      <c r="DP6559">
        <v>8.1739999999999995</v>
      </c>
      <c r="DQ6559">
        <v>0.81899999999999995</v>
      </c>
      <c r="DR6559">
        <v>6</v>
      </c>
      <c r="DS6559">
        <v>7.3259999999999996</v>
      </c>
      <c r="DT6559" t="s">
        <v>18184</v>
      </c>
      <c r="DU6559">
        <v>5</v>
      </c>
      <c r="DV6559">
        <v>10</v>
      </c>
      <c r="DW6559" t="s">
        <v>18182</v>
      </c>
      <c r="DX6559">
        <v>0.56699999999999995</v>
      </c>
      <c r="DY6559" s="18">
        <v>28.774811769999999</v>
      </c>
      <c r="DZ6559">
        <v>30</v>
      </c>
      <c r="EA6559">
        <v>52.912999999999997</v>
      </c>
      <c r="EB6559">
        <v>0.61699999999999999</v>
      </c>
      <c r="EC6559">
        <v>29</v>
      </c>
      <c r="ED6559">
        <v>46.966999999999999</v>
      </c>
      <c r="EE6559" t="s">
        <v>18184</v>
      </c>
      <c r="EF6559">
        <v>5</v>
      </c>
      <c r="EG6559">
        <v>10</v>
      </c>
      <c r="EH6559" t="s">
        <v>18182</v>
      </c>
      <c r="EI6559">
        <v>10</v>
      </c>
      <c r="EJ6559">
        <v>10</v>
      </c>
      <c r="EK6559" t="s">
        <v>18182</v>
      </c>
      <c r="EL6559">
        <v>10</v>
      </c>
      <c r="EM6559">
        <v>0</v>
      </c>
      <c r="EN6559" t="s">
        <v>18182</v>
      </c>
      <c r="EO6559">
        <v>4</v>
      </c>
      <c r="EP6559">
        <v>85</v>
      </c>
      <c r="EQ6559" t="s">
        <v>22035</v>
      </c>
      <c r="ER6559" s="1">
        <v>39679</v>
      </c>
      <c r="ES6559" t="s">
        <v>114</v>
      </c>
      <c r="ET6559" t="s">
        <v>8297</v>
      </c>
    </row>
    <row r="6560" spans="1:150" x14ac:dyDescent="0.25">
      <c r="A6560" t="s">
        <v>17336</v>
      </c>
      <c r="B6560" t="s">
        <v>21544</v>
      </c>
      <c r="C6560" t="s">
        <v>18182</v>
      </c>
      <c r="D6560" t="s">
        <v>11088</v>
      </c>
      <c r="E6560" t="s">
        <v>848</v>
      </c>
      <c r="F6560">
        <v>17</v>
      </c>
      <c r="G6560">
        <v>6</v>
      </c>
      <c r="H6560" t="s">
        <v>18182</v>
      </c>
      <c r="I6560">
        <v>0.08</v>
      </c>
      <c r="J6560">
        <v>90</v>
      </c>
      <c r="K6560">
        <v>65</v>
      </c>
      <c r="L6560">
        <v>812</v>
      </c>
      <c r="M6560">
        <v>4.1399999999999999E-2</v>
      </c>
      <c r="N6560">
        <v>39</v>
      </c>
      <c r="O6560">
        <v>943</v>
      </c>
      <c r="P6560" t="s">
        <v>18184</v>
      </c>
      <c r="Q6560">
        <v>5</v>
      </c>
      <c r="R6560">
        <v>3</v>
      </c>
      <c r="S6560" t="s">
        <v>18182</v>
      </c>
      <c r="T6560">
        <v>0.61850000000000005</v>
      </c>
      <c r="U6560">
        <v>84</v>
      </c>
      <c r="V6560">
        <v>527</v>
      </c>
      <c r="W6560">
        <v>852</v>
      </c>
      <c r="X6560">
        <v>0.61919999999999997</v>
      </c>
      <c r="Y6560">
        <v>605</v>
      </c>
      <c r="Z6560">
        <v>977</v>
      </c>
      <c r="AA6560" t="s">
        <v>18184</v>
      </c>
      <c r="AB6560">
        <v>5</v>
      </c>
      <c r="AC6560">
        <v>5</v>
      </c>
      <c r="AD6560" t="s">
        <v>18182</v>
      </c>
      <c r="AE6560">
        <v>5</v>
      </c>
      <c r="AF6560">
        <v>8</v>
      </c>
      <c r="AG6560" t="s">
        <v>18182</v>
      </c>
      <c r="AH6560">
        <v>0.9758</v>
      </c>
      <c r="AI6560">
        <v>125</v>
      </c>
      <c r="AJ6560">
        <v>1128</v>
      </c>
      <c r="AK6560">
        <v>1156</v>
      </c>
      <c r="AL6560">
        <v>0.9617</v>
      </c>
      <c r="AM6560">
        <v>1306</v>
      </c>
      <c r="AN6560">
        <v>1358</v>
      </c>
      <c r="AO6560" t="s">
        <v>18184</v>
      </c>
      <c r="AP6560">
        <v>7</v>
      </c>
      <c r="AQ6560">
        <v>8</v>
      </c>
      <c r="AR6560" t="s">
        <v>18182</v>
      </c>
      <c r="AS6560">
        <v>4.1999999999999997E-3</v>
      </c>
      <c r="AT6560">
        <v>128</v>
      </c>
      <c r="AU6560">
        <v>5</v>
      </c>
      <c r="AV6560">
        <v>1186</v>
      </c>
      <c r="AW6560">
        <v>5.7999999999999996E-3</v>
      </c>
      <c r="AX6560">
        <v>8</v>
      </c>
      <c r="AY6560">
        <v>1388</v>
      </c>
      <c r="AZ6560" t="s">
        <v>18184</v>
      </c>
      <c r="BA6560">
        <v>7</v>
      </c>
      <c r="BB6560">
        <v>10</v>
      </c>
      <c r="BC6560" t="s">
        <v>18182</v>
      </c>
      <c r="BD6560">
        <v>10</v>
      </c>
      <c r="BE6560">
        <v>3</v>
      </c>
      <c r="BF6560" t="s">
        <v>18182</v>
      </c>
      <c r="BG6560">
        <v>1.1910000000000001</v>
      </c>
      <c r="BH6560">
        <v>173</v>
      </c>
      <c r="BI6560">
        <v>8</v>
      </c>
      <c r="BJ6560">
        <v>6.7190000000000003</v>
      </c>
      <c r="BK6560">
        <v>0.80900000000000005</v>
      </c>
      <c r="BL6560">
        <v>6</v>
      </c>
      <c r="BM6560">
        <v>7.42</v>
      </c>
      <c r="BN6560" t="s">
        <v>18184</v>
      </c>
      <c r="BO6560">
        <v>6</v>
      </c>
      <c r="BP6560">
        <v>10</v>
      </c>
      <c r="BQ6560" t="s">
        <v>18182</v>
      </c>
      <c r="BR6560">
        <v>12</v>
      </c>
      <c r="BS6560">
        <v>6</v>
      </c>
      <c r="BT6560" t="s">
        <v>18182</v>
      </c>
      <c r="BU6560">
        <v>7</v>
      </c>
      <c r="BV6560">
        <v>6</v>
      </c>
      <c r="BW6560" t="s">
        <v>18182</v>
      </c>
      <c r="BX6560">
        <v>47</v>
      </c>
      <c r="BY6560">
        <v>59</v>
      </c>
      <c r="BZ6560" t="s">
        <v>18184</v>
      </c>
      <c r="CA6560">
        <v>5</v>
      </c>
      <c r="CB6560">
        <v>0.74509999999999998</v>
      </c>
      <c r="CC6560">
        <v>0.67689999999999995</v>
      </c>
      <c r="CD6560" t="s">
        <v>18184</v>
      </c>
      <c r="CE6560">
        <v>0.67310000000000003</v>
      </c>
      <c r="CF6560">
        <v>0.62150000000000005</v>
      </c>
      <c r="CG6560" t="s">
        <v>18184</v>
      </c>
      <c r="CH6560">
        <v>0.80869999999999997</v>
      </c>
      <c r="CI6560">
        <v>0.75609999999999999</v>
      </c>
      <c r="CJ6560" t="s">
        <v>18184</v>
      </c>
      <c r="CK6560">
        <v>0.61699999999999999</v>
      </c>
      <c r="CL6560">
        <v>0.56459999999999999</v>
      </c>
      <c r="CM6560" t="s">
        <v>18184</v>
      </c>
      <c r="CN6560">
        <v>0.64249999999999996</v>
      </c>
      <c r="CO6560">
        <v>0.59099999999999997</v>
      </c>
      <c r="CP6560" t="s">
        <v>18184</v>
      </c>
      <c r="CQ6560">
        <v>0.68459999999999999</v>
      </c>
      <c r="CR6560">
        <v>0.622</v>
      </c>
      <c r="CS6560" t="s">
        <v>18184</v>
      </c>
      <c r="CT6560">
        <v>10</v>
      </c>
      <c r="CU6560" t="s">
        <v>18182</v>
      </c>
      <c r="CV6560">
        <v>9</v>
      </c>
      <c r="CW6560">
        <v>10</v>
      </c>
      <c r="CX6560" t="s">
        <v>18182</v>
      </c>
      <c r="CY6560">
        <v>10</v>
      </c>
      <c r="CZ6560">
        <v>0</v>
      </c>
      <c r="DA6560" t="s">
        <v>18182</v>
      </c>
      <c r="DB6560">
        <v>1.343</v>
      </c>
      <c r="DC6560">
        <v>108</v>
      </c>
      <c r="DD6560">
        <v>34</v>
      </c>
      <c r="DE6560">
        <v>25.315999999999999</v>
      </c>
      <c r="DF6560">
        <v>0.629</v>
      </c>
      <c r="DG6560">
        <v>11</v>
      </c>
      <c r="DH6560">
        <v>17.48</v>
      </c>
      <c r="DI6560" t="s">
        <v>18184</v>
      </c>
      <c r="DJ6560">
        <v>5</v>
      </c>
      <c r="DK6560">
        <v>10</v>
      </c>
      <c r="DL6560" t="s">
        <v>18182</v>
      </c>
      <c r="DM6560">
        <v>0.40600000000000003</v>
      </c>
      <c r="DN6560" s="18">
        <v>62.466803560000002</v>
      </c>
      <c r="DO6560">
        <v>9</v>
      </c>
      <c r="DP6560">
        <v>22.187999999999999</v>
      </c>
      <c r="DQ6560">
        <v>0.66</v>
      </c>
      <c r="DR6560">
        <v>17</v>
      </c>
      <c r="DS6560">
        <v>25.762</v>
      </c>
      <c r="DT6560" t="s">
        <v>18184</v>
      </c>
      <c r="DU6560">
        <v>5</v>
      </c>
      <c r="DV6560">
        <v>5</v>
      </c>
      <c r="DW6560" t="s">
        <v>18182</v>
      </c>
      <c r="DX6560">
        <v>0.95499999999999996</v>
      </c>
      <c r="DY6560" s="18">
        <v>73.623545519999993</v>
      </c>
      <c r="DZ6560">
        <v>114</v>
      </c>
      <c r="EA6560">
        <v>119.315</v>
      </c>
      <c r="EB6560">
        <v>0.72199999999999998</v>
      </c>
      <c r="EC6560">
        <v>95</v>
      </c>
      <c r="ED6560">
        <v>131.554</v>
      </c>
      <c r="EE6560" t="s">
        <v>18184</v>
      </c>
      <c r="EF6560">
        <v>5</v>
      </c>
      <c r="EG6560">
        <v>10</v>
      </c>
      <c r="EH6560" t="s">
        <v>18182</v>
      </c>
      <c r="EI6560">
        <v>10</v>
      </c>
      <c r="EJ6560">
        <v>10</v>
      </c>
      <c r="EK6560" t="s">
        <v>18182</v>
      </c>
      <c r="EL6560">
        <v>10</v>
      </c>
      <c r="EM6560">
        <v>6</v>
      </c>
      <c r="EN6560" t="s">
        <v>18182</v>
      </c>
      <c r="EO6560">
        <v>4</v>
      </c>
      <c r="EP6560">
        <v>61</v>
      </c>
      <c r="EQ6560" t="s">
        <v>22035</v>
      </c>
      <c r="ER6560" s="1">
        <v>39687</v>
      </c>
      <c r="ES6560" t="s">
        <v>114</v>
      </c>
      <c r="ET6560" t="s">
        <v>9642</v>
      </c>
    </row>
    <row r="6561" spans="1:150" x14ac:dyDescent="0.25">
      <c r="A6561" t="s">
        <v>23836</v>
      </c>
      <c r="B6561" t="s">
        <v>11202</v>
      </c>
      <c r="C6561" t="s">
        <v>18182</v>
      </c>
      <c r="D6561" t="s">
        <v>850</v>
      </c>
      <c r="E6561" t="s">
        <v>848</v>
      </c>
      <c r="F6561">
        <v>17</v>
      </c>
      <c r="G6561">
        <v>0</v>
      </c>
      <c r="H6561">
        <v>1</v>
      </c>
      <c r="I6561">
        <v>0</v>
      </c>
      <c r="J6561" t="s">
        <v>22033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5</v>
      </c>
      <c r="R6561">
        <v>0</v>
      </c>
      <c r="S6561">
        <v>1</v>
      </c>
      <c r="T6561">
        <v>0</v>
      </c>
      <c r="U6561" t="s">
        <v>22033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5</v>
      </c>
      <c r="AC6561">
        <v>0</v>
      </c>
      <c r="AD6561">
        <v>1</v>
      </c>
      <c r="AE6561">
        <v>5</v>
      </c>
      <c r="AF6561">
        <v>9</v>
      </c>
      <c r="AG6561" t="s">
        <v>18182</v>
      </c>
      <c r="AH6561">
        <v>0.98119999999999996</v>
      </c>
      <c r="AI6561">
        <v>28</v>
      </c>
      <c r="AJ6561">
        <v>261</v>
      </c>
      <c r="AK6561">
        <v>266</v>
      </c>
      <c r="AL6561">
        <v>0.9526</v>
      </c>
      <c r="AM6561">
        <v>261</v>
      </c>
      <c r="AN6561">
        <v>274</v>
      </c>
      <c r="AO6561" t="s">
        <v>18184</v>
      </c>
      <c r="AP6561">
        <v>7</v>
      </c>
      <c r="AQ6561">
        <v>7</v>
      </c>
      <c r="AR6561" t="s">
        <v>18182</v>
      </c>
      <c r="AS6561">
        <v>6.1000000000000004E-3</v>
      </c>
      <c r="AT6561">
        <v>35</v>
      </c>
      <c r="AU6561">
        <v>2</v>
      </c>
      <c r="AV6561">
        <v>330</v>
      </c>
      <c r="AW6561">
        <v>5.7999999999999996E-3</v>
      </c>
      <c r="AX6561">
        <v>2</v>
      </c>
      <c r="AY6561">
        <v>344</v>
      </c>
      <c r="AZ6561" t="s">
        <v>18184</v>
      </c>
      <c r="BA6561">
        <v>7</v>
      </c>
      <c r="BB6561">
        <v>10</v>
      </c>
      <c r="BC6561" t="s">
        <v>18182</v>
      </c>
      <c r="BD6561">
        <v>10</v>
      </c>
      <c r="BE6561">
        <v>0</v>
      </c>
      <c r="BF6561" t="s">
        <v>18244</v>
      </c>
      <c r="BG6561">
        <v>0</v>
      </c>
      <c r="BH6561" t="s">
        <v>22033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6</v>
      </c>
      <c r="BP6561">
        <v>0</v>
      </c>
      <c r="BQ6561" t="s">
        <v>18244</v>
      </c>
      <c r="BR6561">
        <v>0</v>
      </c>
      <c r="BS6561">
        <v>0</v>
      </c>
      <c r="BT6561" t="s">
        <v>18244</v>
      </c>
      <c r="BU6561">
        <v>7</v>
      </c>
      <c r="BV6561">
        <v>0</v>
      </c>
      <c r="BW6561" t="s">
        <v>18246</v>
      </c>
      <c r="BX6561" t="s">
        <v>22033</v>
      </c>
      <c r="BY6561" t="s">
        <v>22033</v>
      </c>
      <c r="BZ6561">
        <v>0</v>
      </c>
      <c r="CA6561">
        <v>5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7</v>
      </c>
      <c r="CU6561" t="s">
        <v>18182</v>
      </c>
      <c r="CV6561">
        <v>9</v>
      </c>
      <c r="CW6561">
        <v>10</v>
      </c>
      <c r="CX6561" t="s">
        <v>18182</v>
      </c>
      <c r="CY6561">
        <v>10</v>
      </c>
      <c r="CZ6561">
        <v>8</v>
      </c>
      <c r="DA6561" t="s">
        <v>18182</v>
      </c>
      <c r="DB6561">
        <v>0.71099999999999997</v>
      </c>
      <c r="DC6561">
        <v>16</v>
      </c>
      <c r="DD6561">
        <v>3</v>
      </c>
      <c r="DE6561">
        <v>3.6480000000000001</v>
      </c>
      <c r="DF6561">
        <v>0</v>
      </c>
      <c r="DG6561">
        <v>0</v>
      </c>
      <c r="DH6561">
        <v>0</v>
      </c>
      <c r="DI6561" t="s">
        <v>18184</v>
      </c>
      <c r="DJ6561">
        <v>5</v>
      </c>
      <c r="DK6561">
        <v>10</v>
      </c>
      <c r="DL6561" t="s">
        <v>18182</v>
      </c>
      <c r="DM6561">
        <v>0.32700000000000001</v>
      </c>
      <c r="DN6561" s="18">
        <v>18.67214237</v>
      </c>
      <c r="DO6561">
        <v>2</v>
      </c>
      <c r="DP6561">
        <v>6.11</v>
      </c>
      <c r="DQ6561">
        <v>0</v>
      </c>
      <c r="DR6561">
        <v>0</v>
      </c>
      <c r="DS6561">
        <v>5.3040000000000003</v>
      </c>
      <c r="DT6561" t="s">
        <v>18184</v>
      </c>
      <c r="DU6561">
        <v>5</v>
      </c>
      <c r="DV6561">
        <v>9</v>
      </c>
      <c r="DW6561" t="s">
        <v>18182</v>
      </c>
      <c r="DX6561">
        <v>0.70299999999999996</v>
      </c>
      <c r="DY6561" s="18">
        <v>21.47022587</v>
      </c>
      <c r="DZ6561">
        <v>21</v>
      </c>
      <c r="EA6561">
        <v>29.853000000000002</v>
      </c>
      <c r="EB6561">
        <v>0.502</v>
      </c>
      <c r="EC6561">
        <v>14</v>
      </c>
      <c r="ED6561">
        <v>27.904</v>
      </c>
      <c r="EE6561" t="s">
        <v>18184</v>
      </c>
      <c r="EF6561">
        <v>5</v>
      </c>
      <c r="EG6561">
        <v>10</v>
      </c>
      <c r="EH6561" t="s">
        <v>18182</v>
      </c>
      <c r="EI6561">
        <v>10</v>
      </c>
      <c r="EJ6561">
        <v>10</v>
      </c>
      <c r="EK6561" t="s">
        <v>18182</v>
      </c>
      <c r="EL6561">
        <v>10</v>
      </c>
      <c r="EM6561">
        <v>0</v>
      </c>
      <c r="EN6561">
        <v>1</v>
      </c>
      <c r="EO6561">
        <v>4</v>
      </c>
      <c r="EP6561">
        <v>88</v>
      </c>
      <c r="EQ6561" t="s">
        <v>22035</v>
      </c>
      <c r="ER6561" s="1">
        <v>39657</v>
      </c>
      <c r="ES6561" t="s">
        <v>1117</v>
      </c>
      <c r="ET6561" t="s">
        <v>19388</v>
      </c>
    </row>
    <row r="6562" spans="1:150" x14ac:dyDescent="0.25">
      <c r="A6562" t="s">
        <v>17337</v>
      </c>
      <c r="B6562" t="s">
        <v>21545</v>
      </c>
      <c r="C6562" t="s">
        <v>18182</v>
      </c>
      <c r="D6562" t="s">
        <v>1289</v>
      </c>
      <c r="E6562" t="s">
        <v>848</v>
      </c>
      <c r="F6562">
        <v>17</v>
      </c>
      <c r="G6562">
        <v>3</v>
      </c>
      <c r="H6562" t="s">
        <v>18182</v>
      </c>
      <c r="I6562">
        <v>0.1298</v>
      </c>
      <c r="J6562">
        <v>57</v>
      </c>
      <c r="K6562">
        <v>61</v>
      </c>
      <c r="L6562">
        <v>470</v>
      </c>
      <c r="M6562">
        <v>3.8699999999999998E-2</v>
      </c>
      <c r="N6562">
        <v>18</v>
      </c>
      <c r="O6562">
        <v>465</v>
      </c>
      <c r="P6562" t="s">
        <v>18184</v>
      </c>
      <c r="Q6562">
        <v>5</v>
      </c>
      <c r="R6562">
        <v>7</v>
      </c>
      <c r="S6562" t="s">
        <v>18182</v>
      </c>
      <c r="T6562">
        <v>0.72829999999999995</v>
      </c>
      <c r="U6562">
        <v>57</v>
      </c>
      <c r="V6562">
        <v>394</v>
      </c>
      <c r="W6562">
        <v>541</v>
      </c>
      <c r="X6562">
        <v>0.76690000000000003</v>
      </c>
      <c r="Y6562">
        <v>408</v>
      </c>
      <c r="Z6562">
        <v>532</v>
      </c>
      <c r="AA6562" t="s">
        <v>18184</v>
      </c>
      <c r="AB6562">
        <v>5</v>
      </c>
      <c r="AC6562">
        <v>5</v>
      </c>
      <c r="AD6562" t="s">
        <v>18182</v>
      </c>
      <c r="AE6562">
        <v>5</v>
      </c>
      <c r="AF6562">
        <v>6</v>
      </c>
      <c r="AG6562" t="s">
        <v>18182</v>
      </c>
      <c r="AH6562">
        <v>0.96040000000000003</v>
      </c>
      <c r="AI6562">
        <v>135</v>
      </c>
      <c r="AJ6562">
        <v>1067</v>
      </c>
      <c r="AK6562">
        <v>1111</v>
      </c>
      <c r="AL6562">
        <v>0.93920000000000003</v>
      </c>
      <c r="AM6562">
        <v>1096</v>
      </c>
      <c r="AN6562">
        <v>1167</v>
      </c>
      <c r="AO6562" t="s">
        <v>18184</v>
      </c>
      <c r="AP6562">
        <v>7</v>
      </c>
      <c r="AQ6562">
        <v>5</v>
      </c>
      <c r="AR6562" t="s">
        <v>18182</v>
      </c>
      <c r="AS6562">
        <v>1.0999999999999999E-2</v>
      </c>
      <c r="AT6562">
        <v>127</v>
      </c>
      <c r="AU6562">
        <v>12</v>
      </c>
      <c r="AV6562">
        <v>1091</v>
      </c>
      <c r="AW6562">
        <v>2.0199999999999999E-2</v>
      </c>
      <c r="AX6562">
        <v>23</v>
      </c>
      <c r="AY6562">
        <v>1139</v>
      </c>
      <c r="AZ6562" t="s">
        <v>18184</v>
      </c>
      <c r="BA6562">
        <v>7</v>
      </c>
      <c r="BB6562">
        <v>10</v>
      </c>
      <c r="BC6562" t="s">
        <v>18182</v>
      </c>
      <c r="BD6562">
        <v>10</v>
      </c>
      <c r="BE6562">
        <v>6</v>
      </c>
      <c r="BF6562" t="s">
        <v>18182</v>
      </c>
      <c r="BG6562">
        <v>0.56799999999999995</v>
      </c>
      <c r="BH6562">
        <v>178</v>
      </c>
      <c r="BI6562">
        <v>4</v>
      </c>
      <c r="BJ6562">
        <v>7.0369999999999999</v>
      </c>
      <c r="BK6562">
        <v>0.61499999999999999</v>
      </c>
      <c r="BL6562">
        <v>4</v>
      </c>
      <c r="BM6562">
        <v>6.5039999999999996</v>
      </c>
      <c r="BN6562" t="s">
        <v>18184</v>
      </c>
      <c r="BO6562">
        <v>6</v>
      </c>
      <c r="BP6562">
        <v>10</v>
      </c>
      <c r="BQ6562" t="s">
        <v>18182</v>
      </c>
      <c r="BR6562">
        <v>12</v>
      </c>
      <c r="BS6562">
        <v>8</v>
      </c>
      <c r="BT6562" t="s">
        <v>18182</v>
      </c>
      <c r="BU6562">
        <v>7</v>
      </c>
      <c r="BV6562">
        <v>5</v>
      </c>
      <c r="BW6562" t="s">
        <v>18182</v>
      </c>
      <c r="BX6562">
        <v>53</v>
      </c>
      <c r="BY6562">
        <v>61</v>
      </c>
      <c r="BZ6562" t="s">
        <v>18184</v>
      </c>
      <c r="CA6562">
        <v>5</v>
      </c>
      <c r="CB6562">
        <v>0.71760000000000002</v>
      </c>
      <c r="CC6562">
        <v>0.76500000000000001</v>
      </c>
      <c r="CD6562" t="s">
        <v>18184</v>
      </c>
      <c r="CE6562">
        <v>0.59209999999999996</v>
      </c>
      <c r="CF6562">
        <v>0.66279999999999994</v>
      </c>
      <c r="CG6562" t="s">
        <v>18184</v>
      </c>
      <c r="CH6562">
        <v>0.82010000000000005</v>
      </c>
      <c r="CI6562">
        <v>0.81510000000000005</v>
      </c>
      <c r="CJ6562" t="s">
        <v>18184</v>
      </c>
      <c r="CK6562">
        <v>0.59719999999999995</v>
      </c>
      <c r="CL6562">
        <v>0.69310000000000005</v>
      </c>
      <c r="CM6562" t="s">
        <v>18184</v>
      </c>
      <c r="CN6562">
        <v>0.66420000000000001</v>
      </c>
      <c r="CO6562">
        <v>0.63670000000000004</v>
      </c>
      <c r="CP6562" t="s">
        <v>18184</v>
      </c>
      <c r="CQ6562">
        <v>0.71050000000000002</v>
      </c>
      <c r="CR6562">
        <v>0.67879999999999996</v>
      </c>
      <c r="CS6562" t="s">
        <v>18184</v>
      </c>
      <c r="CT6562">
        <v>10</v>
      </c>
      <c r="CU6562" t="s">
        <v>18182</v>
      </c>
      <c r="CV6562">
        <v>9</v>
      </c>
      <c r="CW6562">
        <v>10</v>
      </c>
      <c r="CX6562" t="s">
        <v>18182</v>
      </c>
      <c r="CY6562">
        <v>10</v>
      </c>
      <c r="CZ6562">
        <v>5</v>
      </c>
      <c r="DA6562" t="s">
        <v>18182</v>
      </c>
      <c r="DB6562">
        <v>0.96899999999999997</v>
      </c>
      <c r="DC6562">
        <v>128</v>
      </c>
      <c r="DD6562">
        <v>30</v>
      </c>
      <c r="DE6562">
        <v>30.974</v>
      </c>
      <c r="DF6562">
        <v>1.3009999999999999</v>
      </c>
      <c r="DG6562">
        <v>31</v>
      </c>
      <c r="DH6562">
        <v>23.821999999999999</v>
      </c>
      <c r="DI6562" t="s">
        <v>18184</v>
      </c>
      <c r="DJ6562">
        <v>5</v>
      </c>
      <c r="DK6562">
        <v>7</v>
      </c>
      <c r="DL6562" t="s">
        <v>18182</v>
      </c>
      <c r="DM6562">
        <v>0.72799999999999998</v>
      </c>
      <c r="DN6562" s="18">
        <v>43.537303219999998</v>
      </c>
      <c r="DO6562">
        <v>12</v>
      </c>
      <c r="DP6562">
        <v>16.475999999999999</v>
      </c>
      <c r="DQ6562">
        <v>0.996</v>
      </c>
      <c r="DR6562">
        <v>15</v>
      </c>
      <c r="DS6562">
        <v>15.061</v>
      </c>
      <c r="DT6562" t="s">
        <v>18184</v>
      </c>
      <c r="DU6562">
        <v>5</v>
      </c>
      <c r="DV6562">
        <v>0</v>
      </c>
      <c r="DW6562" t="s">
        <v>18182</v>
      </c>
      <c r="DX6562">
        <v>1.3109999999999999</v>
      </c>
      <c r="DY6562" s="18">
        <v>52.676249140000003</v>
      </c>
      <c r="DZ6562">
        <v>132</v>
      </c>
      <c r="EA6562">
        <v>100.666</v>
      </c>
      <c r="EB6562">
        <v>1.2709999999999999</v>
      </c>
      <c r="EC6562">
        <v>111</v>
      </c>
      <c r="ED6562">
        <v>87.35</v>
      </c>
      <c r="EE6562" t="s">
        <v>18184</v>
      </c>
      <c r="EF6562">
        <v>5</v>
      </c>
      <c r="EG6562">
        <v>10</v>
      </c>
      <c r="EH6562" t="s">
        <v>18182</v>
      </c>
      <c r="EI6562">
        <v>10</v>
      </c>
      <c r="EJ6562">
        <v>10</v>
      </c>
      <c r="EK6562" t="s">
        <v>18182</v>
      </c>
      <c r="EL6562">
        <v>10</v>
      </c>
      <c r="EM6562">
        <v>0</v>
      </c>
      <c r="EN6562" t="s">
        <v>18182</v>
      </c>
      <c r="EO6562">
        <v>4</v>
      </c>
      <c r="EP6562">
        <v>57</v>
      </c>
      <c r="EQ6562">
        <v>5.0000000000000001E-3</v>
      </c>
      <c r="ER6562" s="1">
        <v>39995</v>
      </c>
      <c r="ES6562" t="s">
        <v>114</v>
      </c>
      <c r="ET6562">
        <v>40026</v>
      </c>
    </row>
    <row r="6563" spans="1:150" x14ac:dyDescent="0.25">
      <c r="A6563" t="s">
        <v>17338</v>
      </c>
      <c r="B6563" t="s">
        <v>21546</v>
      </c>
      <c r="C6563" t="s">
        <v>18182</v>
      </c>
      <c r="D6563" t="s">
        <v>11205</v>
      </c>
      <c r="E6563" t="s">
        <v>848</v>
      </c>
      <c r="F6563">
        <v>17</v>
      </c>
      <c r="G6563">
        <v>5</v>
      </c>
      <c r="H6563" t="s">
        <v>18182</v>
      </c>
      <c r="I6563">
        <v>0.1037</v>
      </c>
      <c r="J6563">
        <v>34</v>
      </c>
      <c r="K6563">
        <v>31</v>
      </c>
      <c r="L6563">
        <v>299</v>
      </c>
      <c r="M6563">
        <v>0.11990000000000001</v>
      </c>
      <c r="N6563">
        <v>35</v>
      </c>
      <c r="O6563">
        <v>292</v>
      </c>
      <c r="P6563" t="s">
        <v>18184</v>
      </c>
      <c r="Q6563">
        <v>5</v>
      </c>
      <c r="R6563">
        <v>7</v>
      </c>
      <c r="S6563" t="s">
        <v>18182</v>
      </c>
      <c r="T6563">
        <v>0.72499999999999998</v>
      </c>
      <c r="U6563">
        <v>30</v>
      </c>
      <c r="V6563">
        <v>232</v>
      </c>
      <c r="W6563">
        <v>320</v>
      </c>
      <c r="X6563">
        <v>0.64629999999999999</v>
      </c>
      <c r="Y6563">
        <v>212</v>
      </c>
      <c r="Z6563">
        <v>328</v>
      </c>
      <c r="AA6563" t="s">
        <v>18184</v>
      </c>
      <c r="AB6563">
        <v>5</v>
      </c>
      <c r="AC6563">
        <v>6</v>
      </c>
      <c r="AD6563" t="s">
        <v>18182</v>
      </c>
      <c r="AE6563">
        <v>5</v>
      </c>
      <c r="AF6563">
        <v>9</v>
      </c>
      <c r="AG6563" t="s">
        <v>18182</v>
      </c>
      <c r="AH6563">
        <v>0.98029999999999995</v>
      </c>
      <c r="AI6563">
        <v>73</v>
      </c>
      <c r="AJ6563">
        <v>648</v>
      </c>
      <c r="AK6563">
        <v>661</v>
      </c>
      <c r="AL6563">
        <v>0.9355</v>
      </c>
      <c r="AM6563">
        <v>696</v>
      </c>
      <c r="AN6563">
        <v>744</v>
      </c>
      <c r="AO6563" t="s">
        <v>18184</v>
      </c>
      <c r="AP6563">
        <v>7</v>
      </c>
      <c r="AQ6563">
        <v>7</v>
      </c>
      <c r="AR6563" t="s">
        <v>18182</v>
      </c>
      <c r="AS6563">
        <v>6.0000000000000001E-3</v>
      </c>
      <c r="AT6563">
        <v>72</v>
      </c>
      <c r="AU6563">
        <v>4</v>
      </c>
      <c r="AV6563">
        <v>671</v>
      </c>
      <c r="AW6563">
        <v>2.5999999999999999E-3</v>
      </c>
      <c r="AX6563">
        <v>2</v>
      </c>
      <c r="AY6563">
        <v>755</v>
      </c>
      <c r="AZ6563" t="s">
        <v>18184</v>
      </c>
      <c r="BA6563">
        <v>7</v>
      </c>
      <c r="BB6563">
        <v>10</v>
      </c>
      <c r="BC6563" t="s">
        <v>18182</v>
      </c>
      <c r="BD6563">
        <v>10</v>
      </c>
      <c r="BE6563">
        <v>3</v>
      </c>
      <c r="BF6563" t="s">
        <v>18182</v>
      </c>
      <c r="BG6563">
        <v>1.0880000000000001</v>
      </c>
      <c r="BH6563">
        <v>108</v>
      </c>
      <c r="BI6563">
        <v>4</v>
      </c>
      <c r="BJ6563">
        <v>3.6760000000000002</v>
      </c>
      <c r="BK6563">
        <v>0</v>
      </c>
      <c r="BL6563">
        <v>0</v>
      </c>
      <c r="BM6563">
        <v>4.7389999999999999</v>
      </c>
      <c r="BN6563" t="s">
        <v>18184</v>
      </c>
      <c r="BO6563">
        <v>6</v>
      </c>
      <c r="BP6563">
        <v>10</v>
      </c>
      <c r="BQ6563" t="s">
        <v>18182</v>
      </c>
      <c r="BR6563">
        <v>12</v>
      </c>
      <c r="BS6563">
        <v>6</v>
      </c>
      <c r="BT6563" t="s">
        <v>18182</v>
      </c>
      <c r="BU6563">
        <v>7</v>
      </c>
      <c r="BV6563">
        <v>5</v>
      </c>
      <c r="BW6563" t="s">
        <v>18182</v>
      </c>
      <c r="BX6563">
        <v>36</v>
      </c>
      <c r="BY6563">
        <v>33</v>
      </c>
      <c r="BZ6563" t="s">
        <v>18184</v>
      </c>
      <c r="CA6563">
        <v>5</v>
      </c>
      <c r="CB6563">
        <v>0.61209999999999998</v>
      </c>
      <c r="CC6563">
        <v>0.61360000000000003</v>
      </c>
      <c r="CD6563" t="s">
        <v>18184</v>
      </c>
      <c r="CE6563">
        <v>0.60109999999999997</v>
      </c>
      <c r="CF6563">
        <v>0.65300000000000002</v>
      </c>
      <c r="CG6563" t="s">
        <v>18184</v>
      </c>
      <c r="CH6563">
        <v>0.86699999999999999</v>
      </c>
      <c r="CI6563">
        <v>0.75870000000000004</v>
      </c>
      <c r="CJ6563" t="s">
        <v>18184</v>
      </c>
      <c r="CK6563">
        <v>0.57179999999999997</v>
      </c>
      <c r="CL6563">
        <v>0.62670000000000003</v>
      </c>
      <c r="CM6563" t="s">
        <v>18184</v>
      </c>
      <c r="CN6563">
        <v>0.69710000000000005</v>
      </c>
      <c r="CO6563">
        <v>0.72219999999999995</v>
      </c>
      <c r="CP6563" t="s">
        <v>18184</v>
      </c>
      <c r="CQ6563">
        <v>0.68810000000000004</v>
      </c>
      <c r="CR6563">
        <v>0.77129999999999999</v>
      </c>
      <c r="CS6563" t="s">
        <v>18184</v>
      </c>
      <c r="CT6563">
        <v>8</v>
      </c>
      <c r="CU6563" t="s">
        <v>18182</v>
      </c>
      <c r="CV6563">
        <v>9</v>
      </c>
      <c r="CW6563">
        <v>10</v>
      </c>
      <c r="CX6563" t="s">
        <v>18182</v>
      </c>
      <c r="CY6563">
        <v>10</v>
      </c>
      <c r="CZ6563">
        <v>6</v>
      </c>
      <c r="DA6563" t="s">
        <v>18182</v>
      </c>
      <c r="DB6563">
        <v>0.86</v>
      </c>
      <c r="DC6563">
        <v>47</v>
      </c>
      <c r="DD6563">
        <v>10</v>
      </c>
      <c r="DE6563">
        <v>11.628</v>
      </c>
      <c r="DF6563">
        <v>0.94199999999999995</v>
      </c>
      <c r="DG6563">
        <v>11</v>
      </c>
      <c r="DH6563">
        <v>11.683</v>
      </c>
      <c r="DI6563" t="s">
        <v>18184</v>
      </c>
      <c r="DJ6563">
        <v>5</v>
      </c>
      <c r="DK6563">
        <v>8</v>
      </c>
      <c r="DL6563" t="s">
        <v>18182</v>
      </c>
      <c r="DM6563">
        <v>0.54700000000000004</v>
      </c>
      <c r="DN6563" s="18">
        <v>25.54962355</v>
      </c>
      <c r="DO6563">
        <v>5</v>
      </c>
      <c r="DP6563">
        <v>9.1449999999999996</v>
      </c>
      <c r="DQ6563">
        <v>1.274</v>
      </c>
      <c r="DR6563">
        <v>13</v>
      </c>
      <c r="DS6563">
        <v>10.202999999999999</v>
      </c>
      <c r="DT6563" t="s">
        <v>18184</v>
      </c>
      <c r="DU6563">
        <v>5</v>
      </c>
      <c r="DV6563">
        <v>5</v>
      </c>
      <c r="DW6563" t="s">
        <v>18182</v>
      </c>
      <c r="DX6563">
        <v>0.96299999999999997</v>
      </c>
      <c r="DY6563" s="18">
        <v>29.921971249999999</v>
      </c>
      <c r="DZ6563">
        <v>52</v>
      </c>
      <c r="EA6563">
        <v>53.972999999999999</v>
      </c>
      <c r="EB6563">
        <v>1.034</v>
      </c>
      <c r="EC6563">
        <v>54</v>
      </c>
      <c r="ED6563">
        <v>52.220999999999997</v>
      </c>
      <c r="EE6563" t="s">
        <v>18184</v>
      </c>
      <c r="EF6563">
        <v>5</v>
      </c>
      <c r="EG6563">
        <v>10</v>
      </c>
      <c r="EH6563" t="s">
        <v>18182</v>
      </c>
      <c r="EI6563">
        <v>10</v>
      </c>
      <c r="EJ6563">
        <v>10</v>
      </c>
      <c r="EK6563" t="s">
        <v>18182</v>
      </c>
      <c r="EL6563">
        <v>10</v>
      </c>
      <c r="EM6563">
        <v>6</v>
      </c>
      <c r="EN6563" t="s">
        <v>18182</v>
      </c>
      <c r="EO6563">
        <v>4</v>
      </c>
      <c r="EP6563">
        <v>66</v>
      </c>
      <c r="EQ6563" t="s">
        <v>22035</v>
      </c>
      <c r="ER6563" s="1">
        <v>39836</v>
      </c>
      <c r="ES6563" t="s">
        <v>114</v>
      </c>
      <c r="ET6563" t="s">
        <v>19979</v>
      </c>
    </row>
    <row r="6564" spans="1:150" x14ac:dyDescent="0.25">
      <c r="A6564" t="s">
        <v>17339</v>
      </c>
      <c r="B6564" t="s">
        <v>21547</v>
      </c>
      <c r="C6564" t="s">
        <v>18182</v>
      </c>
      <c r="D6564" t="s">
        <v>911</v>
      </c>
      <c r="E6564" t="s">
        <v>848</v>
      </c>
      <c r="F6564">
        <v>17</v>
      </c>
      <c r="G6564">
        <v>6</v>
      </c>
      <c r="H6564" t="s">
        <v>18182</v>
      </c>
      <c r="I6564">
        <v>8.4699999999999998E-2</v>
      </c>
      <c r="J6564">
        <v>35</v>
      </c>
      <c r="K6564">
        <v>15</v>
      </c>
      <c r="L6564">
        <v>177</v>
      </c>
      <c r="M6564">
        <v>8.7800000000000003E-2</v>
      </c>
      <c r="N6564">
        <v>13</v>
      </c>
      <c r="O6564">
        <v>148</v>
      </c>
      <c r="P6564" t="s">
        <v>18184</v>
      </c>
      <c r="Q6564">
        <v>5</v>
      </c>
      <c r="R6564">
        <v>7</v>
      </c>
      <c r="S6564" t="s">
        <v>18182</v>
      </c>
      <c r="T6564">
        <v>0.73680000000000001</v>
      </c>
      <c r="U6564">
        <v>30</v>
      </c>
      <c r="V6564">
        <v>168</v>
      </c>
      <c r="W6564">
        <v>228</v>
      </c>
      <c r="X6564">
        <v>0.68589999999999995</v>
      </c>
      <c r="Y6564">
        <v>107</v>
      </c>
      <c r="Z6564">
        <v>156</v>
      </c>
      <c r="AA6564" t="s">
        <v>18184</v>
      </c>
      <c r="AB6564">
        <v>5</v>
      </c>
      <c r="AC6564">
        <v>6</v>
      </c>
      <c r="AD6564" t="s">
        <v>18182</v>
      </c>
      <c r="AE6564">
        <v>5</v>
      </c>
      <c r="AF6564">
        <v>3</v>
      </c>
      <c r="AG6564" t="s">
        <v>18182</v>
      </c>
      <c r="AH6564">
        <v>0.93569999999999998</v>
      </c>
      <c r="AI6564">
        <v>82</v>
      </c>
      <c r="AJ6564">
        <v>480</v>
      </c>
      <c r="AK6564">
        <v>513</v>
      </c>
      <c r="AL6564">
        <v>0.93569999999999998</v>
      </c>
      <c r="AM6564">
        <v>349</v>
      </c>
      <c r="AN6564">
        <v>373</v>
      </c>
      <c r="AO6564" t="s">
        <v>18184</v>
      </c>
      <c r="AP6564">
        <v>7</v>
      </c>
      <c r="AQ6564">
        <v>1</v>
      </c>
      <c r="AR6564" t="s">
        <v>18182</v>
      </c>
      <c r="AS6564">
        <v>2.3300000000000001E-2</v>
      </c>
      <c r="AT6564">
        <v>78</v>
      </c>
      <c r="AU6564">
        <v>12</v>
      </c>
      <c r="AV6564">
        <v>516</v>
      </c>
      <c r="AW6564">
        <v>5.3E-3</v>
      </c>
      <c r="AX6564">
        <v>2</v>
      </c>
      <c r="AY6564">
        <v>374</v>
      </c>
      <c r="AZ6564" t="s">
        <v>18184</v>
      </c>
      <c r="BA6564">
        <v>7</v>
      </c>
      <c r="BB6564">
        <v>10</v>
      </c>
      <c r="BC6564" t="s">
        <v>18182</v>
      </c>
      <c r="BD6564">
        <v>10</v>
      </c>
      <c r="BE6564">
        <v>10</v>
      </c>
      <c r="BF6564" t="s">
        <v>18182</v>
      </c>
      <c r="BG6564">
        <v>0</v>
      </c>
      <c r="BH6564">
        <v>115</v>
      </c>
      <c r="BI6564">
        <v>0</v>
      </c>
      <c r="BJ6564">
        <v>3.2410000000000001</v>
      </c>
      <c r="BK6564">
        <v>0</v>
      </c>
      <c r="BL6564">
        <v>0</v>
      </c>
      <c r="BM6564">
        <v>2.1760000000000002</v>
      </c>
      <c r="BN6564" t="s">
        <v>18184</v>
      </c>
      <c r="BO6564">
        <v>6</v>
      </c>
      <c r="BP6564">
        <v>10</v>
      </c>
      <c r="BQ6564" t="s">
        <v>18182</v>
      </c>
      <c r="BR6564">
        <v>12</v>
      </c>
      <c r="BS6564">
        <v>10</v>
      </c>
      <c r="BT6564" t="s">
        <v>18182</v>
      </c>
      <c r="BU6564">
        <v>7</v>
      </c>
      <c r="BV6564">
        <v>0</v>
      </c>
      <c r="BW6564">
        <v>5</v>
      </c>
      <c r="BX6564">
        <v>11</v>
      </c>
      <c r="BY6564">
        <v>21</v>
      </c>
      <c r="BZ6564">
        <v>0</v>
      </c>
      <c r="CA6564">
        <v>5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10</v>
      </c>
      <c r="CU6564" t="s">
        <v>18182</v>
      </c>
      <c r="CV6564">
        <v>9</v>
      </c>
      <c r="CW6564">
        <v>10</v>
      </c>
      <c r="CX6564" t="s">
        <v>18182</v>
      </c>
      <c r="CY6564">
        <v>10</v>
      </c>
      <c r="CZ6564">
        <v>5</v>
      </c>
      <c r="DA6564" t="s">
        <v>18182</v>
      </c>
      <c r="DB6564">
        <v>0.96499999999999997</v>
      </c>
      <c r="DC6564">
        <v>37</v>
      </c>
      <c r="DD6564">
        <v>10</v>
      </c>
      <c r="DE6564">
        <v>9.9160000000000004</v>
      </c>
      <c r="DF6564">
        <v>1.02</v>
      </c>
      <c r="DG6564">
        <v>6</v>
      </c>
      <c r="DH6564">
        <v>5.8789999999999996</v>
      </c>
      <c r="DI6564" t="s">
        <v>18184</v>
      </c>
      <c r="DJ6564">
        <v>5</v>
      </c>
      <c r="DK6564">
        <v>3</v>
      </c>
      <c r="DL6564" t="s">
        <v>18182</v>
      </c>
      <c r="DM6564">
        <v>1.2050000000000001</v>
      </c>
      <c r="DN6564" s="18">
        <v>18.666666670000001</v>
      </c>
      <c r="DO6564">
        <v>9</v>
      </c>
      <c r="DP6564">
        <v>6.681</v>
      </c>
      <c r="DQ6564">
        <v>0.41599999999999998</v>
      </c>
      <c r="DR6564">
        <v>2</v>
      </c>
      <c r="DS6564">
        <v>4.8019999999999996</v>
      </c>
      <c r="DT6564" t="s">
        <v>18184</v>
      </c>
      <c r="DU6564">
        <v>5</v>
      </c>
      <c r="DV6564">
        <v>5</v>
      </c>
      <c r="DW6564" t="s">
        <v>18182</v>
      </c>
      <c r="DX6564">
        <v>0.97899999999999998</v>
      </c>
      <c r="DY6564" s="18">
        <v>20.449007529999999</v>
      </c>
      <c r="DZ6564">
        <v>30</v>
      </c>
      <c r="EA6564">
        <v>30.629000000000001</v>
      </c>
      <c r="EB6564">
        <v>1.004</v>
      </c>
      <c r="EC6564">
        <v>25</v>
      </c>
      <c r="ED6564">
        <v>24.893999999999998</v>
      </c>
      <c r="EE6564" t="s">
        <v>18184</v>
      </c>
      <c r="EF6564">
        <v>5</v>
      </c>
      <c r="EG6564">
        <v>10</v>
      </c>
      <c r="EH6564" t="s">
        <v>18182</v>
      </c>
      <c r="EI6564">
        <v>10</v>
      </c>
      <c r="EJ6564">
        <v>10</v>
      </c>
      <c r="EK6564" t="s">
        <v>18182</v>
      </c>
      <c r="EL6564">
        <v>10</v>
      </c>
      <c r="EM6564">
        <v>0</v>
      </c>
      <c r="EN6564" t="s">
        <v>18182</v>
      </c>
      <c r="EO6564">
        <v>4</v>
      </c>
      <c r="EP6564">
        <v>55</v>
      </c>
      <c r="EQ6564">
        <v>5.0000000000000001E-3</v>
      </c>
      <c r="ER6564" s="1">
        <v>39778</v>
      </c>
      <c r="ES6564" t="s">
        <v>114</v>
      </c>
      <c r="ET6564" t="s">
        <v>21548</v>
      </c>
    </row>
    <row r="6565" spans="1:150" x14ac:dyDescent="0.25">
      <c r="A6565" t="s">
        <v>17408</v>
      </c>
      <c r="B6565" t="s">
        <v>21549</v>
      </c>
      <c r="C6565" t="s">
        <v>18182</v>
      </c>
      <c r="D6565" t="s">
        <v>867</v>
      </c>
      <c r="E6565" t="s">
        <v>848</v>
      </c>
      <c r="F6565">
        <v>18</v>
      </c>
      <c r="G6565">
        <v>9</v>
      </c>
      <c r="H6565" t="s">
        <v>18182</v>
      </c>
      <c r="I6565">
        <v>4.6699999999999998E-2</v>
      </c>
      <c r="J6565">
        <v>105</v>
      </c>
      <c r="K6565">
        <v>47</v>
      </c>
      <c r="L6565">
        <v>1007</v>
      </c>
      <c r="M6565">
        <v>8.6900000000000005E-2</v>
      </c>
      <c r="N6565">
        <v>91</v>
      </c>
      <c r="O6565">
        <v>1047</v>
      </c>
      <c r="P6565" t="s">
        <v>18184</v>
      </c>
      <c r="Q6565">
        <v>5</v>
      </c>
      <c r="R6565">
        <v>8</v>
      </c>
      <c r="S6565" t="s">
        <v>18182</v>
      </c>
      <c r="T6565">
        <v>0.74570000000000003</v>
      </c>
      <c r="U6565">
        <v>98</v>
      </c>
      <c r="V6565">
        <v>780</v>
      </c>
      <c r="W6565">
        <v>1046</v>
      </c>
      <c r="X6565">
        <v>0.74019999999999997</v>
      </c>
      <c r="Y6565">
        <v>809</v>
      </c>
      <c r="Z6565">
        <v>1093</v>
      </c>
      <c r="AA6565" t="s">
        <v>18184</v>
      </c>
      <c r="AB6565">
        <v>5</v>
      </c>
      <c r="AC6565">
        <v>9</v>
      </c>
      <c r="AD6565" t="s">
        <v>18182</v>
      </c>
      <c r="AE6565">
        <v>5</v>
      </c>
      <c r="AF6565">
        <v>7</v>
      </c>
      <c r="AG6565" t="s">
        <v>18182</v>
      </c>
      <c r="AH6565">
        <v>0.96479999999999999</v>
      </c>
      <c r="AI6565">
        <v>206</v>
      </c>
      <c r="AJ6565">
        <v>1891</v>
      </c>
      <c r="AK6565">
        <v>1960</v>
      </c>
      <c r="AL6565">
        <v>0.95369999999999999</v>
      </c>
      <c r="AM6565">
        <v>1814</v>
      </c>
      <c r="AN6565">
        <v>1902</v>
      </c>
      <c r="AO6565" t="s">
        <v>18184</v>
      </c>
      <c r="AP6565">
        <v>7</v>
      </c>
      <c r="AQ6565">
        <v>8</v>
      </c>
      <c r="AR6565" t="s">
        <v>18182</v>
      </c>
      <c r="AS6565">
        <v>4.4999999999999997E-3</v>
      </c>
      <c r="AT6565">
        <v>211</v>
      </c>
      <c r="AU6565">
        <v>9</v>
      </c>
      <c r="AV6565">
        <v>2020</v>
      </c>
      <c r="AW6565">
        <v>3.0999999999999999E-3</v>
      </c>
      <c r="AX6565">
        <v>6</v>
      </c>
      <c r="AY6565">
        <v>1962</v>
      </c>
      <c r="AZ6565" t="s">
        <v>18184</v>
      </c>
      <c r="BA6565">
        <v>7</v>
      </c>
      <c r="BB6565">
        <v>10</v>
      </c>
      <c r="BC6565" t="s">
        <v>18182</v>
      </c>
      <c r="BD6565">
        <v>10</v>
      </c>
      <c r="BE6565">
        <v>8</v>
      </c>
      <c r="BF6565" t="s">
        <v>18182</v>
      </c>
      <c r="BG6565">
        <v>0.23599999999999999</v>
      </c>
      <c r="BH6565">
        <v>204</v>
      </c>
      <c r="BI6565">
        <v>2</v>
      </c>
      <c r="BJ6565">
        <v>8.4740000000000002</v>
      </c>
      <c r="BK6565">
        <v>0.316</v>
      </c>
      <c r="BL6565">
        <v>3</v>
      </c>
      <c r="BM6565">
        <v>9.484</v>
      </c>
      <c r="BN6565" t="s">
        <v>18184</v>
      </c>
      <c r="BO6565">
        <v>6</v>
      </c>
      <c r="BP6565">
        <v>10</v>
      </c>
      <c r="BQ6565" t="s">
        <v>18182</v>
      </c>
      <c r="BR6565">
        <v>12</v>
      </c>
      <c r="BS6565">
        <v>9</v>
      </c>
      <c r="BT6565" t="s">
        <v>18182</v>
      </c>
      <c r="BU6565">
        <v>7</v>
      </c>
      <c r="BV6565">
        <v>8</v>
      </c>
      <c r="BW6565" t="s">
        <v>18182</v>
      </c>
      <c r="BX6565">
        <v>89</v>
      </c>
      <c r="BY6565">
        <v>75</v>
      </c>
      <c r="BZ6565" t="s">
        <v>18184</v>
      </c>
      <c r="CA6565">
        <v>5</v>
      </c>
      <c r="CB6565">
        <v>0.72809999999999997</v>
      </c>
      <c r="CC6565">
        <v>0.73129999999999995</v>
      </c>
      <c r="CD6565" t="s">
        <v>18184</v>
      </c>
      <c r="CE6565">
        <v>0.69830000000000003</v>
      </c>
      <c r="CF6565">
        <v>0.67400000000000004</v>
      </c>
      <c r="CG6565" t="s">
        <v>18184</v>
      </c>
      <c r="CH6565">
        <v>0.85899999999999999</v>
      </c>
      <c r="CI6565">
        <v>0.83450000000000002</v>
      </c>
      <c r="CJ6565" t="s">
        <v>18184</v>
      </c>
      <c r="CK6565">
        <v>0.68779999999999997</v>
      </c>
      <c r="CL6565">
        <v>0.8165</v>
      </c>
      <c r="CM6565" t="s">
        <v>18184</v>
      </c>
      <c r="CN6565">
        <v>0.75670000000000004</v>
      </c>
      <c r="CO6565">
        <v>0.74509999999999998</v>
      </c>
      <c r="CP6565" t="s">
        <v>18184</v>
      </c>
      <c r="CQ6565">
        <v>0.7742</v>
      </c>
      <c r="CR6565">
        <v>0.80089999999999995</v>
      </c>
      <c r="CS6565" t="s">
        <v>18184</v>
      </c>
      <c r="CT6565">
        <v>10</v>
      </c>
      <c r="CU6565" t="s">
        <v>18182</v>
      </c>
      <c r="CV6565">
        <v>9</v>
      </c>
      <c r="CW6565">
        <v>10</v>
      </c>
      <c r="CX6565" t="s">
        <v>18182</v>
      </c>
      <c r="CY6565">
        <v>10</v>
      </c>
      <c r="CZ6565">
        <v>8</v>
      </c>
      <c r="DA6565" t="s">
        <v>18182</v>
      </c>
      <c r="DB6565">
        <v>0.71499999999999997</v>
      </c>
      <c r="DC6565">
        <v>108</v>
      </c>
      <c r="DD6565">
        <v>20</v>
      </c>
      <c r="DE6565">
        <v>27.966000000000001</v>
      </c>
      <c r="DF6565">
        <v>1.0680000000000001</v>
      </c>
      <c r="DG6565">
        <v>32</v>
      </c>
      <c r="DH6565">
        <v>29.96</v>
      </c>
      <c r="DI6565" t="s">
        <v>18184</v>
      </c>
      <c r="DJ6565">
        <v>5</v>
      </c>
      <c r="DK6565">
        <v>10</v>
      </c>
      <c r="DL6565" t="s">
        <v>18182</v>
      </c>
      <c r="DM6565">
        <v>0.40100000000000002</v>
      </c>
      <c r="DN6565" s="18">
        <v>93.032169749999994</v>
      </c>
      <c r="DO6565">
        <v>13</v>
      </c>
      <c r="DP6565">
        <v>32.402999999999999</v>
      </c>
      <c r="DQ6565">
        <v>0.433</v>
      </c>
      <c r="DR6565">
        <v>14</v>
      </c>
      <c r="DS6565">
        <v>32.331000000000003</v>
      </c>
      <c r="DT6565" t="s">
        <v>18184</v>
      </c>
      <c r="DU6565">
        <v>5</v>
      </c>
      <c r="DV6565">
        <v>10</v>
      </c>
      <c r="DW6565" t="s">
        <v>18182</v>
      </c>
      <c r="DX6565">
        <v>0.58199999999999996</v>
      </c>
      <c r="DY6565" s="18">
        <v>114.3052704</v>
      </c>
      <c r="DZ6565">
        <v>117</v>
      </c>
      <c r="EA6565">
        <v>201.131</v>
      </c>
      <c r="EB6565">
        <v>0.622</v>
      </c>
      <c r="EC6565">
        <v>121</v>
      </c>
      <c r="ED6565">
        <v>194.63800000000001</v>
      </c>
      <c r="EE6565" t="s">
        <v>18184</v>
      </c>
      <c r="EF6565">
        <v>5</v>
      </c>
      <c r="EG6565">
        <v>10</v>
      </c>
      <c r="EH6565" t="s">
        <v>18182</v>
      </c>
      <c r="EI6565">
        <v>10</v>
      </c>
      <c r="EJ6565">
        <v>10</v>
      </c>
      <c r="EK6565" t="s">
        <v>18182</v>
      </c>
      <c r="EL6565">
        <v>10</v>
      </c>
      <c r="EM6565">
        <v>1</v>
      </c>
      <c r="EN6565" t="s">
        <v>18182</v>
      </c>
      <c r="EO6565">
        <v>4</v>
      </c>
      <c r="EP6565">
        <v>85</v>
      </c>
      <c r="EQ6565" t="s">
        <v>22035</v>
      </c>
      <c r="ER6565" s="1">
        <v>39811</v>
      </c>
      <c r="ES6565" t="s">
        <v>913</v>
      </c>
      <c r="ET6565" t="s">
        <v>2578</v>
      </c>
    </row>
    <row r="6566" spans="1:150" x14ac:dyDescent="0.25">
      <c r="A6566" t="s">
        <v>23837</v>
      </c>
      <c r="B6566" t="s">
        <v>21550</v>
      </c>
      <c r="C6566" t="s">
        <v>18182</v>
      </c>
      <c r="D6566" t="s">
        <v>1203</v>
      </c>
      <c r="E6566" t="s">
        <v>848</v>
      </c>
      <c r="F6566">
        <v>17</v>
      </c>
      <c r="G6566">
        <v>0</v>
      </c>
      <c r="H6566">
        <v>1</v>
      </c>
      <c r="I6566">
        <v>0</v>
      </c>
      <c r="J6566" t="s">
        <v>22033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5</v>
      </c>
      <c r="R6566">
        <v>0</v>
      </c>
      <c r="S6566">
        <v>1</v>
      </c>
      <c r="T6566">
        <v>0</v>
      </c>
      <c r="U6566" t="s">
        <v>22033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5</v>
      </c>
      <c r="AC6566">
        <v>0</v>
      </c>
      <c r="AD6566">
        <v>1</v>
      </c>
      <c r="AE6566">
        <v>5</v>
      </c>
      <c r="AF6566">
        <v>0</v>
      </c>
      <c r="AG6566">
        <v>1</v>
      </c>
      <c r="AH6566">
        <v>0</v>
      </c>
      <c r="AI6566" t="s">
        <v>22033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7</v>
      </c>
      <c r="AQ6566">
        <v>8</v>
      </c>
      <c r="AR6566" t="s">
        <v>18182</v>
      </c>
      <c r="AS6566">
        <v>4.0000000000000001E-3</v>
      </c>
      <c r="AT6566">
        <v>12</v>
      </c>
      <c r="AU6566">
        <v>1</v>
      </c>
      <c r="AV6566">
        <v>116</v>
      </c>
      <c r="AW6566">
        <v>0</v>
      </c>
      <c r="AX6566">
        <v>0</v>
      </c>
      <c r="AY6566">
        <v>148</v>
      </c>
      <c r="AZ6566" t="s">
        <v>18184</v>
      </c>
      <c r="BA6566">
        <v>7</v>
      </c>
      <c r="BB6566">
        <v>10</v>
      </c>
      <c r="BC6566" t="s">
        <v>18182</v>
      </c>
      <c r="BD6566">
        <v>10</v>
      </c>
      <c r="BE6566">
        <v>0</v>
      </c>
      <c r="BF6566">
        <v>1</v>
      </c>
      <c r="BG6566">
        <v>0</v>
      </c>
      <c r="BH6566" t="s">
        <v>22033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6</v>
      </c>
      <c r="BP6566">
        <v>0</v>
      </c>
      <c r="BQ6566">
        <v>1</v>
      </c>
      <c r="BR6566">
        <v>0</v>
      </c>
      <c r="BS6566">
        <v>0</v>
      </c>
      <c r="BT6566">
        <v>1</v>
      </c>
      <c r="BU6566">
        <v>7</v>
      </c>
      <c r="BV6566">
        <v>0</v>
      </c>
      <c r="BW6566">
        <v>10</v>
      </c>
      <c r="BX6566">
        <v>0</v>
      </c>
      <c r="BY6566">
        <v>0</v>
      </c>
      <c r="BZ6566">
        <v>0</v>
      </c>
      <c r="CA6566">
        <v>5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1</v>
      </c>
      <c r="CV6566">
        <v>9</v>
      </c>
      <c r="CW6566">
        <v>0</v>
      </c>
      <c r="CX6566">
        <v>1</v>
      </c>
      <c r="CY6566">
        <v>10</v>
      </c>
      <c r="CZ6566">
        <v>0</v>
      </c>
      <c r="DA6566">
        <v>13</v>
      </c>
      <c r="DB6566">
        <v>0</v>
      </c>
      <c r="DC6566" t="s">
        <v>22033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5</v>
      </c>
      <c r="DK6566">
        <v>0</v>
      </c>
      <c r="DL6566">
        <v>15</v>
      </c>
      <c r="DM6566">
        <v>0</v>
      </c>
      <c r="DN6566" s="18" t="s">
        <v>22034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0</v>
      </c>
      <c r="DU6566">
        <v>5</v>
      </c>
      <c r="DV6566">
        <v>0</v>
      </c>
      <c r="DW6566">
        <v>18</v>
      </c>
      <c r="DX6566">
        <v>0</v>
      </c>
      <c r="DY6566" s="18" t="s">
        <v>22036</v>
      </c>
      <c r="DZ6566">
        <v>0</v>
      </c>
      <c r="EA6566">
        <v>0</v>
      </c>
      <c r="EB6566">
        <v>1.117</v>
      </c>
      <c r="EC6566">
        <v>0</v>
      </c>
      <c r="ED6566">
        <v>0</v>
      </c>
      <c r="EE6566">
        <v>0</v>
      </c>
      <c r="EF6566">
        <v>5</v>
      </c>
      <c r="EG6566">
        <v>10</v>
      </c>
      <c r="EH6566" t="s">
        <v>18182</v>
      </c>
      <c r="EI6566">
        <v>10</v>
      </c>
      <c r="EJ6566">
        <v>10</v>
      </c>
      <c r="EK6566" t="s">
        <v>18182</v>
      </c>
      <c r="EL6566">
        <v>10</v>
      </c>
      <c r="EM6566">
        <v>0</v>
      </c>
      <c r="EN6566">
        <v>1</v>
      </c>
      <c r="EO6566">
        <v>4</v>
      </c>
      <c r="EP6566">
        <v>83</v>
      </c>
      <c r="EQ6566" t="s">
        <v>22035</v>
      </c>
      <c r="ER6566" s="1">
        <v>39752</v>
      </c>
      <c r="ES6566" t="s">
        <v>114</v>
      </c>
      <c r="ET6566">
        <v>39458</v>
      </c>
    </row>
    <row r="6567" spans="1:150" x14ac:dyDescent="0.25">
      <c r="A6567" t="s">
        <v>17297</v>
      </c>
      <c r="B6567" t="s">
        <v>21551</v>
      </c>
      <c r="C6567" t="s">
        <v>18182</v>
      </c>
      <c r="D6567" t="s">
        <v>11119</v>
      </c>
      <c r="E6567" t="s">
        <v>848</v>
      </c>
      <c r="F6567">
        <v>17</v>
      </c>
      <c r="G6567">
        <v>6</v>
      </c>
      <c r="H6567" t="s">
        <v>18182</v>
      </c>
      <c r="I6567">
        <v>9.2600000000000002E-2</v>
      </c>
      <c r="J6567">
        <v>71</v>
      </c>
      <c r="K6567">
        <v>54</v>
      </c>
      <c r="L6567">
        <v>583</v>
      </c>
      <c r="M6567">
        <v>0.1212</v>
      </c>
      <c r="N6567">
        <v>75</v>
      </c>
      <c r="O6567">
        <v>619</v>
      </c>
      <c r="P6567" t="s">
        <v>18184</v>
      </c>
      <c r="Q6567">
        <v>5</v>
      </c>
      <c r="R6567">
        <v>4</v>
      </c>
      <c r="S6567" t="s">
        <v>18182</v>
      </c>
      <c r="T6567">
        <v>0.64270000000000005</v>
      </c>
      <c r="U6567">
        <v>64</v>
      </c>
      <c r="V6567">
        <v>403</v>
      </c>
      <c r="W6567">
        <v>627</v>
      </c>
      <c r="X6567">
        <v>0.55400000000000005</v>
      </c>
      <c r="Y6567">
        <v>385</v>
      </c>
      <c r="Z6567">
        <v>695</v>
      </c>
      <c r="AA6567" t="s">
        <v>18184</v>
      </c>
      <c r="AB6567">
        <v>5</v>
      </c>
      <c r="AC6567">
        <v>5</v>
      </c>
      <c r="AD6567" t="s">
        <v>18182</v>
      </c>
      <c r="AE6567">
        <v>5</v>
      </c>
      <c r="AF6567">
        <v>6</v>
      </c>
      <c r="AG6567" t="s">
        <v>18182</v>
      </c>
      <c r="AH6567">
        <v>0.95740000000000003</v>
      </c>
      <c r="AI6567">
        <v>160</v>
      </c>
      <c r="AJ6567">
        <v>1370</v>
      </c>
      <c r="AK6567">
        <v>1431</v>
      </c>
      <c r="AL6567">
        <v>0.96760000000000002</v>
      </c>
      <c r="AM6567">
        <v>1342</v>
      </c>
      <c r="AN6567">
        <v>1387</v>
      </c>
      <c r="AO6567" t="s">
        <v>18184</v>
      </c>
      <c r="AP6567">
        <v>7</v>
      </c>
      <c r="AQ6567">
        <v>7</v>
      </c>
      <c r="AR6567" t="s">
        <v>18182</v>
      </c>
      <c r="AS6567">
        <v>7.0000000000000001E-3</v>
      </c>
      <c r="AT6567">
        <v>157</v>
      </c>
      <c r="AU6567">
        <v>10</v>
      </c>
      <c r="AV6567">
        <v>1425</v>
      </c>
      <c r="AW6567">
        <v>7.1999999999999998E-3</v>
      </c>
      <c r="AX6567">
        <v>10</v>
      </c>
      <c r="AY6567">
        <v>1387</v>
      </c>
      <c r="AZ6567" t="s">
        <v>18184</v>
      </c>
      <c r="BA6567">
        <v>7</v>
      </c>
      <c r="BB6567">
        <v>10</v>
      </c>
      <c r="BC6567" t="s">
        <v>18182</v>
      </c>
      <c r="BD6567">
        <v>10</v>
      </c>
      <c r="BE6567">
        <v>5</v>
      </c>
      <c r="BF6567" t="s">
        <v>18182</v>
      </c>
      <c r="BG6567">
        <v>0.746</v>
      </c>
      <c r="BH6567">
        <v>184</v>
      </c>
      <c r="BI6567">
        <v>6</v>
      </c>
      <c r="BJ6567">
        <v>8.0419999999999998</v>
      </c>
      <c r="BK6567">
        <v>0.84299999999999997</v>
      </c>
      <c r="BL6567">
        <v>7</v>
      </c>
      <c r="BM6567">
        <v>8.3070000000000004</v>
      </c>
      <c r="BN6567" t="s">
        <v>18184</v>
      </c>
      <c r="BO6567">
        <v>6</v>
      </c>
      <c r="BP6567">
        <v>10</v>
      </c>
      <c r="BQ6567" t="s">
        <v>18182</v>
      </c>
      <c r="BR6567">
        <v>12</v>
      </c>
      <c r="BS6567">
        <v>7</v>
      </c>
      <c r="BT6567" t="s">
        <v>18182</v>
      </c>
      <c r="BU6567">
        <v>7</v>
      </c>
      <c r="BV6567">
        <v>5</v>
      </c>
      <c r="BW6567" t="s">
        <v>18182</v>
      </c>
      <c r="BX6567">
        <v>63</v>
      </c>
      <c r="BY6567">
        <v>79</v>
      </c>
      <c r="BZ6567" t="s">
        <v>18184</v>
      </c>
      <c r="CA6567">
        <v>5</v>
      </c>
      <c r="CB6567">
        <v>0.61939999999999995</v>
      </c>
      <c r="CC6567">
        <v>0.72809999999999997</v>
      </c>
      <c r="CD6567" t="s">
        <v>18184</v>
      </c>
      <c r="CE6567">
        <v>0.64649999999999996</v>
      </c>
      <c r="CF6567">
        <v>0.69179999999999997</v>
      </c>
      <c r="CG6567" t="s">
        <v>18184</v>
      </c>
      <c r="CH6567">
        <v>0.81179999999999997</v>
      </c>
      <c r="CI6567">
        <v>0.78649999999999998</v>
      </c>
      <c r="CJ6567" t="s">
        <v>18184</v>
      </c>
      <c r="CK6567">
        <v>0.60089999999999999</v>
      </c>
      <c r="CL6567">
        <v>0.58620000000000005</v>
      </c>
      <c r="CM6567" t="s">
        <v>18184</v>
      </c>
      <c r="CN6567">
        <v>0.65720000000000001</v>
      </c>
      <c r="CO6567">
        <v>0.69359999999999999</v>
      </c>
      <c r="CP6567" t="s">
        <v>18184</v>
      </c>
      <c r="CQ6567">
        <v>0.75939999999999996</v>
      </c>
      <c r="CR6567">
        <v>0.76910000000000001</v>
      </c>
      <c r="CS6567" t="s">
        <v>18184</v>
      </c>
      <c r="CT6567">
        <v>10</v>
      </c>
      <c r="CU6567" t="s">
        <v>18182</v>
      </c>
      <c r="CV6567">
        <v>9</v>
      </c>
      <c r="CW6567">
        <v>10</v>
      </c>
      <c r="CX6567" t="s">
        <v>18182</v>
      </c>
      <c r="CY6567">
        <v>10</v>
      </c>
      <c r="CZ6567">
        <v>10</v>
      </c>
      <c r="DA6567" t="s">
        <v>18182</v>
      </c>
      <c r="DB6567">
        <v>0.621</v>
      </c>
      <c r="DC6567">
        <v>108</v>
      </c>
      <c r="DD6567">
        <v>16</v>
      </c>
      <c r="DE6567">
        <v>25.786000000000001</v>
      </c>
      <c r="DF6567">
        <v>0.96399999999999997</v>
      </c>
      <c r="DG6567">
        <v>30</v>
      </c>
      <c r="DH6567">
        <v>31.111000000000001</v>
      </c>
      <c r="DI6567" t="s">
        <v>18184</v>
      </c>
      <c r="DJ6567">
        <v>5</v>
      </c>
      <c r="DK6567">
        <v>5</v>
      </c>
      <c r="DL6567" t="s">
        <v>18182</v>
      </c>
      <c r="DM6567">
        <v>0.89</v>
      </c>
      <c r="DN6567" s="18">
        <v>51.479808349999999</v>
      </c>
      <c r="DO6567">
        <v>16</v>
      </c>
      <c r="DP6567">
        <v>17.977</v>
      </c>
      <c r="DQ6567">
        <v>0.65200000000000002</v>
      </c>
      <c r="DR6567">
        <v>12</v>
      </c>
      <c r="DS6567">
        <v>18.393000000000001</v>
      </c>
      <c r="DT6567" t="s">
        <v>18184</v>
      </c>
      <c r="DU6567">
        <v>5</v>
      </c>
      <c r="DV6567">
        <v>2</v>
      </c>
      <c r="DW6567" t="s">
        <v>18182</v>
      </c>
      <c r="DX6567">
        <v>1.1399999999999999</v>
      </c>
      <c r="DY6567" s="18">
        <v>59.53182752</v>
      </c>
      <c r="DZ6567">
        <v>115</v>
      </c>
      <c r="EA6567">
        <v>100.88</v>
      </c>
      <c r="EB6567">
        <v>0.97399999999999998</v>
      </c>
      <c r="EC6567">
        <v>115</v>
      </c>
      <c r="ED6567">
        <v>118.05</v>
      </c>
      <c r="EE6567" t="s">
        <v>18184</v>
      </c>
      <c r="EF6567">
        <v>5</v>
      </c>
      <c r="EG6567">
        <v>10</v>
      </c>
      <c r="EH6567" t="s">
        <v>18182</v>
      </c>
      <c r="EI6567">
        <v>10</v>
      </c>
      <c r="EJ6567">
        <v>10</v>
      </c>
      <c r="EK6567" t="s">
        <v>18182</v>
      </c>
      <c r="EL6567">
        <v>10</v>
      </c>
      <c r="EM6567">
        <v>2</v>
      </c>
      <c r="EN6567" t="s">
        <v>18182</v>
      </c>
      <c r="EO6567">
        <v>4</v>
      </c>
      <c r="EP6567">
        <v>61</v>
      </c>
      <c r="EQ6567" t="s">
        <v>22035</v>
      </c>
      <c r="ER6567" s="1">
        <v>39995</v>
      </c>
      <c r="ES6567" t="s">
        <v>114</v>
      </c>
      <c r="ET6567">
        <v>40026</v>
      </c>
    </row>
    <row r="6568" spans="1:150" x14ac:dyDescent="0.25">
      <c r="A6568" t="s">
        <v>17309</v>
      </c>
      <c r="B6568" t="s">
        <v>11150</v>
      </c>
      <c r="C6568" t="s">
        <v>18182</v>
      </c>
      <c r="D6568" t="s">
        <v>904</v>
      </c>
      <c r="E6568" t="s">
        <v>848</v>
      </c>
      <c r="F6568">
        <v>18</v>
      </c>
      <c r="G6568">
        <v>4</v>
      </c>
      <c r="H6568" t="s">
        <v>18182</v>
      </c>
      <c r="I6568">
        <v>0.11550000000000001</v>
      </c>
      <c r="J6568">
        <v>57</v>
      </c>
      <c r="K6568">
        <v>62</v>
      </c>
      <c r="L6568">
        <v>537</v>
      </c>
      <c r="M6568">
        <v>9.1499999999999998E-2</v>
      </c>
      <c r="N6568">
        <v>52</v>
      </c>
      <c r="O6568">
        <v>568</v>
      </c>
      <c r="P6568" t="s">
        <v>18184</v>
      </c>
      <c r="Q6568">
        <v>5</v>
      </c>
      <c r="R6568">
        <v>6</v>
      </c>
      <c r="S6568" t="s">
        <v>18182</v>
      </c>
      <c r="T6568">
        <v>0.70399999999999996</v>
      </c>
      <c r="U6568">
        <v>52</v>
      </c>
      <c r="V6568">
        <v>402</v>
      </c>
      <c r="W6568">
        <v>571</v>
      </c>
      <c r="X6568">
        <v>0.626</v>
      </c>
      <c r="Y6568">
        <v>375</v>
      </c>
      <c r="Z6568">
        <v>599</v>
      </c>
      <c r="AA6568" t="s">
        <v>18184</v>
      </c>
      <c r="AB6568">
        <v>5</v>
      </c>
      <c r="AC6568">
        <v>5</v>
      </c>
      <c r="AD6568" t="s">
        <v>18182</v>
      </c>
      <c r="AE6568">
        <v>5</v>
      </c>
      <c r="AF6568">
        <v>8</v>
      </c>
      <c r="AG6568" t="s">
        <v>18182</v>
      </c>
      <c r="AH6568">
        <v>0.97089999999999999</v>
      </c>
      <c r="AI6568">
        <v>111</v>
      </c>
      <c r="AJ6568">
        <v>1101</v>
      </c>
      <c r="AK6568">
        <v>1134</v>
      </c>
      <c r="AL6568">
        <v>0.98480000000000001</v>
      </c>
      <c r="AM6568">
        <v>1105</v>
      </c>
      <c r="AN6568">
        <v>1122</v>
      </c>
      <c r="AO6568" t="s">
        <v>18184</v>
      </c>
      <c r="AP6568">
        <v>7</v>
      </c>
      <c r="AQ6568">
        <v>0</v>
      </c>
      <c r="AR6568" t="s">
        <v>18182</v>
      </c>
      <c r="AS6568">
        <v>4.3299999999999998E-2</v>
      </c>
      <c r="AT6568">
        <v>114</v>
      </c>
      <c r="AU6568">
        <v>50</v>
      </c>
      <c r="AV6568">
        <v>1155</v>
      </c>
      <c r="AW6568">
        <v>4.3700000000000003E-2</v>
      </c>
      <c r="AX6568">
        <v>49</v>
      </c>
      <c r="AY6568">
        <v>1121</v>
      </c>
      <c r="AZ6568" t="s">
        <v>18184</v>
      </c>
      <c r="BA6568">
        <v>7</v>
      </c>
      <c r="BB6568">
        <v>10</v>
      </c>
      <c r="BC6568" t="s">
        <v>18182</v>
      </c>
      <c r="BD6568">
        <v>10</v>
      </c>
      <c r="BE6568">
        <v>6</v>
      </c>
      <c r="BF6568" t="s">
        <v>18182</v>
      </c>
      <c r="BG6568">
        <v>0.621</v>
      </c>
      <c r="BH6568">
        <v>135</v>
      </c>
      <c r="BI6568">
        <v>5</v>
      </c>
      <c r="BJ6568">
        <v>8.0579999999999998</v>
      </c>
      <c r="BK6568">
        <v>0.52700000000000002</v>
      </c>
      <c r="BL6568">
        <v>4</v>
      </c>
      <c r="BM6568">
        <v>7.5940000000000003</v>
      </c>
      <c r="BN6568" t="s">
        <v>18184</v>
      </c>
      <c r="BO6568">
        <v>6</v>
      </c>
      <c r="BP6568">
        <v>10</v>
      </c>
      <c r="BQ6568" t="s">
        <v>18182</v>
      </c>
      <c r="BR6568">
        <v>12</v>
      </c>
      <c r="BS6568">
        <v>8</v>
      </c>
      <c r="BT6568" t="s">
        <v>18182</v>
      </c>
      <c r="BU6568">
        <v>7</v>
      </c>
      <c r="BV6568">
        <v>7</v>
      </c>
      <c r="BW6568" t="s">
        <v>18182</v>
      </c>
      <c r="BX6568">
        <v>45</v>
      </c>
      <c r="BY6568">
        <v>49</v>
      </c>
      <c r="BZ6568" t="s">
        <v>18184</v>
      </c>
      <c r="CA6568">
        <v>5</v>
      </c>
      <c r="CB6568">
        <v>0.751</v>
      </c>
      <c r="CC6568">
        <v>0.54290000000000005</v>
      </c>
      <c r="CD6568" t="s">
        <v>18184</v>
      </c>
      <c r="CE6568">
        <v>0.70420000000000005</v>
      </c>
      <c r="CF6568">
        <v>0.54169999999999996</v>
      </c>
      <c r="CG6568" t="s">
        <v>18184</v>
      </c>
      <c r="CH6568">
        <v>0.83740000000000003</v>
      </c>
      <c r="CI6568">
        <v>0.74390000000000001</v>
      </c>
      <c r="CJ6568" t="s">
        <v>18184</v>
      </c>
      <c r="CK6568">
        <v>0.6613</v>
      </c>
      <c r="CL6568">
        <v>0.49180000000000001</v>
      </c>
      <c r="CM6568" t="s">
        <v>18184</v>
      </c>
      <c r="CN6568">
        <v>0.69620000000000004</v>
      </c>
      <c r="CO6568">
        <v>0.53779999999999994</v>
      </c>
      <c r="CP6568" t="s">
        <v>18184</v>
      </c>
      <c r="CQ6568">
        <v>0.73240000000000005</v>
      </c>
      <c r="CR6568">
        <v>0.61860000000000004</v>
      </c>
      <c r="CS6568" t="s">
        <v>18184</v>
      </c>
      <c r="CT6568">
        <v>10</v>
      </c>
      <c r="CU6568" t="s">
        <v>18182</v>
      </c>
      <c r="CV6568">
        <v>9</v>
      </c>
      <c r="CW6568">
        <v>10</v>
      </c>
      <c r="CX6568" t="s">
        <v>18182</v>
      </c>
      <c r="CY6568">
        <v>10</v>
      </c>
      <c r="CZ6568">
        <v>5</v>
      </c>
      <c r="DA6568" t="s">
        <v>18182</v>
      </c>
      <c r="DB6568">
        <v>0.95799999999999996</v>
      </c>
      <c r="DC6568">
        <v>69</v>
      </c>
      <c r="DD6568">
        <v>18</v>
      </c>
      <c r="DE6568">
        <v>18.786999999999999</v>
      </c>
      <c r="DF6568">
        <v>0.86899999999999999</v>
      </c>
      <c r="DG6568">
        <v>21</v>
      </c>
      <c r="DH6568">
        <v>24.177</v>
      </c>
      <c r="DI6568" t="s">
        <v>18184</v>
      </c>
      <c r="DJ6568">
        <v>5</v>
      </c>
      <c r="DK6568">
        <v>10</v>
      </c>
      <c r="DL6568" t="s">
        <v>18182</v>
      </c>
      <c r="DM6568">
        <v>0.39100000000000001</v>
      </c>
      <c r="DN6568" s="18">
        <v>42.036960989999997</v>
      </c>
      <c r="DO6568">
        <v>6</v>
      </c>
      <c r="DP6568">
        <v>15.329000000000001</v>
      </c>
      <c r="DQ6568">
        <v>0.88400000000000001</v>
      </c>
      <c r="DR6568">
        <v>14</v>
      </c>
      <c r="DS6568">
        <v>15.843999999999999</v>
      </c>
      <c r="DT6568" t="s">
        <v>18184</v>
      </c>
      <c r="DU6568">
        <v>5</v>
      </c>
      <c r="DV6568">
        <v>7</v>
      </c>
      <c r="DW6568" t="s">
        <v>18182</v>
      </c>
      <c r="DX6568">
        <v>0.82299999999999995</v>
      </c>
      <c r="DY6568" s="18">
        <v>49.98220397</v>
      </c>
      <c r="DZ6568">
        <v>76</v>
      </c>
      <c r="EA6568">
        <v>92.346000000000004</v>
      </c>
      <c r="EB6568">
        <v>0.89300000000000002</v>
      </c>
      <c r="EC6568">
        <v>98</v>
      </c>
      <c r="ED6568">
        <v>109.72</v>
      </c>
      <c r="EE6568" t="s">
        <v>18184</v>
      </c>
      <c r="EF6568">
        <v>5</v>
      </c>
      <c r="EG6568">
        <v>10</v>
      </c>
      <c r="EH6568" t="s">
        <v>18182</v>
      </c>
      <c r="EI6568">
        <v>10</v>
      </c>
      <c r="EJ6568">
        <v>10</v>
      </c>
      <c r="EK6568" t="s">
        <v>18182</v>
      </c>
      <c r="EL6568">
        <v>10</v>
      </c>
      <c r="EM6568">
        <v>0</v>
      </c>
      <c r="EN6568" t="s">
        <v>18182</v>
      </c>
      <c r="EO6568">
        <v>4</v>
      </c>
      <c r="EP6568">
        <v>71</v>
      </c>
      <c r="EQ6568" t="s">
        <v>22035</v>
      </c>
      <c r="ER6568" s="1">
        <v>39736</v>
      </c>
      <c r="ES6568" t="s">
        <v>18185</v>
      </c>
      <c r="ET6568" t="s">
        <v>371</v>
      </c>
    </row>
    <row r="6569" spans="1:150" x14ac:dyDescent="0.25">
      <c r="A6569" t="s">
        <v>17310</v>
      </c>
      <c r="B6569" t="s">
        <v>21552</v>
      </c>
      <c r="C6569" t="s">
        <v>18182</v>
      </c>
      <c r="D6569" t="s">
        <v>921</v>
      </c>
      <c r="E6569" t="s">
        <v>848</v>
      </c>
      <c r="F6569">
        <v>18</v>
      </c>
      <c r="G6569">
        <v>6</v>
      </c>
      <c r="H6569" t="s">
        <v>18182</v>
      </c>
      <c r="I6569">
        <v>7.9699999999999993E-2</v>
      </c>
      <c r="J6569">
        <v>82</v>
      </c>
      <c r="K6569">
        <v>55</v>
      </c>
      <c r="L6569">
        <v>690</v>
      </c>
      <c r="M6569">
        <v>0.1197</v>
      </c>
      <c r="N6569">
        <v>98</v>
      </c>
      <c r="O6569">
        <v>819</v>
      </c>
      <c r="P6569" t="s">
        <v>18184</v>
      </c>
      <c r="Q6569">
        <v>5</v>
      </c>
      <c r="R6569">
        <v>5</v>
      </c>
      <c r="S6569" t="s">
        <v>18182</v>
      </c>
      <c r="T6569">
        <v>0.65910000000000002</v>
      </c>
      <c r="U6569">
        <v>75</v>
      </c>
      <c r="V6569">
        <v>491</v>
      </c>
      <c r="W6569">
        <v>745</v>
      </c>
      <c r="X6569">
        <v>0.60019999999999996</v>
      </c>
      <c r="Y6569">
        <v>542</v>
      </c>
      <c r="Z6569">
        <v>903</v>
      </c>
      <c r="AA6569" t="s">
        <v>18184</v>
      </c>
      <c r="AB6569">
        <v>5</v>
      </c>
      <c r="AC6569">
        <v>6</v>
      </c>
      <c r="AD6569" t="s">
        <v>18182</v>
      </c>
      <c r="AE6569">
        <v>5</v>
      </c>
      <c r="AF6569">
        <v>6</v>
      </c>
      <c r="AG6569" t="s">
        <v>18182</v>
      </c>
      <c r="AH6569">
        <v>0.95450000000000002</v>
      </c>
      <c r="AI6569">
        <v>186</v>
      </c>
      <c r="AJ6569">
        <v>1614</v>
      </c>
      <c r="AK6569">
        <v>1691</v>
      </c>
      <c r="AL6569">
        <v>0.97140000000000004</v>
      </c>
      <c r="AM6569">
        <v>1731</v>
      </c>
      <c r="AN6569">
        <v>1782</v>
      </c>
      <c r="AO6569" t="s">
        <v>18184</v>
      </c>
      <c r="AP6569">
        <v>7</v>
      </c>
      <c r="AQ6569">
        <v>6</v>
      </c>
      <c r="AR6569" t="s">
        <v>18182</v>
      </c>
      <c r="AS6569">
        <v>8.8999999999999999E-3</v>
      </c>
      <c r="AT6569">
        <v>182</v>
      </c>
      <c r="AU6569">
        <v>15</v>
      </c>
      <c r="AV6569">
        <v>1677</v>
      </c>
      <c r="AW6569">
        <v>5.9999999999999995E-4</v>
      </c>
      <c r="AX6569">
        <v>1</v>
      </c>
      <c r="AY6569">
        <v>1761</v>
      </c>
      <c r="AZ6569" t="s">
        <v>18184</v>
      </c>
      <c r="BA6569">
        <v>7</v>
      </c>
      <c r="BB6569">
        <v>10</v>
      </c>
      <c r="BC6569" t="s">
        <v>18182</v>
      </c>
      <c r="BD6569">
        <v>10</v>
      </c>
      <c r="BE6569">
        <v>6</v>
      </c>
      <c r="BF6569" t="s">
        <v>18182</v>
      </c>
      <c r="BG6569">
        <v>0.64100000000000001</v>
      </c>
      <c r="BH6569">
        <v>240</v>
      </c>
      <c r="BI6569">
        <v>6</v>
      </c>
      <c r="BJ6569">
        <v>9.359</v>
      </c>
      <c r="BK6569">
        <v>1.1519999999999999</v>
      </c>
      <c r="BL6569">
        <v>13</v>
      </c>
      <c r="BM6569">
        <v>11.282</v>
      </c>
      <c r="BN6569" t="s">
        <v>18184</v>
      </c>
      <c r="BO6569">
        <v>6</v>
      </c>
      <c r="BP6569">
        <v>10</v>
      </c>
      <c r="BQ6569" t="s">
        <v>18182</v>
      </c>
      <c r="BR6569">
        <v>12</v>
      </c>
      <c r="BS6569">
        <v>8</v>
      </c>
      <c r="BT6569" t="s">
        <v>18182</v>
      </c>
      <c r="BU6569">
        <v>7</v>
      </c>
      <c r="BV6569">
        <v>3</v>
      </c>
      <c r="BW6569" t="s">
        <v>18182</v>
      </c>
      <c r="BX6569">
        <v>65</v>
      </c>
      <c r="BY6569">
        <v>71</v>
      </c>
      <c r="BZ6569" t="s">
        <v>18184</v>
      </c>
      <c r="CA6569">
        <v>5</v>
      </c>
      <c r="CB6569">
        <v>0.53590000000000004</v>
      </c>
      <c r="CC6569">
        <v>0.5595</v>
      </c>
      <c r="CD6569" t="s">
        <v>18184</v>
      </c>
      <c r="CE6569">
        <v>0.59919999999999995</v>
      </c>
      <c r="CF6569">
        <v>0.57650000000000001</v>
      </c>
      <c r="CG6569" t="s">
        <v>18184</v>
      </c>
      <c r="CH6569">
        <v>0.78110000000000002</v>
      </c>
      <c r="CI6569">
        <v>0.81420000000000003</v>
      </c>
      <c r="CJ6569" t="s">
        <v>18184</v>
      </c>
      <c r="CK6569">
        <v>0.56599999999999995</v>
      </c>
      <c r="CL6569">
        <v>0.44490000000000002</v>
      </c>
      <c r="CM6569" t="s">
        <v>18184</v>
      </c>
      <c r="CN6569">
        <v>0.55969999999999998</v>
      </c>
      <c r="CO6569">
        <v>0.61019999999999996</v>
      </c>
      <c r="CP6569" t="s">
        <v>18184</v>
      </c>
      <c r="CQ6569">
        <v>0.64019999999999999</v>
      </c>
      <c r="CR6569">
        <v>0.64180000000000004</v>
      </c>
      <c r="CS6569" t="s">
        <v>18184</v>
      </c>
      <c r="CT6569">
        <v>9</v>
      </c>
      <c r="CU6569" t="s">
        <v>18182</v>
      </c>
      <c r="CV6569">
        <v>9</v>
      </c>
      <c r="CW6569">
        <v>10</v>
      </c>
      <c r="CX6569" t="s">
        <v>18182</v>
      </c>
      <c r="CY6569">
        <v>10</v>
      </c>
      <c r="CZ6569">
        <v>0</v>
      </c>
      <c r="DA6569" t="s">
        <v>18182</v>
      </c>
      <c r="DB6569">
        <v>1.3180000000000001</v>
      </c>
      <c r="DC6569">
        <v>171</v>
      </c>
      <c r="DD6569">
        <v>61</v>
      </c>
      <c r="DE6569">
        <v>46.287999999999997</v>
      </c>
      <c r="DF6569">
        <v>1.17</v>
      </c>
      <c r="DG6569">
        <v>70</v>
      </c>
      <c r="DH6569">
        <v>59.829000000000001</v>
      </c>
      <c r="DI6569" t="s">
        <v>18184</v>
      </c>
      <c r="DJ6569">
        <v>5</v>
      </c>
      <c r="DK6569">
        <v>7</v>
      </c>
      <c r="DL6569" t="s">
        <v>18182</v>
      </c>
      <c r="DM6569">
        <v>0.753</v>
      </c>
      <c r="DN6569" s="18">
        <v>60.084873369999997</v>
      </c>
      <c r="DO6569">
        <v>17</v>
      </c>
      <c r="DP6569">
        <v>22.562999999999999</v>
      </c>
      <c r="DQ6569">
        <v>0.96799999999999997</v>
      </c>
      <c r="DR6569">
        <v>27</v>
      </c>
      <c r="DS6569">
        <v>27.893999999999998</v>
      </c>
      <c r="DT6569" t="s">
        <v>18184</v>
      </c>
      <c r="DU6569">
        <v>5</v>
      </c>
      <c r="DV6569">
        <v>0</v>
      </c>
      <c r="DW6569" t="s">
        <v>18182</v>
      </c>
      <c r="DX6569">
        <v>1.3959999999999999</v>
      </c>
      <c r="DY6569" s="18">
        <v>76.900752909999994</v>
      </c>
      <c r="DZ6569">
        <v>219</v>
      </c>
      <c r="EA6569">
        <v>156.852</v>
      </c>
      <c r="EB6569">
        <v>1.173</v>
      </c>
      <c r="EC6569">
        <v>225</v>
      </c>
      <c r="ED6569">
        <v>191.76300000000001</v>
      </c>
      <c r="EE6569" t="s">
        <v>18184</v>
      </c>
      <c r="EF6569">
        <v>5</v>
      </c>
      <c r="EG6569">
        <v>10</v>
      </c>
      <c r="EH6569" t="s">
        <v>18182</v>
      </c>
      <c r="EI6569">
        <v>10</v>
      </c>
      <c r="EJ6569">
        <v>10</v>
      </c>
      <c r="EK6569" t="s">
        <v>18182</v>
      </c>
      <c r="EL6569">
        <v>10</v>
      </c>
      <c r="EM6569">
        <v>1</v>
      </c>
      <c r="EN6569" t="s">
        <v>18182</v>
      </c>
      <c r="EO6569">
        <v>4</v>
      </c>
      <c r="EP6569">
        <v>49</v>
      </c>
      <c r="EQ6569">
        <v>5.0000000000000001E-3</v>
      </c>
      <c r="ER6569" s="1">
        <v>39720</v>
      </c>
      <c r="ES6569" t="s">
        <v>114</v>
      </c>
      <c r="ET6569" t="s">
        <v>9471</v>
      </c>
    </row>
    <row r="6570" spans="1:150" x14ac:dyDescent="0.25">
      <c r="A6570" t="s">
        <v>17311</v>
      </c>
      <c r="B6570" t="s">
        <v>11152</v>
      </c>
      <c r="C6570" t="s">
        <v>18182</v>
      </c>
      <c r="D6570" t="s">
        <v>862</v>
      </c>
      <c r="E6570" t="s">
        <v>848</v>
      </c>
      <c r="F6570">
        <v>18</v>
      </c>
      <c r="G6570">
        <v>0</v>
      </c>
      <c r="H6570" t="s">
        <v>18182</v>
      </c>
      <c r="I6570">
        <v>0.23599999999999999</v>
      </c>
      <c r="J6570">
        <v>62</v>
      </c>
      <c r="K6570">
        <v>131</v>
      </c>
      <c r="L6570">
        <v>555</v>
      </c>
      <c r="M6570">
        <v>0.18790000000000001</v>
      </c>
      <c r="N6570">
        <v>112</v>
      </c>
      <c r="O6570">
        <v>596</v>
      </c>
      <c r="P6570" t="s">
        <v>18184</v>
      </c>
      <c r="Q6570">
        <v>5</v>
      </c>
      <c r="R6570">
        <v>3</v>
      </c>
      <c r="S6570" t="s">
        <v>18182</v>
      </c>
      <c r="T6570">
        <v>0.61799999999999999</v>
      </c>
      <c r="U6570">
        <v>54</v>
      </c>
      <c r="V6570">
        <v>351</v>
      </c>
      <c r="W6570">
        <v>568</v>
      </c>
      <c r="X6570">
        <v>0.66669999999999996</v>
      </c>
      <c r="Y6570">
        <v>416</v>
      </c>
      <c r="Z6570">
        <v>624</v>
      </c>
      <c r="AA6570" t="s">
        <v>18184</v>
      </c>
      <c r="AB6570">
        <v>5</v>
      </c>
      <c r="AC6570">
        <v>1</v>
      </c>
      <c r="AD6570" t="s">
        <v>18182</v>
      </c>
      <c r="AE6570">
        <v>5</v>
      </c>
      <c r="AF6570">
        <v>9</v>
      </c>
      <c r="AG6570" t="s">
        <v>18182</v>
      </c>
      <c r="AH6570">
        <v>0.97740000000000005</v>
      </c>
      <c r="AI6570">
        <v>143</v>
      </c>
      <c r="AJ6570">
        <v>1166</v>
      </c>
      <c r="AK6570">
        <v>1193</v>
      </c>
      <c r="AL6570">
        <v>0.97699999999999998</v>
      </c>
      <c r="AM6570">
        <v>1192</v>
      </c>
      <c r="AN6570">
        <v>1220</v>
      </c>
      <c r="AO6570" t="s">
        <v>18184</v>
      </c>
      <c r="AP6570">
        <v>7</v>
      </c>
      <c r="AQ6570">
        <v>10</v>
      </c>
      <c r="AR6570" t="s">
        <v>18182</v>
      </c>
      <c r="AS6570">
        <v>0</v>
      </c>
      <c r="AT6570">
        <v>152</v>
      </c>
      <c r="AU6570">
        <v>0</v>
      </c>
      <c r="AV6570">
        <v>1311</v>
      </c>
      <c r="AW6570">
        <v>3.0000000000000001E-3</v>
      </c>
      <c r="AX6570">
        <v>4</v>
      </c>
      <c r="AY6570">
        <v>1337</v>
      </c>
      <c r="AZ6570" t="s">
        <v>18184</v>
      </c>
      <c r="BA6570">
        <v>7</v>
      </c>
      <c r="BB6570">
        <v>10</v>
      </c>
      <c r="BC6570" t="s">
        <v>18182</v>
      </c>
      <c r="BD6570">
        <v>10</v>
      </c>
      <c r="BE6570">
        <v>7</v>
      </c>
      <c r="BF6570" t="s">
        <v>18182</v>
      </c>
      <c r="BG6570">
        <v>0.48299999999999998</v>
      </c>
      <c r="BH6570">
        <v>173</v>
      </c>
      <c r="BI6570">
        <v>5</v>
      </c>
      <c r="BJ6570">
        <v>10.347</v>
      </c>
      <c r="BK6570">
        <v>0.60599999999999998</v>
      </c>
      <c r="BL6570">
        <v>5</v>
      </c>
      <c r="BM6570">
        <v>8.2550000000000008</v>
      </c>
      <c r="BN6570" t="s">
        <v>18184</v>
      </c>
      <c r="BO6570">
        <v>6</v>
      </c>
      <c r="BP6570">
        <v>10</v>
      </c>
      <c r="BQ6570" t="s">
        <v>18182</v>
      </c>
      <c r="BR6570">
        <v>12</v>
      </c>
      <c r="BS6570">
        <v>8</v>
      </c>
      <c r="BT6570" t="s">
        <v>18182</v>
      </c>
      <c r="BU6570">
        <v>7</v>
      </c>
      <c r="BV6570">
        <v>5</v>
      </c>
      <c r="BW6570" t="s">
        <v>18182</v>
      </c>
      <c r="BX6570">
        <v>38</v>
      </c>
      <c r="BY6570">
        <v>53</v>
      </c>
      <c r="BZ6570" t="s">
        <v>18184</v>
      </c>
      <c r="CA6570">
        <v>5</v>
      </c>
      <c r="CB6570">
        <v>0.62549999999999994</v>
      </c>
      <c r="CC6570">
        <v>0.55579999999999996</v>
      </c>
      <c r="CD6570" t="s">
        <v>18184</v>
      </c>
      <c r="CE6570">
        <v>0.65749999999999997</v>
      </c>
      <c r="CF6570">
        <v>0.58250000000000002</v>
      </c>
      <c r="CG6570" t="s">
        <v>18184</v>
      </c>
      <c r="CH6570">
        <v>0.79020000000000001</v>
      </c>
      <c r="CI6570">
        <v>0.79200000000000004</v>
      </c>
      <c r="CJ6570" t="s">
        <v>18184</v>
      </c>
      <c r="CK6570">
        <v>0.4294</v>
      </c>
      <c r="CL6570">
        <v>0.47949999999999998</v>
      </c>
      <c r="CM6570" t="s">
        <v>18184</v>
      </c>
      <c r="CN6570">
        <v>0.72919999999999996</v>
      </c>
      <c r="CO6570">
        <v>0.69520000000000004</v>
      </c>
      <c r="CP6570" t="s">
        <v>18184</v>
      </c>
      <c r="CQ6570">
        <v>0.73240000000000005</v>
      </c>
      <c r="CR6570">
        <v>0.69359999999999999</v>
      </c>
      <c r="CS6570" t="s">
        <v>18184</v>
      </c>
      <c r="CT6570">
        <v>9</v>
      </c>
      <c r="CU6570" t="s">
        <v>18182</v>
      </c>
      <c r="CV6570">
        <v>9</v>
      </c>
      <c r="CW6570">
        <v>10</v>
      </c>
      <c r="CX6570" t="s">
        <v>18182</v>
      </c>
      <c r="CY6570">
        <v>10</v>
      </c>
      <c r="CZ6570">
        <v>6</v>
      </c>
      <c r="DA6570" t="s">
        <v>18182</v>
      </c>
      <c r="DB6570">
        <v>0.88</v>
      </c>
      <c r="DC6570">
        <v>94</v>
      </c>
      <c r="DD6570">
        <v>23</v>
      </c>
      <c r="DE6570">
        <v>26.14</v>
      </c>
      <c r="DF6570">
        <v>0.996</v>
      </c>
      <c r="DG6570">
        <v>32</v>
      </c>
      <c r="DH6570">
        <v>32.122</v>
      </c>
      <c r="DI6570" t="s">
        <v>18184</v>
      </c>
      <c r="DJ6570">
        <v>5</v>
      </c>
      <c r="DK6570">
        <v>8</v>
      </c>
      <c r="DL6570" t="s">
        <v>18182</v>
      </c>
      <c r="DM6570">
        <v>0.59299999999999997</v>
      </c>
      <c r="DN6570" s="18">
        <v>45.122518820000003</v>
      </c>
      <c r="DO6570">
        <v>10</v>
      </c>
      <c r="DP6570">
        <v>16.870999999999999</v>
      </c>
      <c r="DQ6570">
        <v>0.90900000000000003</v>
      </c>
      <c r="DR6570">
        <v>17</v>
      </c>
      <c r="DS6570">
        <v>18.709</v>
      </c>
      <c r="DT6570" t="s">
        <v>18184</v>
      </c>
      <c r="DU6570">
        <v>5</v>
      </c>
      <c r="DV6570">
        <v>7</v>
      </c>
      <c r="DW6570" t="s">
        <v>18182</v>
      </c>
      <c r="DX6570">
        <v>0.84</v>
      </c>
      <c r="DY6570" s="18">
        <v>59.742642029999999</v>
      </c>
      <c r="DZ6570">
        <v>101</v>
      </c>
      <c r="EA6570">
        <v>120.224</v>
      </c>
      <c r="EB6570">
        <v>1.1459999999999999</v>
      </c>
      <c r="EC6570">
        <v>126</v>
      </c>
      <c r="ED6570">
        <v>109.90600000000001</v>
      </c>
      <c r="EE6570" t="s">
        <v>18184</v>
      </c>
      <c r="EF6570">
        <v>5</v>
      </c>
      <c r="EG6570">
        <v>10</v>
      </c>
      <c r="EH6570" t="s">
        <v>18182</v>
      </c>
      <c r="EI6570">
        <v>10</v>
      </c>
      <c r="EJ6570">
        <v>10</v>
      </c>
      <c r="EK6570" t="s">
        <v>18182</v>
      </c>
      <c r="EL6570">
        <v>10</v>
      </c>
      <c r="EM6570">
        <v>8</v>
      </c>
      <c r="EN6570" t="s">
        <v>18182</v>
      </c>
      <c r="EO6570">
        <v>4</v>
      </c>
      <c r="EP6570">
        <v>65</v>
      </c>
      <c r="EQ6570" t="s">
        <v>22035</v>
      </c>
      <c r="ER6570" s="1">
        <v>39733</v>
      </c>
      <c r="ES6570" t="s">
        <v>124</v>
      </c>
      <c r="ET6570">
        <v>42948</v>
      </c>
    </row>
    <row r="6571" spans="1:150" x14ac:dyDescent="0.25">
      <c r="A6571" t="s">
        <v>23838</v>
      </c>
      <c r="B6571" t="s">
        <v>21553</v>
      </c>
      <c r="C6571" t="s">
        <v>18182</v>
      </c>
      <c r="D6571" t="s">
        <v>847</v>
      </c>
      <c r="E6571" t="s">
        <v>848</v>
      </c>
      <c r="F6571">
        <v>18</v>
      </c>
      <c r="G6571">
        <v>0</v>
      </c>
      <c r="H6571">
        <v>1</v>
      </c>
      <c r="I6571">
        <v>0</v>
      </c>
      <c r="J6571" t="s">
        <v>22033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5</v>
      </c>
      <c r="R6571">
        <v>0</v>
      </c>
      <c r="S6571">
        <v>1</v>
      </c>
      <c r="T6571">
        <v>0</v>
      </c>
      <c r="U6571" t="s">
        <v>22033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5</v>
      </c>
      <c r="AC6571">
        <v>0</v>
      </c>
      <c r="AD6571">
        <v>1</v>
      </c>
      <c r="AE6571">
        <v>5</v>
      </c>
      <c r="AF6571">
        <v>0</v>
      </c>
      <c r="AG6571">
        <v>1</v>
      </c>
      <c r="AH6571">
        <v>0</v>
      </c>
      <c r="AI6571" t="s">
        <v>22033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7</v>
      </c>
      <c r="AQ6571">
        <v>10</v>
      </c>
      <c r="AR6571" t="s">
        <v>18182</v>
      </c>
      <c r="AS6571">
        <v>0</v>
      </c>
      <c r="AT6571">
        <v>22</v>
      </c>
      <c r="AU6571">
        <v>0</v>
      </c>
      <c r="AV6571">
        <v>172</v>
      </c>
      <c r="AW6571">
        <v>6.4000000000000003E-3</v>
      </c>
      <c r="AX6571">
        <v>1</v>
      </c>
      <c r="AY6571">
        <v>156</v>
      </c>
      <c r="AZ6571" t="s">
        <v>18184</v>
      </c>
      <c r="BA6571">
        <v>7</v>
      </c>
      <c r="BB6571">
        <v>10</v>
      </c>
      <c r="BC6571" t="s">
        <v>18182</v>
      </c>
      <c r="BD6571">
        <v>10</v>
      </c>
      <c r="BE6571">
        <v>0</v>
      </c>
      <c r="BF6571" t="s">
        <v>18244</v>
      </c>
      <c r="BG6571">
        <v>0</v>
      </c>
      <c r="BH6571" t="s">
        <v>22033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6</v>
      </c>
      <c r="BP6571">
        <v>0</v>
      </c>
      <c r="BQ6571" t="s">
        <v>18244</v>
      </c>
      <c r="BR6571">
        <v>0</v>
      </c>
      <c r="BS6571">
        <v>0</v>
      </c>
      <c r="BT6571" t="s">
        <v>18244</v>
      </c>
      <c r="BU6571">
        <v>7</v>
      </c>
      <c r="BV6571">
        <v>0</v>
      </c>
      <c r="BW6571" t="s">
        <v>18246</v>
      </c>
      <c r="BX6571">
        <v>0</v>
      </c>
      <c r="BY6571">
        <v>0</v>
      </c>
      <c r="BZ6571">
        <v>0</v>
      </c>
      <c r="CA6571">
        <v>5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1</v>
      </c>
      <c r="CV6571">
        <v>9</v>
      </c>
      <c r="CW6571">
        <v>0</v>
      </c>
      <c r="CX6571">
        <v>1</v>
      </c>
      <c r="CY6571">
        <v>10</v>
      </c>
      <c r="CZ6571">
        <v>10</v>
      </c>
      <c r="DA6571" t="s">
        <v>18182</v>
      </c>
      <c r="DB6571">
        <v>0.30599999999999999</v>
      </c>
      <c r="DC6571">
        <v>16</v>
      </c>
      <c r="DD6571">
        <v>1</v>
      </c>
      <c r="DE6571">
        <v>3.2650000000000001</v>
      </c>
      <c r="DF6571">
        <v>0</v>
      </c>
      <c r="DG6571">
        <v>0</v>
      </c>
      <c r="DH6571">
        <v>0</v>
      </c>
      <c r="DI6571" t="s">
        <v>18184</v>
      </c>
      <c r="DJ6571">
        <v>5</v>
      </c>
      <c r="DK6571">
        <v>0</v>
      </c>
      <c r="DL6571">
        <v>15</v>
      </c>
      <c r="DM6571">
        <v>0</v>
      </c>
      <c r="DN6571" s="18" t="s">
        <v>22034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0</v>
      </c>
      <c r="DU6571">
        <v>5</v>
      </c>
      <c r="DV6571">
        <v>6</v>
      </c>
      <c r="DW6571" t="s">
        <v>18182</v>
      </c>
      <c r="DX6571">
        <v>0.876</v>
      </c>
      <c r="DY6571" s="18">
        <v>8.5475701599999994</v>
      </c>
      <c r="DZ6571">
        <v>14</v>
      </c>
      <c r="EA6571">
        <v>13.657</v>
      </c>
      <c r="EB6571">
        <v>0.56499999999999995</v>
      </c>
      <c r="EC6571">
        <v>6</v>
      </c>
      <c r="ED6571">
        <v>10.611000000000001</v>
      </c>
      <c r="EE6571" t="s">
        <v>18184</v>
      </c>
      <c r="EF6571">
        <v>5</v>
      </c>
      <c r="EG6571">
        <v>10</v>
      </c>
      <c r="EH6571" t="s">
        <v>18182</v>
      </c>
      <c r="EI6571">
        <v>10</v>
      </c>
      <c r="EJ6571">
        <v>10</v>
      </c>
      <c r="EK6571" t="s">
        <v>18182</v>
      </c>
      <c r="EL6571">
        <v>10</v>
      </c>
      <c r="EM6571">
        <v>0</v>
      </c>
      <c r="EN6571">
        <v>1</v>
      </c>
      <c r="EO6571">
        <v>4</v>
      </c>
      <c r="EP6571">
        <v>88</v>
      </c>
      <c r="EQ6571" t="s">
        <v>22035</v>
      </c>
      <c r="ER6571" s="1">
        <v>39920</v>
      </c>
      <c r="ES6571" t="s">
        <v>114</v>
      </c>
      <c r="ET6571" t="s">
        <v>18579</v>
      </c>
    </row>
    <row r="6572" spans="1:150" x14ac:dyDescent="0.25">
      <c r="A6572" t="s">
        <v>17409</v>
      </c>
      <c r="B6572" t="s">
        <v>21554</v>
      </c>
      <c r="C6572" t="s">
        <v>18182</v>
      </c>
      <c r="D6572" t="s">
        <v>8487</v>
      </c>
      <c r="E6572" t="s">
        <v>848</v>
      </c>
      <c r="F6572">
        <v>18</v>
      </c>
      <c r="G6572">
        <v>10</v>
      </c>
      <c r="H6572" t="s">
        <v>18182</v>
      </c>
      <c r="I6572">
        <v>0.02</v>
      </c>
      <c r="J6572">
        <v>91</v>
      </c>
      <c r="K6572">
        <v>16</v>
      </c>
      <c r="L6572">
        <v>802</v>
      </c>
      <c r="M6572">
        <v>9.4000000000000004E-3</v>
      </c>
      <c r="N6572">
        <v>8</v>
      </c>
      <c r="O6572">
        <v>849</v>
      </c>
      <c r="P6572" t="s">
        <v>18184</v>
      </c>
      <c r="Q6572">
        <v>5</v>
      </c>
      <c r="R6572">
        <v>10</v>
      </c>
      <c r="S6572" t="s">
        <v>18182</v>
      </c>
      <c r="T6572">
        <v>0.84799999999999998</v>
      </c>
      <c r="U6572">
        <v>84</v>
      </c>
      <c r="V6572">
        <v>725</v>
      </c>
      <c r="W6572">
        <v>855</v>
      </c>
      <c r="X6572">
        <v>0.87719999999999998</v>
      </c>
      <c r="Y6572">
        <v>800</v>
      </c>
      <c r="Z6572">
        <v>912</v>
      </c>
      <c r="AA6572" t="s">
        <v>18184</v>
      </c>
      <c r="AB6572">
        <v>5</v>
      </c>
      <c r="AC6572">
        <v>10</v>
      </c>
      <c r="AD6572" t="s">
        <v>18182</v>
      </c>
      <c r="AE6572">
        <v>5</v>
      </c>
      <c r="AF6572">
        <v>8</v>
      </c>
      <c r="AG6572" t="s">
        <v>18182</v>
      </c>
      <c r="AH6572">
        <v>0.97489999999999999</v>
      </c>
      <c r="AI6572">
        <v>273</v>
      </c>
      <c r="AJ6572">
        <v>2607</v>
      </c>
      <c r="AK6572">
        <v>2674</v>
      </c>
      <c r="AL6572">
        <v>0.96589999999999998</v>
      </c>
      <c r="AM6572">
        <v>2411</v>
      </c>
      <c r="AN6572">
        <v>2496</v>
      </c>
      <c r="AO6572" t="s">
        <v>18184</v>
      </c>
      <c r="AP6572">
        <v>7</v>
      </c>
      <c r="AQ6572">
        <v>6</v>
      </c>
      <c r="AR6572" t="s">
        <v>18182</v>
      </c>
      <c r="AS6572">
        <v>1.03E-2</v>
      </c>
      <c r="AT6572">
        <v>286</v>
      </c>
      <c r="AU6572">
        <v>29</v>
      </c>
      <c r="AV6572">
        <v>2828</v>
      </c>
      <c r="AW6572">
        <v>1.1299999999999999E-2</v>
      </c>
      <c r="AX6572">
        <v>31</v>
      </c>
      <c r="AY6572">
        <v>2743</v>
      </c>
      <c r="AZ6572" t="s">
        <v>18184</v>
      </c>
      <c r="BA6572">
        <v>7</v>
      </c>
      <c r="BB6572">
        <v>10</v>
      </c>
      <c r="BC6572" t="s">
        <v>18182</v>
      </c>
      <c r="BD6572">
        <v>10</v>
      </c>
      <c r="BE6572">
        <v>5</v>
      </c>
      <c r="BF6572" t="s">
        <v>18182</v>
      </c>
      <c r="BG6572">
        <v>0.82299999999999995</v>
      </c>
      <c r="BH6572">
        <v>265</v>
      </c>
      <c r="BI6572">
        <v>6</v>
      </c>
      <c r="BJ6572">
        <v>7.2919999999999998</v>
      </c>
      <c r="BK6572">
        <v>0.95799999999999996</v>
      </c>
      <c r="BL6572">
        <v>7</v>
      </c>
      <c r="BM6572">
        <v>7.306</v>
      </c>
      <c r="BN6572" t="s">
        <v>18184</v>
      </c>
      <c r="BO6572">
        <v>6</v>
      </c>
      <c r="BP6572">
        <v>10</v>
      </c>
      <c r="BQ6572" t="s">
        <v>18182</v>
      </c>
      <c r="BR6572">
        <v>12</v>
      </c>
      <c r="BS6572">
        <v>7</v>
      </c>
      <c r="BT6572" t="s">
        <v>18182</v>
      </c>
      <c r="BU6572">
        <v>7</v>
      </c>
      <c r="BV6572">
        <v>6</v>
      </c>
      <c r="BW6572" t="s">
        <v>18182</v>
      </c>
      <c r="BX6572">
        <v>90</v>
      </c>
      <c r="BY6572">
        <v>73</v>
      </c>
      <c r="BZ6572" t="s">
        <v>18184</v>
      </c>
      <c r="CA6572">
        <v>5</v>
      </c>
      <c r="CB6572">
        <v>0.65459999999999996</v>
      </c>
      <c r="CC6572">
        <v>0.69889999999999997</v>
      </c>
      <c r="CD6572" t="s">
        <v>18184</v>
      </c>
      <c r="CE6572">
        <v>0.62860000000000005</v>
      </c>
      <c r="CF6572">
        <v>0.5998</v>
      </c>
      <c r="CG6572" t="s">
        <v>18184</v>
      </c>
      <c r="CH6572">
        <v>0.84730000000000005</v>
      </c>
      <c r="CI6572">
        <v>0.85580000000000001</v>
      </c>
      <c r="CJ6572" t="s">
        <v>18184</v>
      </c>
      <c r="CK6572">
        <v>0.64949999999999997</v>
      </c>
      <c r="CL6572">
        <v>0.69530000000000003</v>
      </c>
      <c r="CM6572" t="s">
        <v>18184</v>
      </c>
      <c r="CN6572">
        <v>0.70540000000000003</v>
      </c>
      <c r="CO6572">
        <v>0.63049999999999995</v>
      </c>
      <c r="CP6572" t="s">
        <v>18184</v>
      </c>
      <c r="CQ6572">
        <v>0.69330000000000003</v>
      </c>
      <c r="CR6572">
        <v>0.61819999999999997</v>
      </c>
      <c r="CS6572" t="s">
        <v>18184</v>
      </c>
      <c r="CT6572">
        <v>10</v>
      </c>
      <c r="CU6572" t="s">
        <v>18182</v>
      </c>
      <c r="CV6572">
        <v>9</v>
      </c>
      <c r="CW6572">
        <v>10</v>
      </c>
      <c r="CX6572" t="s">
        <v>18182</v>
      </c>
      <c r="CY6572">
        <v>10</v>
      </c>
      <c r="CZ6572">
        <v>10</v>
      </c>
      <c r="DA6572" t="s">
        <v>18182</v>
      </c>
      <c r="DB6572">
        <v>0.61399999999999999</v>
      </c>
      <c r="DC6572">
        <v>96</v>
      </c>
      <c r="DD6572">
        <v>14</v>
      </c>
      <c r="DE6572">
        <v>22.792999999999999</v>
      </c>
      <c r="DF6572">
        <v>0.751</v>
      </c>
      <c r="DG6572">
        <v>24</v>
      </c>
      <c r="DH6572">
        <v>31.966999999999999</v>
      </c>
      <c r="DI6572" t="s">
        <v>18184</v>
      </c>
      <c r="DJ6572">
        <v>5</v>
      </c>
      <c r="DK6572">
        <v>10</v>
      </c>
      <c r="DL6572" t="s">
        <v>18182</v>
      </c>
      <c r="DM6572">
        <v>0.40699999999999997</v>
      </c>
      <c r="DN6572" s="18">
        <v>99.011635870000006</v>
      </c>
      <c r="DO6572">
        <v>14</v>
      </c>
      <c r="DP6572">
        <v>34.363</v>
      </c>
      <c r="DQ6572">
        <v>0.79</v>
      </c>
      <c r="DR6572">
        <v>29</v>
      </c>
      <c r="DS6572">
        <v>36.703000000000003</v>
      </c>
      <c r="DT6572" t="s">
        <v>18184</v>
      </c>
      <c r="DU6572">
        <v>5</v>
      </c>
      <c r="DV6572">
        <v>10</v>
      </c>
      <c r="DW6572" t="s">
        <v>18182</v>
      </c>
      <c r="DX6572">
        <v>0.60499999999999998</v>
      </c>
      <c r="DY6572" s="18">
        <v>115.79192329999999</v>
      </c>
      <c r="DZ6572">
        <v>107</v>
      </c>
      <c r="EA6572">
        <v>176.78700000000001</v>
      </c>
      <c r="EB6572">
        <v>0.82499999999999996</v>
      </c>
      <c r="EC6572">
        <v>155</v>
      </c>
      <c r="ED6572">
        <v>187.98400000000001</v>
      </c>
      <c r="EE6572" t="s">
        <v>18184</v>
      </c>
      <c r="EF6572">
        <v>5</v>
      </c>
      <c r="EG6572">
        <v>10</v>
      </c>
      <c r="EH6572" t="s">
        <v>18182</v>
      </c>
      <c r="EI6572">
        <v>10</v>
      </c>
      <c r="EJ6572">
        <v>10</v>
      </c>
      <c r="EK6572" t="s">
        <v>18182</v>
      </c>
      <c r="EL6572">
        <v>10</v>
      </c>
      <c r="EM6572">
        <v>5</v>
      </c>
      <c r="EN6572" t="s">
        <v>18182</v>
      </c>
      <c r="EO6572">
        <v>4</v>
      </c>
      <c r="EP6572">
        <v>84</v>
      </c>
      <c r="EQ6572" t="s">
        <v>22035</v>
      </c>
      <c r="ER6572" s="1">
        <v>39953</v>
      </c>
      <c r="ES6572" t="s">
        <v>114</v>
      </c>
      <c r="ET6572" t="s">
        <v>3608</v>
      </c>
    </row>
    <row r="6573" spans="1:150" x14ac:dyDescent="0.25">
      <c r="A6573" t="s">
        <v>17410</v>
      </c>
      <c r="B6573" t="s">
        <v>21555</v>
      </c>
      <c r="C6573" t="s">
        <v>18182</v>
      </c>
      <c r="D6573" t="s">
        <v>1627</v>
      </c>
      <c r="E6573" t="s">
        <v>848</v>
      </c>
      <c r="F6573">
        <v>17</v>
      </c>
      <c r="G6573">
        <v>10</v>
      </c>
      <c r="H6573" t="s">
        <v>18182</v>
      </c>
      <c r="I6573">
        <v>2.4E-2</v>
      </c>
      <c r="J6573">
        <v>12</v>
      </c>
      <c r="K6573">
        <v>3</v>
      </c>
      <c r="L6573">
        <v>125</v>
      </c>
      <c r="M6573">
        <v>0</v>
      </c>
      <c r="N6573">
        <v>0</v>
      </c>
      <c r="O6573">
        <v>127</v>
      </c>
      <c r="P6573" t="s">
        <v>18184</v>
      </c>
      <c r="Q6573">
        <v>5</v>
      </c>
      <c r="R6573">
        <v>10</v>
      </c>
      <c r="S6573" t="s">
        <v>18182</v>
      </c>
      <c r="T6573">
        <v>0.93020000000000003</v>
      </c>
      <c r="U6573">
        <v>11</v>
      </c>
      <c r="V6573">
        <v>120</v>
      </c>
      <c r="W6573">
        <v>129</v>
      </c>
      <c r="X6573">
        <v>0.93379999999999996</v>
      </c>
      <c r="Y6573">
        <v>127</v>
      </c>
      <c r="Z6573">
        <v>136</v>
      </c>
      <c r="AA6573" t="s">
        <v>18184</v>
      </c>
      <c r="AB6573">
        <v>5</v>
      </c>
      <c r="AC6573">
        <v>10</v>
      </c>
      <c r="AD6573" t="s">
        <v>18182</v>
      </c>
      <c r="AE6573">
        <v>5</v>
      </c>
      <c r="AF6573">
        <v>9</v>
      </c>
      <c r="AG6573" t="s">
        <v>18182</v>
      </c>
      <c r="AH6573">
        <v>0.98409999999999997</v>
      </c>
      <c r="AI6573">
        <v>30</v>
      </c>
      <c r="AJ6573">
        <v>310</v>
      </c>
      <c r="AK6573">
        <v>315</v>
      </c>
      <c r="AL6573">
        <v>0.97360000000000002</v>
      </c>
      <c r="AM6573">
        <v>295</v>
      </c>
      <c r="AN6573">
        <v>303</v>
      </c>
      <c r="AO6573" t="s">
        <v>18184</v>
      </c>
      <c r="AP6573">
        <v>7</v>
      </c>
      <c r="AQ6573">
        <v>10</v>
      </c>
      <c r="AR6573" t="s">
        <v>18182</v>
      </c>
      <c r="AS6573">
        <v>0</v>
      </c>
      <c r="AT6573">
        <v>30</v>
      </c>
      <c r="AU6573">
        <v>0</v>
      </c>
      <c r="AV6573">
        <v>315</v>
      </c>
      <c r="AW6573">
        <v>0</v>
      </c>
      <c r="AX6573">
        <v>0</v>
      </c>
      <c r="AY6573">
        <v>295</v>
      </c>
      <c r="AZ6573" t="s">
        <v>18184</v>
      </c>
      <c r="BA6573">
        <v>7</v>
      </c>
      <c r="BB6573">
        <v>10</v>
      </c>
      <c r="BC6573" t="s">
        <v>18182</v>
      </c>
      <c r="BD6573">
        <v>10</v>
      </c>
      <c r="BE6573">
        <v>10</v>
      </c>
      <c r="BF6573" t="s">
        <v>18182</v>
      </c>
      <c r="BG6573">
        <v>0</v>
      </c>
      <c r="BH6573">
        <v>35</v>
      </c>
      <c r="BI6573">
        <v>0</v>
      </c>
      <c r="BJ6573">
        <v>1.1419999999999999</v>
      </c>
      <c r="BK6573">
        <v>0.71199999999999997</v>
      </c>
      <c r="BL6573">
        <v>1</v>
      </c>
      <c r="BM6573">
        <v>1.405</v>
      </c>
      <c r="BN6573" t="s">
        <v>18184</v>
      </c>
      <c r="BO6573">
        <v>6</v>
      </c>
      <c r="BP6573">
        <v>10</v>
      </c>
      <c r="BQ6573" t="s">
        <v>18182</v>
      </c>
      <c r="BR6573">
        <v>12</v>
      </c>
      <c r="BS6573">
        <v>10</v>
      </c>
      <c r="BT6573" t="s">
        <v>18182</v>
      </c>
      <c r="BU6573">
        <v>7</v>
      </c>
      <c r="BV6573">
        <v>0</v>
      </c>
      <c r="BW6573">
        <v>5</v>
      </c>
      <c r="BX6573" t="s">
        <v>22033</v>
      </c>
      <c r="BY6573" t="s">
        <v>22033</v>
      </c>
      <c r="BZ6573">
        <v>0</v>
      </c>
      <c r="CA6573">
        <v>5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10</v>
      </c>
      <c r="CU6573" t="s">
        <v>18182</v>
      </c>
      <c r="CV6573">
        <v>9</v>
      </c>
      <c r="CW6573">
        <v>10</v>
      </c>
      <c r="CX6573" t="s">
        <v>18182</v>
      </c>
      <c r="CY6573">
        <v>10</v>
      </c>
      <c r="CZ6573">
        <v>6</v>
      </c>
      <c r="DA6573" t="s">
        <v>18182</v>
      </c>
      <c r="DB6573">
        <v>0.871</v>
      </c>
      <c r="DC6573">
        <v>21</v>
      </c>
      <c r="DD6573">
        <v>5</v>
      </c>
      <c r="DE6573">
        <v>4.5460000000000003</v>
      </c>
      <c r="DF6573">
        <v>1.03</v>
      </c>
      <c r="DG6573">
        <v>7</v>
      </c>
      <c r="DH6573">
        <v>6.7990000000000004</v>
      </c>
      <c r="DI6573" t="s">
        <v>18184</v>
      </c>
      <c r="DJ6573">
        <v>5</v>
      </c>
      <c r="DK6573">
        <v>9</v>
      </c>
      <c r="DL6573" t="s">
        <v>18182</v>
      </c>
      <c r="DM6573">
        <v>0.443</v>
      </c>
      <c r="DN6573" s="18">
        <v>11.452429840000001</v>
      </c>
      <c r="DO6573">
        <v>2</v>
      </c>
      <c r="DP6573">
        <v>4.2169999999999996</v>
      </c>
      <c r="DQ6573">
        <v>0.68100000000000005</v>
      </c>
      <c r="DR6573">
        <v>3</v>
      </c>
      <c r="DS6573">
        <v>4.4029999999999996</v>
      </c>
      <c r="DT6573" t="s">
        <v>18184</v>
      </c>
      <c r="DU6573">
        <v>5</v>
      </c>
      <c r="DV6573">
        <v>6</v>
      </c>
      <c r="DW6573" t="s">
        <v>18182</v>
      </c>
      <c r="DX6573">
        <v>0.92400000000000004</v>
      </c>
      <c r="DY6573" s="18">
        <v>13.752224500000001</v>
      </c>
      <c r="DZ6573">
        <v>21</v>
      </c>
      <c r="EA6573">
        <v>22.193000000000001</v>
      </c>
      <c r="EB6573">
        <v>1.1359999999999999</v>
      </c>
      <c r="EC6573">
        <v>31</v>
      </c>
      <c r="ED6573">
        <v>27.279</v>
      </c>
      <c r="EE6573" t="s">
        <v>18184</v>
      </c>
      <c r="EF6573">
        <v>5</v>
      </c>
      <c r="EG6573">
        <v>10</v>
      </c>
      <c r="EH6573" t="s">
        <v>18182</v>
      </c>
      <c r="EI6573">
        <v>10</v>
      </c>
      <c r="EJ6573">
        <v>10</v>
      </c>
      <c r="EK6573" t="s">
        <v>18182</v>
      </c>
      <c r="EL6573">
        <v>10</v>
      </c>
      <c r="EM6573">
        <v>8</v>
      </c>
      <c r="EN6573" t="s">
        <v>18182</v>
      </c>
      <c r="EO6573">
        <v>4</v>
      </c>
      <c r="EP6573">
        <v>87</v>
      </c>
      <c r="EQ6573" t="s">
        <v>22035</v>
      </c>
      <c r="ER6573" s="1">
        <v>39989</v>
      </c>
      <c r="ES6573" t="s">
        <v>114</v>
      </c>
      <c r="ET6573" t="s">
        <v>18614</v>
      </c>
    </row>
    <row r="6574" spans="1:150" x14ac:dyDescent="0.25">
      <c r="A6574" t="s">
        <v>17418</v>
      </c>
      <c r="B6574" t="s">
        <v>21556</v>
      </c>
      <c r="C6574" t="s">
        <v>18182</v>
      </c>
      <c r="D6574" t="s">
        <v>11371</v>
      </c>
      <c r="E6574" t="s">
        <v>848</v>
      </c>
      <c r="F6574">
        <v>17</v>
      </c>
      <c r="G6574">
        <v>5</v>
      </c>
      <c r="H6574" t="s">
        <v>18182</v>
      </c>
      <c r="I6574">
        <v>0.10730000000000001</v>
      </c>
      <c r="J6574">
        <v>26</v>
      </c>
      <c r="K6574">
        <v>22</v>
      </c>
      <c r="L6574">
        <v>205</v>
      </c>
      <c r="M6574">
        <v>8.4400000000000003E-2</v>
      </c>
      <c r="N6574">
        <v>19</v>
      </c>
      <c r="O6574">
        <v>225</v>
      </c>
      <c r="P6574" t="s">
        <v>18184</v>
      </c>
      <c r="Q6574">
        <v>5</v>
      </c>
      <c r="R6574">
        <v>9</v>
      </c>
      <c r="S6574" t="s">
        <v>18182</v>
      </c>
      <c r="T6574">
        <v>0.7802</v>
      </c>
      <c r="U6574">
        <v>26</v>
      </c>
      <c r="V6574">
        <v>181</v>
      </c>
      <c r="W6574">
        <v>232</v>
      </c>
      <c r="X6574">
        <v>0.86499999999999999</v>
      </c>
      <c r="Y6574">
        <v>205</v>
      </c>
      <c r="Z6574">
        <v>237</v>
      </c>
      <c r="AA6574" t="s">
        <v>18184</v>
      </c>
      <c r="AB6574">
        <v>5</v>
      </c>
      <c r="AC6574">
        <v>7</v>
      </c>
      <c r="AD6574" t="s">
        <v>18182</v>
      </c>
      <c r="AE6574">
        <v>5</v>
      </c>
      <c r="AF6574">
        <v>7</v>
      </c>
      <c r="AG6574" t="s">
        <v>18182</v>
      </c>
      <c r="AH6574">
        <v>0.96860000000000002</v>
      </c>
      <c r="AI6574">
        <v>36</v>
      </c>
      <c r="AJ6574">
        <v>278</v>
      </c>
      <c r="AK6574">
        <v>287</v>
      </c>
      <c r="AL6574">
        <v>0.95699999999999996</v>
      </c>
      <c r="AM6574">
        <v>289</v>
      </c>
      <c r="AN6574">
        <v>302</v>
      </c>
      <c r="AO6574" t="s">
        <v>18184</v>
      </c>
      <c r="AP6574">
        <v>7</v>
      </c>
      <c r="AQ6574">
        <v>6</v>
      </c>
      <c r="AR6574" t="s">
        <v>18182</v>
      </c>
      <c r="AS6574">
        <v>1.03E-2</v>
      </c>
      <c r="AT6574">
        <v>36</v>
      </c>
      <c r="AU6574">
        <v>3</v>
      </c>
      <c r="AV6574">
        <v>290</v>
      </c>
      <c r="AW6574">
        <v>1.9900000000000001E-2</v>
      </c>
      <c r="AX6574">
        <v>6</v>
      </c>
      <c r="AY6574">
        <v>302</v>
      </c>
      <c r="AZ6574" t="s">
        <v>18184</v>
      </c>
      <c r="BA6574">
        <v>7</v>
      </c>
      <c r="BB6574">
        <v>10</v>
      </c>
      <c r="BC6574" t="s">
        <v>18182</v>
      </c>
      <c r="BD6574">
        <v>10</v>
      </c>
      <c r="BE6574">
        <v>10</v>
      </c>
      <c r="BF6574" t="s">
        <v>18182</v>
      </c>
      <c r="BG6574">
        <v>0</v>
      </c>
      <c r="BH6574">
        <v>62</v>
      </c>
      <c r="BI6574">
        <v>0</v>
      </c>
      <c r="BJ6574">
        <v>1.996</v>
      </c>
      <c r="BK6574">
        <v>0.59799999999999998</v>
      </c>
      <c r="BL6574">
        <v>1</v>
      </c>
      <c r="BM6574">
        <v>1.671</v>
      </c>
      <c r="BN6574" t="s">
        <v>18184</v>
      </c>
      <c r="BO6574">
        <v>6</v>
      </c>
      <c r="BP6574">
        <v>10</v>
      </c>
      <c r="BQ6574" t="s">
        <v>18182</v>
      </c>
      <c r="BR6574">
        <v>12</v>
      </c>
      <c r="BS6574">
        <v>10</v>
      </c>
      <c r="BT6574" t="s">
        <v>18182</v>
      </c>
      <c r="BU6574">
        <v>7</v>
      </c>
      <c r="BV6574">
        <v>0</v>
      </c>
      <c r="BW6574">
        <v>5</v>
      </c>
      <c r="BX6574">
        <v>15</v>
      </c>
      <c r="BY6574">
        <v>21</v>
      </c>
      <c r="BZ6574">
        <v>0</v>
      </c>
      <c r="CA6574">
        <v>5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9</v>
      </c>
      <c r="CU6574" t="s">
        <v>18182</v>
      </c>
      <c r="CV6574">
        <v>9</v>
      </c>
      <c r="CW6574">
        <v>10</v>
      </c>
      <c r="CX6574" t="s">
        <v>18182</v>
      </c>
      <c r="CY6574">
        <v>10</v>
      </c>
      <c r="CZ6574">
        <v>4</v>
      </c>
      <c r="DA6574" t="s">
        <v>18182</v>
      </c>
      <c r="DB6574">
        <v>1.0269999999999999</v>
      </c>
      <c r="DC6574">
        <v>36</v>
      </c>
      <c r="DD6574">
        <v>10</v>
      </c>
      <c r="DE6574">
        <v>9.1679999999999993</v>
      </c>
      <c r="DF6574">
        <v>0.76300000000000001</v>
      </c>
      <c r="DG6574">
        <v>6</v>
      </c>
      <c r="DH6574">
        <v>7.86</v>
      </c>
      <c r="DI6574" t="s">
        <v>18184</v>
      </c>
      <c r="DJ6574">
        <v>5</v>
      </c>
      <c r="DK6574">
        <v>9</v>
      </c>
      <c r="DL6574" t="s">
        <v>18182</v>
      </c>
      <c r="DM6574">
        <v>0.48799999999999999</v>
      </c>
      <c r="DN6574" s="18">
        <v>14.48323066</v>
      </c>
      <c r="DO6574">
        <v>3</v>
      </c>
      <c r="DP6574">
        <v>5.673</v>
      </c>
      <c r="DQ6574">
        <v>0.502</v>
      </c>
      <c r="DR6574">
        <v>3</v>
      </c>
      <c r="DS6574">
        <v>5.9749999999999996</v>
      </c>
      <c r="DT6574" t="s">
        <v>18184</v>
      </c>
      <c r="DU6574">
        <v>5</v>
      </c>
      <c r="DV6574">
        <v>8</v>
      </c>
      <c r="DW6574" t="s">
        <v>18182</v>
      </c>
      <c r="DX6574">
        <v>0.79700000000000004</v>
      </c>
      <c r="DY6574" s="18">
        <v>19.559206020000001</v>
      </c>
      <c r="DZ6574">
        <v>33</v>
      </c>
      <c r="EA6574">
        <v>41.423000000000002</v>
      </c>
      <c r="EB6574">
        <v>0.77900000000000003</v>
      </c>
      <c r="EC6574">
        <v>30</v>
      </c>
      <c r="ED6574">
        <v>38.491</v>
      </c>
      <c r="EE6574" t="s">
        <v>18184</v>
      </c>
      <c r="EF6574">
        <v>5</v>
      </c>
      <c r="EG6574">
        <v>10</v>
      </c>
      <c r="EH6574" t="s">
        <v>18182</v>
      </c>
      <c r="EI6574">
        <v>10</v>
      </c>
      <c r="EJ6574">
        <v>10</v>
      </c>
      <c r="EK6574" t="s">
        <v>18182</v>
      </c>
      <c r="EL6574">
        <v>10</v>
      </c>
      <c r="EM6574">
        <v>9</v>
      </c>
      <c r="EN6574" t="s">
        <v>18182</v>
      </c>
      <c r="EO6574">
        <v>4</v>
      </c>
      <c r="EP6574">
        <v>76</v>
      </c>
      <c r="EQ6574" t="s">
        <v>22035</v>
      </c>
      <c r="ER6574" s="1">
        <v>39820</v>
      </c>
      <c r="ES6574" t="s">
        <v>114</v>
      </c>
      <c r="ET6574">
        <v>39851</v>
      </c>
    </row>
    <row r="6575" spans="1:150" x14ac:dyDescent="0.25">
      <c r="A6575" t="s">
        <v>23839</v>
      </c>
      <c r="B6575" t="s">
        <v>21557</v>
      </c>
      <c r="C6575" t="s">
        <v>18182</v>
      </c>
      <c r="D6575" t="s">
        <v>906</v>
      </c>
      <c r="E6575" t="s">
        <v>848</v>
      </c>
      <c r="F6575">
        <v>17</v>
      </c>
      <c r="G6575">
        <v>0</v>
      </c>
      <c r="H6575">
        <v>1</v>
      </c>
      <c r="I6575">
        <v>0</v>
      </c>
      <c r="J6575" t="s">
        <v>22033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5</v>
      </c>
      <c r="R6575">
        <v>0</v>
      </c>
      <c r="S6575">
        <v>1</v>
      </c>
      <c r="T6575">
        <v>0</v>
      </c>
      <c r="U6575" t="s">
        <v>22033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5</v>
      </c>
      <c r="AC6575">
        <v>0</v>
      </c>
      <c r="AD6575">
        <v>1</v>
      </c>
      <c r="AE6575">
        <v>5</v>
      </c>
      <c r="AF6575">
        <v>1</v>
      </c>
      <c r="AG6575" t="s">
        <v>18182</v>
      </c>
      <c r="AH6575">
        <v>0.90939999999999999</v>
      </c>
      <c r="AI6575">
        <v>71</v>
      </c>
      <c r="AJ6575">
        <v>522</v>
      </c>
      <c r="AK6575">
        <v>574</v>
      </c>
      <c r="AL6575">
        <v>0.8982</v>
      </c>
      <c r="AM6575">
        <v>538</v>
      </c>
      <c r="AN6575">
        <v>599</v>
      </c>
      <c r="AO6575" t="s">
        <v>18183</v>
      </c>
      <c r="AP6575">
        <v>7</v>
      </c>
      <c r="AQ6575">
        <v>2</v>
      </c>
      <c r="AR6575" t="s">
        <v>18182</v>
      </c>
      <c r="AS6575">
        <v>1.9599999999999999E-2</v>
      </c>
      <c r="AT6575">
        <v>65</v>
      </c>
      <c r="AU6575">
        <v>12</v>
      </c>
      <c r="AV6575">
        <v>612</v>
      </c>
      <c r="AW6575">
        <v>1.5800000000000002E-2</v>
      </c>
      <c r="AX6575">
        <v>10</v>
      </c>
      <c r="AY6575">
        <v>632</v>
      </c>
      <c r="AZ6575" t="s">
        <v>18184</v>
      </c>
      <c r="BA6575">
        <v>7</v>
      </c>
      <c r="BB6575">
        <v>10</v>
      </c>
      <c r="BC6575" t="s">
        <v>18182</v>
      </c>
      <c r="BD6575">
        <v>10</v>
      </c>
      <c r="BE6575">
        <v>0</v>
      </c>
      <c r="BF6575" t="s">
        <v>18244</v>
      </c>
      <c r="BG6575">
        <v>0</v>
      </c>
      <c r="BH6575" t="s">
        <v>22033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6</v>
      </c>
      <c r="BP6575">
        <v>0</v>
      </c>
      <c r="BQ6575" t="s">
        <v>18244</v>
      </c>
      <c r="BR6575">
        <v>0</v>
      </c>
      <c r="BS6575">
        <v>0</v>
      </c>
      <c r="BT6575" t="s">
        <v>18244</v>
      </c>
      <c r="BU6575">
        <v>7</v>
      </c>
      <c r="BV6575">
        <v>0</v>
      </c>
      <c r="BW6575" t="s">
        <v>18246</v>
      </c>
      <c r="BX6575">
        <v>0</v>
      </c>
      <c r="BY6575">
        <v>0</v>
      </c>
      <c r="BZ6575">
        <v>0</v>
      </c>
      <c r="CA6575">
        <v>5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1</v>
      </c>
      <c r="CU6575" t="s">
        <v>18182</v>
      </c>
      <c r="CV6575">
        <v>9</v>
      </c>
      <c r="CW6575">
        <v>10</v>
      </c>
      <c r="CX6575" t="s">
        <v>18182</v>
      </c>
      <c r="CY6575">
        <v>10</v>
      </c>
      <c r="CZ6575">
        <v>4</v>
      </c>
      <c r="DA6575" t="s">
        <v>18182</v>
      </c>
      <c r="DB6575">
        <v>0.998</v>
      </c>
      <c r="DC6575">
        <v>35</v>
      </c>
      <c r="DD6575">
        <v>10</v>
      </c>
      <c r="DE6575">
        <v>9.3490000000000002</v>
      </c>
      <c r="DF6575">
        <v>0.81100000000000005</v>
      </c>
      <c r="DG6575">
        <v>5</v>
      </c>
      <c r="DH6575">
        <v>6.1619999999999999</v>
      </c>
      <c r="DI6575" t="s">
        <v>18184</v>
      </c>
      <c r="DJ6575">
        <v>5</v>
      </c>
      <c r="DK6575">
        <v>7</v>
      </c>
      <c r="DL6575" t="s">
        <v>18182</v>
      </c>
      <c r="DM6575">
        <v>0.70499999999999996</v>
      </c>
      <c r="DN6575" s="18">
        <v>20.41341547</v>
      </c>
      <c r="DO6575">
        <v>5</v>
      </c>
      <c r="DP6575">
        <v>6.8650000000000002</v>
      </c>
      <c r="DQ6575">
        <v>0.26300000000000001</v>
      </c>
      <c r="DR6575">
        <v>2</v>
      </c>
      <c r="DS6575">
        <v>7.61</v>
      </c>
      <c r="DT6575" t="s">
        <v>18184</v>
      </c>
      <c r="DU6575">
        <v>5</v>
      </c>
      <c r="DV6575">
        <v>7</v>
      </c>
      <c r="DW6575" t="s">
        <v>18182</v>
      </c>
      <c r="DX6575">
        <v>0.83199999999999996</v>
      </c>
      <c r="DY6575" s="18">
        <v>26.762491440000002</v>
      </c>
      <c r="DZ6575">
        <v>40</v>
      </c>
      <c r="EA6575">
        <v>48.057000000000002</v>
      </c>
      <c r="EB6575">
        <v>0.75600000000000001</v>
      </c>
      <c r="EC6575">
        <v>35</v>
      </c>
      <c r="ED6575">
        <v>46.32</v>
      </c>
      <c r="EE6575" t="s">
        <v>18184</v>
      </c>
      <c r="EF6575">
        <v>5</v>
      </c>
      <c r="EG6575">
        <v>10</v>
      </c>
      <c r="EH6575" t="s">
        <v>18182</v>
      </c>
      <c r="EI6575">
        <v>10</v>
      </c>
      <c r="EJ6575">
        <v>10</v>
      </c>
      <c r="EK6575" t="s">
        <v>18182</v>
      </c>
      <c r="EL6575">
        <v>10</v>
      </c>
      <c r="EM6575">
        <v>0</v>
      </c>
      <c r="EN6575">
        <v>1</v>
      </c>
      <c r="EO6575">
        <v>4</v>
      </c>
      <c r="EP6575">
        <v>48</v>
      </c>
      <c r="EQ6575">
        <v>0.01</v>
      </c>
      <c r="ER6575" s="1">
        <v>39879</v>
      </c>
      <c r="ES6575" t="s">
        <v>913</v>
      </c>
      <c r="ET6575">
        <v>39910</v>
      </c>
    </row>
    <row r="6576" spans="1:150" x14ac:dyDescent="0.25">
      <c r="A6576" t="s">
        <v>17419</v>
      </c>
      <c r="B6576" t="s">
        <v>21558</v>
      </c>
      <c r="C6576" t="s">
        <v>18182</v>
      </c>
      <c r="D6576" t="s">
        <v>1282</v>
      </c>
      <c r="E6576" t="s">
        <v>848</v>
      </c>
      <c r="F6576">
        <v>18</v>
      </c>
      <c r="G6576">
        <v>4</v>
      </c>
      <c r="H6576" t="s">
        <v>18182</v>
      </c>
      <c r="I6576">
        <v>0.1158</v>
      </c>
      <c r="J6576">
        <v>82</v>
      </c>
      <c r="K6576">
        <v>85</v>
      </c>
      <c r="L6576">
        <v>734</v>
      </c>
      <c r="M6576">
        <v>0.13739999999999999</v>
      </c>
      <c r="N6576">
        <v>83</v>
      </c>
      <c r="O6576">
        <v>604</v>
      </c>
      <c r="P6576" t="s">
        <v>18184</v>
      </c>
      <c r="Q6576">
        <v>5</v>
      </c>
      <c r="R6576">
        <v>5</v>
      </c>
      <c r="S6576" t="s">
        <v>18182</v>
      </c>
      <c r="T6576">
        <v>0.68269999999999997</v>
      </c>
      <c r="U6576">
        <v>78</v>
      </c>
      <c r="V6576">
        <v>540</v>
      </c>
      <c r="W6576">
        <v>791</v>
      </c>
      <c r="X6576">
        <v>0.67669999999999997</v>
      </c>
      <c r="Y6576">
        <v>471</v>
      </c>
      <c r="Z6576">
        <v>696</v>
      </c>
      <c r="AA6576" t="s">
        <v>18184</v>
      </c>
      <c r="AB6576">
        <v>5</v>
      </c>
      <c r="AC6576">
        <v>4</v>
      </c>
      <c r="AD6576" t="s">
        <v>18182</v>
      </c>
      <c r="AE6576">
        <v>5</v>
      </c>
      <c r="AF6576">
        <v>7</v>
      </c>
      <c r="AG6576" t="s">
        <v>18182</v>
      </c>
      <c r="AH6576">
        <v>0.96579999999999999</v>
      </c>
      <c r="AI6576">
        <v>234</v>
      </c>
      <c r="AJ6576">
        <v>2034</v>
      </c>
      <c r="AK6576">
        <v>2106</v>
      </c>
      <c r="AL6576">
        <v>0.93359999999999999</v>
      </c>
      <c r="AM6576">
        <v>2108</v>
      </c>
      <c r="AN6576">
        <v>2258</v>
      </c>
      <c r="AO6576" t="s">
        <v>18184</v>
      </c>
      <c r="AP6576">
        <v>7</v>
      </c>
      <c r="AQ6576">
        <v>3</v>
      </c>
      <c r="AR6576" t="s">
        <v>18182</v>
      </c>
      <c r="AS6576">
        <v>1.67E-2</v>
      </c>
      <c r="AT6576">
        <v>227</v>
      </c>
      <c r="AU6576">
        <v>35</v>
      </c>
      <c r="AV6576">
        <v>2091</v>
      </c>
      <c r="AW6576">
        <v>1.4200000000000001E-2</v>
      </c>
      <c r="AX6576">
        <v>32</v>
      </c>
      <c r="AY6576">
        <v>2248</v>
      </c>
      <c r="AZ6576" t="s">
        <v>18184</v>
      </c>
      <c r="BA6576">
        <v>7</v>
      </c>
      <c r="BB6576">
        <v>10</v>
      </c>
      <c r="BC6576" t="s">
        <v>18182</v>
      </c>
      <c r="BD6576">
        <v>10</v>
      </c>
      <c r="BE6576">
        <v>5</v>
      </c>
      <c r="BF6576" t="s">
        <v>18182</v>
      </c>
      <c r="BG6576">
        <v>0.754</v>
      </c>
      <c r="BH6576">
        <v>314</v>
      </c>
      <c r="BI6576">
        <v>11</v>
      </c>
      <c r="BJ6576">
        <v>14.593</v>
      </c>
      <c r="BK6576">
        <v>0.69399999999999995</v>
      </c>
      <c r="BL6576">
        <v>10</v>
      </c>
      <c r="BM6576">
        <v>14.407</v>
      </c>
      <c r="BN6576" t="s">
        <v>18184</v>
      </c>
      <c r="BO6576">
        <v>6</v>
      </c>
      <c r="BP6576">
        <v>10</v>
      </c>
      <c r="BQ6576" t="s">
        <v>18182</v>
      </c>
      <c r="BR6576">
        <v>12</v>
      </c>
      <c r="BS6576">
        <v>7</v>
      </c>
      <c r="BT6576" t="s">
        <v>18182</v>
      </c>
      <c r="BU6576">
        <v>7</v>
      </c>
      <c r="BV6576">
        <v>5</v>
      </c>
      <c r="BW6576" t="s">
        <v>18182</v>
      </c>
      <c r="BX6576">
        <v>93</v>
      </c>
      <c r="BY6576">
        <v>96</v>
      </c>
      <c r="BZ6576" t="s">
        <v>18184</v>
      </c>
      <c r="CA6576">
        <v>5</v>
      </c>
      <c r="CB6576">
        <v>0.57379999999999998</v>
      </c>
      <c r="CC6576">
        <v>0.63449999999999995</v>
      </c>
      <c r="CD6576" t="s">
        <v>18184</v>
      </c>
      <c r="CE6576">
        <v>0.66879999999999995</v>
      </c>
      <c r="CF6576">
        <v>0.6502</v>
      </c>
      <c r="CG6576" t="s">
        <v>18184</v>
      </c>
      <c r="CH6576">
        <v>0.84119999999999995</v>
      </c>
      <c r="CI6576">
        <v>0.82110000000000005</v>
      </c>
      <c r="CJ6576" t="s">
        <v>18184</v>
      </c>
      <c r="CK6576">
        <v>0.52849999999999997</v>
      </c>
      <c r="CL6576">
        <v>0.61329999999999996</v>
      </c>
      <c r="CM6576" t="s">
        <v>18184</v>
      </c>
      <c r="CN6576">
        <v>0.68920000000000003</v>
      </c>
      <c r="CO6576">
        <v>0.70840000000000003</v>
      </c>
      <c r="CP6576" t="s">
        <v>18184</v>
      </c>
      <c r="CQ6576">
        <v>0.70979999999999999</v>
      </c>
      <c r="CR6576">
        <v>0.73980000000000001</v>
      </c>
      <c r="CS6576" t="s">
        <v>18184</v>
      </c>
      <c r="CT6576">
        <v>0</v>
      </c>
      <c r="CU6576" t="s">
        <v>18182</v>
      </c>
      <c r="CV6576">
        <v>9</v>
      </c>
      <c r="CW6576">
        <v>10</v>
      </c>
      <c r="CX6576" t="s">
        <v>18182</v>
      </c>
      <c r="CY6576">
        <v>10</v>
      </c>
      <c r="CZ6576">
        <v>0</v>
      </c>
      <c r="DA6576" t="s">
        <v>18182</v>
      </c>
      <c r="DB6576">
        <v>1.3280000000000001</v>
      </c>
      <c r="DC6576">
        <v>179</v>
      </c>
      <c r="DD6576">
        <v>70</v>
      </c>
      <c r="DE6576">
        <v>52.707000000000001</v>
      </c>
      <c r="DF6576">
        <v>1.22</v>
      </c>
      <c r="DG6576">
        <v>51</v>
      </c>
      <c r="DH6576">
        <v>41.798000000000002</v>
      </c>
      <c r="DI6576" t="s">
        <v>18184</v>
      </c>
      <c r="DJ6576">
        <v>5</v>
      </c>
      <c r="DK6576">
        <v>5</v>
      </c>
      <c r="DL6576" t="s">
        <v>18182</v>
      </c>
      <c r="DM6576">
        <v>0.92700000000000005</v>
      </c>
      <c r="DN6576" s="18">
        <v>63.436002739999999</v>
      </c>
      <c r="DO6576">
        <v>22</v>
      </c>
      <c r="DP6576">
        <v>23.721</v>
      </c>
      <c r="DQ6576">
        <v>1.095</v>
      </c>
      <c r="DR6576">
        <v>26</v>
      </c>
      <c r="DS6576">
        <v>23.736999999999998</v>
      </c>
      <c r="DT6576" t="s">
        <v>18184</v>
      </c>
      <c r="DU6576">
        <v>5</v>
      </c>
      <c r="DV6576">
        <v>0</v>
      </c>
      <c r="DW6576" t="s">
        <v>18182</v>
      </c>
      <c r="DX6576">
        <v>1.3220000000000001</v>
      </c>
      <c r="DY6576" s="18">
        <v>77.508555779999995</v>
      </c>
      <c r="DZ6576">
        <v>202</v>
      </c>
      <c r="EA6576">
        <v>152.80600000000001</v>
      </c>
      <c r="EB6576">
        <v>1.238</v>
      </c>
      <c r="EC6576">
        <v>185</v>
      </c>
      <c r="ED6576">
        <v>149.38900000000001</v>
      </c>
      <c r="EE6576" t="s">
        <v>18184</v>
      </c>
      <c r="EF6576">
        <v>5</v>
      </c>
      <c r="EG6576">
        <v>10</v>
      </c>
      <c r="EH6576" t="s">
        <v>18182</v>
      </c>
      <c r="EI6576">
        <v>10</v>
      </c>
      <c r="EJ6576">
        <v>10</v>
      </c>
      <c r="EK6576" t="s">
        <v>18182</v>
      </c>
      <c r="EL6576">
        <v>10</v>
      </c>
      <c r="EM6576">
        <v>0</v>
      </c>
      <c r="EN6576" t="s">
        <v>18182</v>
      </c>
      <c r="EO6576">
        <v>4</v>
      </c>
      <c r="EP6576">
        <v>46</v>
      </c>
      <c r="EQ6576">
        <v>0.01</v>
      </c>
      <c r="ER6576" s="1">
        <v>39954</v>
      </c>
      <c r="ES6576" t="s">
        <v>114</v>
      </c>
      <c r="ET6576">
        <v>40060</v>
      </c>
    </row>
    <row r="6577" spans="1:150" x14ac:dyDescent="0.25">
      <c r="A6577" t="s">
        <v>17242</v>
      </c>
      <c r="B6577" t="s">
        <v>10985</v>
      </c>
      <c r="C6577" t="s">
        <v>18182</v>
      </c>
      <c r="D6577" t="s">
        <v>1094</v>
      </c>
      <c r="E6577" t="s">
        <v>848</v>
      </c>
      <c r="F6577">
        <v>18</v>
      </c>
      <c r="G6577">
        <v>0</v>
      </c>
      <c r="H6577" t="s">
        <v>18182</v>
      </c>
      <c r="I6577">
        <v>0.21679999999999999</v>
      </c>
      <c r="J6577">
        <v>79</v>
      </c>
      <c r="K6577">
        <v>150</v>
      </c>
      <c r="L6577">
        <v>692</v>
      </c>
      <c r="M6577">
        <v>0.1981</v>
      </c>
      <c r="N6577">
        <v>127</v>
      </c>
      <c r="O6577">
        <v>641</v>
      </c>
      <c r="P6577" t="s">
        <v>18184</v>
      </c>
      <c r="Q6577">
        <v>5</v>
      </c>
      <c r="R6577">
        <v>3</v>
      </c>
      <c r="S6577" t="s">
        <v>18182</v>
      </c>
      <c r="T6577">
        <v>0.6079</v>
      </c>
      <c r="U6577">
        <v>73</v>
      </c>
      <c r="V6577">
        <v>459</v>
      </c>
      <c r="W6577">
        <v>755</v>
      </c>
      <c r="X6577">
        <v>0.58879999999999999</v>
      </c>
      <c r="Y6577">
        <v>398</v>
      </c>
      <c r="Z6577">
        <v>676</v>
      </c>
      <c r="AA6577" t="s">
        <v>18184</v>
      </c>
      <c r="AB6577">
        <v>5</v>
      </c>
      <c r="AC6577">
        <v>1</v>
      </c>
      <c r="AD6577" t="s">
        <v>18182</v>
      </c>
      <c r="AE6577">
        <v>5</v>
      </c>
      <c r="AF6577">
        <v>5</v>
      </c>
      <c r="AG6577" t="s">
        <v>18182</v>
      </c>
      <c r="AH6577">
        <v>0.94879999999999998</v>
      </c>
      <c r="AI6577">
        <v>112</v>
      </c>
      <c r="AJ6577">
        <v>963</v>
      </c>
      <c r="AK6577">
        <v>1015</v>
      </c>
      <c r="AL6577">
        <v>0.95440000000000003</v>
      </c>
      <c r="AM6577">
        <v>879</v>
      </c>
      <c r="AN6577">
        <v>921</v>
      </c>
      <c r="AO6577" t="s">
        <v>18184</v>
      </c>
      <c r="AP6577">
        <v>7</v>
      </c>
      <c r="AQ6577">
        <v>9</v>
      </c>
      <c r="AR6577" t="s">
        <v>18182</v>
      </c>
      <c r="AS6577">
        <v>1.8E-3</v>
      </c>
      <c r="AT6577">
        <v>123</v>
      </c>
      <c r="AU6577">
        <v>2</v>
      </c>
      <c r="AV6577">
        <v>1110</v>
      </c>
      <c r="AW6577">
        <v>4.3900000000000002E-2</v>
      </c>
      <c r="AX6577">
        <v>44</v>
      </c>
      <c r="AY6577">
        <v>1002</v>
      </c>
      <c r="AZ6577" t="s">
        <v>18184</v>
      </c>
      <c r="BA6577">
        <v>7</v>
      </c>
      <c r="BB6577">
        <v>10</v>
      </c>
      <c r="BC6577" t="s">
        <v>18182</v>
      </c>
      <c r="BD6577">
        <v>10</v>
      </c>
      <c r="BE6577">
        <v>8</v>
      </c>
      <c r="BF6577" t="s">
        <v>18182</v>
      </c>
      <c r="BG6577">
        <v>0.23599999999999999</v>
      </c>
      <c r="BH6577">
        <v>136</v>
      </c>
      <c r="BI6577">
        <v>2</v>
      </c>
      <c r="BJ6577">
        <v>8.4879999999999995</v>
      </c>
      <c r="BK6577">
        <v>0.42399999999999999</v>
      </c>
      <c r="BL6577">
        <v>3</v>
      </c>
      <c r="BM6577">
        <v>7.0739999999999998</v>
      </c>
      <c r="BN6577" t="s">
        <v>18184</v>
      </c>
      <c r="BO6577">
        <v>6</v>
      </c>
      <c r="BP6577">
        <v>10</v>
      </c>
      <c r="BQ6577" t="s">
        <v>18182</v>
      </c>
      <c r="BR6577">
        <v>12</v>
      </c>
      <c r="BS6577">
        <v>9</v>
      </c>
      <c r="BT6577" t="s">
        <v>18182</v>
      </c>
      <c r="BU6577">
        <v>7</v>
      </c>
      <c r="BV6577">
        <v>0</v>
      </c>
      <c r="BW6577">
        <v>5</v>
      </c>
      <c r="BX6577">
        <v>23</v>
      </c>
      <c r="BY6577">
        <v>17</v>
      </c>
      <c r="BZ6577">
        <v>0</v>
      </c>
      <c r="CA6577">
        <v>5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7</v>
      </c>
      <c r="CU6577" t="s">
        <v>18182</v>
      </c>
      <c r="CV6577">
        <v>9</v>
      </c>
      <c r="CW6577">
        <v>10</v>
      </c>
      <c r="CX6577" t="s">
        <v>18182</v>
      </c>
      <c r="CY6577">
        <v>10</v>
      </c>
      <c r="CZ6577">
        <v>4</v>
      </c>
      <c r="DA6577" t="s">
        <v>18182</v>
      </c>
      <c r="DB6577">
        <v>1.0209999999999999</v>
      </c>
      <c r="DC6577">
        <v>133</v>
      </c>
      <c r="DD6577">
        <v>39</v>
      </c>
      <c r="DE6577">
        <v>38.201000000000001</v>
      </c>
      <c r="DF6577">
        <v>0.97399999999999998</v>
      </c>
      <c r="DG6577">
        <v>34</v>
      </c>
      <c r="DH6577">
        <v>34.899000000000001</v>
      </c>
      <c r="DI6577" t="s">
        <v>18184</v>
      </c>
      <c r="DJ6577">
        <v>5</v>
      </c>
      <c r="DK6577">
        <v>7</v>
      </c>
      <c r="DL6577" t="s">
        <v>18182</v>
      </c>
      <c r="DM6577">
        <v>0.66500000000000004</v>
      </c>
      <c r="DN6577" s="18">
        <v>54.255989049999997</v>
      </c>
      <c r="DO6577">
        <v>13</v>
      </c>
      <c r="DP6577">
        <v>19.538</v>
      </c>
      <c r="DQ6577">
        <v>0.92700000000000005</v>
      </c>
      <c r="DR6577">
        <v>17</v>
      </c>
      <c r="DS6577">
        <v>18.34</v>
      </c>
      <c r="DT6577" t="s">
        <v>18184</v>
      </c>
      <c r="DU6577">
        <v>5</v>
      </c>
      <c r="DV6577">
        <v>3</v>
      </c>
      <c r="DW6577" t="s">
        <v>18182</v>
      </c>
      <c r="DX6577">
        <v>1.0589999999999999</v>
      </c>
      <c r="DY6577" s="18">
        <v>69.812457219999999</v>
      </c>
      <c r="DZ6577">
        <v>142</v>
      </c>
      <c r="EA6577">
        <v>134.03399999999999</v>
      </c>
      <c r="EB6577">
        <v>1.244</v>
      </c>
      <c r="EC6577">
        <v>125</v>
      </c>
      <c r="ED6577">
        <v>100.489</v>
      </c>
      <c r="EE6577" t="s">
        <v>18184</v>
      </c>
      <c r="EF6577">
        <v>5</v>
      </c>
      <c r="EG6577">
        <v>10</v>
      </c>
      <c r="EH6577" t="s">
        <v>18182</v>
      </c>
      <c r="EI6577">
        <v>10</v>
      </c>
      <c r="EJ6577">
        <v>10</v>
      </c>
      <c r="EK6577" t="s">
        <v>18182</v>
      </c>
      <c r="EL6577">
        <v>10</v>
      </c>
      <c r="EM6577">
        <v>3</v>
      </c>
      <c r="EN6577" t="s">
        <v>18182</v>
      </c>
      <c r="EO6577">
        <v>4</v>
      </c>
      <c r="EP6577">
        <v>53</v>
      </c>
      <c r="EQ6577">
        <v>5.0000000000000001E-3</v>
      </c>
      <c r="ER6577" s="1">
        <v>39968</v>
      </c>
      <c r="ES6577" t="s">
        <v>124</v>
      </c>
      <c r="ET6577">
        <v>42856</v>
      </c>
    </row>
    <row r="6578" spans="1:150" x14ac:dyDescent="0.25">
      <c r="A6578" t="s">
        <v>17243</v>
      </c>
      <c r="B6578" t="s">
        <v>21559</v>
      </c>
      <c r="C6578" t="s">
        <v>18182</v>
      </c>
      <c r="D6578" t="s">
        <v>1020</v>
      </c>
      <c r="E6578" t="s">
        <v>848</v>
      </c>
      <c r="F6578">
        <v>18</v>
      </c>
      <c r="G6578">
        <v>9</v>
      </c>
      <c r="H6578" t="s">
        <v>18182</v>
      </c>
      <c r="I6578">
        <v>4.2700000000000002E-2</v>
      </c>
      <c r="J6578">
        <v>18</v>
      </c>
      <c r="K6578">
        <v>8</v>
      </c>
      <c r="L6578">
        <v>167</v>
      </c>
      <c r="M6578">
        <v>4.3499999999999997E-2</v>
      </c>
      <c r="N6578">
        <v>7</v>
      </c>
      <c r="O6578">
        <v>161</v>
      </c>
      <c r="P6578" t="s">
        <v>18184</v>
      </c>
      <c r="Q6578">
        <v>5</v>
      </c>
      <c r="R6578">
        <v>10</v>
      </c>
      <c r="S6578" t="s">
        <v>18182</v>
      </c>
      <c r="T6578">
        <v>0.86029999999999995</v>
      </c>
      <c r="U6578">
        <v>17</v>
      </c>
      <c r="V6578">
        <v>154</v>
      </c>
      <c r="W6578">
        <v>179</v>
      </c>
      <c r="X6578">
        <v>0.89200000000000002</v>
      </c>
      <c r="Y6578">
        <v>157</v>
      </c>
      <c r="Z6578">
        <v>176</v>
      </c>
      <c r="AA6578" t="s">
        <v>18184</v>
      </c>
      <c r="AB6578">
        <v>5</v>
      </c>
      <c r="AC6578">
        <v>9</v>
      </c>
      <c r="AD6578" t="s">
        <v>18182</v>
      </c>
      <c r="AE6578">
        <v>5</v>
      </c>
      <c r="AF6578">
        <v>10</v>
      </c>
      <c r="AG6578" t="s">
        <v>18182</v>
      </c>
      <c r="AH6578">
        <v>0.9919</v>
      </c>
      <c r="AI6578">
        <v>194</v>
      </c>
      <c r="AJ6578">
        <v>1838</v>
      </c>
      <c r="AK6578">
        <v>1853</v>
      </c>
      <c r="AL6578">
        <v>0.98280000000000001</v>
      </c>
      <c r="AM6578">
        <v>1767</v>
      </c>
      <c r="AN6578">
        <v>1798</v>
      </c>
      <c r="AO6578" t="s">
        <v>18184</v>
      </c>
      <c r="AP6578">
        <v>7</v>
      </c>
      <c r="AQ6578">
        <v>7</v>
      </c>
      <c r="AR6578" t="s">
        <v>18182</v>
      </c>
      <c r="AS6578">
        <v>6.4000000000000003E-3</v>
      </c>
      <c r="AT6578">
        <v>190</v>
      </c>
      <c r="AU6578">
        <v>12</v>
      </c>
      <c r="AV6578">
        <v>1871</v>
      </c>
      <c r="AW6578">
        <v>2.2000000000000001E-3</v>
      </c>
      <c r="AX6578">
        <v>4</v>
      </c>
      <c r="AY6578">
        <v>1847</v>
      </c>
      <c r="AZ6578" t="s">
        <v>18184</v>
      </c>
      <c r="BA6578">
        <v>7</v>
      </c>
      <c r="BB6578">
        <v>10</v>
      </c>
      <c r="BC6578" t="s">
        <v>18182</v>
      </c>
      <c r="BD6578">
        <v>10</v>
      </c>
      <c r="BE6578">
        <v>4</v>
      </c>
      <c r="BF6578" t="s">
        <v>18182</v>
      </c>
      <c r="BG6578">
        <v>0.89800000000000002</v>
      </c>
      <c r="BH6578">
        <v>214</v>
      </c>
      <c r="BI6578">
        <v>8</v>
      </c>
      <c r="BJ6578">
        <v>8.9060000000000006</v>
      </c>
      <c r="BK6578">
        <v>0.55500000000000005</v>
      </c>
      <c r="BL6578">
        <v>5</v>
      </c>
      <c r="BM6578">
        <v>9.0030000000000001</v>
      </c>
      <c r="BN6578" t="s">
        <v>18184</v>
      </c>
      <c r="BO6578">
        <v>6</v>
      </c>
      <c r="BP6578">
        <v>10</v>
      </c>
      <c r="BQ6578" t="s">
        <v>18182</v>
      </c>
      <c r="BR6578">
        <v>12</v>
      </c>
      <c r="BS6578">
        <v>6</v>
      </c>
      <c r="BT6578" t="s">
        <v>18182</v>
      </c>
      <c r="BU6578">
        <v>7</v>
      </c>
      <c r="BV6578">
        <v>7</v>
      </c>
      <c r="BW6578" t="s">
        <v>18182</v>
      </c>
      <c r="BX6578">
        <v>90</v>
      </c>
      <c r="BY6578">
        <v>103</v>
      </c>
      <c r="BZ6578" t="s">
        <v>18184</v>
      </c>
      <c r="CA6578">
        <v>5</v>
      </c>
      <c r="CB6578">
        <v>0.70499999999999996</v>
      </c>
      <c r="CC6578">
        <v>0.70320000000000005</v>
      </c>
      <c r="CD6578" t="s">
        <v>18184</v>
      </c>
      <c r="CE6578">
        <v>0.69889999999999997</v>
      </c>
      <c r="CF6578">
        <v>0.62170000000000003</v>
      </c>
      <c r="CG6578" t="s">
        <v>18184</v>
      </c>
      <c r="CH6578">
        <v>0.82350000000000001</v>
      </c>
      <c r="CI6578">
        <v>0.76160000000000005</v>
      </c>
      <c r="CJ6578" t="s">
        <v>18184</v>
      </c>
      <c r="CK6578">
        <v>0.69230000000000003</v>
      </c>
      <c r="CL6578">
        <v>0.6583</v>
      </c>
      <c r="CM6578" t="s">
        <v>18184</v>
      </c>
      <c r="CN6578">
        <v>0.70350000000000001</v>
      </c>
      <c r="CO6578">
        <v>0.68910000000000005</v>
      </c>
      <c r="CP6578" t="s">
        <v>18184</v>
      </c>
      <c r="CQ6578">
        <v>0.76859999999999995</v>
      </c>
      <c r="CR6578">
        <v>0.77410000000000001</v>
      </c>
      <c r="CS6578" t="s">
        <v>18184</v>
      </c>
      <c r="CT6578">
        <v>10</v>
      </c>
      <c r="CU6578" t="s">
        <v>18182</v>
      </c>
      <c r="CV6578">
        <v>9</v>
      </c>
      <c r="CW6578">
        <v>10</v>
      </c>
      <c r="CX6578" t="s">
        <v>18182</v>
      </c>
      <c r="CY6578">
        <v>10</v>
      </c>
      <c r="CZ6578">
        <v>7</v>
      </c>
      <c r="DA6578" t="s">
        <v>18182</v>
      </c>
      <c r="DB6578">
        <v>0.80500000000000005</v>
      </c>
      <c r="DC6578">
        <v>91</v>
      </c>
      <c r="DD6578">
        <v>17</v>
      </c>
      <c r="DE6578">
        <v>21.111999999999998</v>
      </c>
      <c r="DF6578">
        <v>0.496</v>
      </c>
      <c r="DG6578">
        <v>10</v>
      </c>
      <c r="DH6578">
        <v>20.177</v>
      </c>
      <c r="DI6578" t="s">
        <v>18184</v>
      </c>
      <c r="DJ6578">
        <v>5</v>
      </c>
      <c r="DK6578">
        <v>0</v>
      </c>
      <c r="DL6578" t="s">
        <v>18182</v>
      </c>
      <c r="DM6578">
        <v>2.0819999999999999</v>
      </c>
      <c r="DN6578" s="18">
        <v>24.99383984</v>
      </c>
      <c r="DO6578">
        <v>18</v>
      </c>
      <c r="DP6578">
        <v>8.6440000000000001</v>
      </c>
      <c r="DQ6578">
        <v>1.1319999999999999</v>
      </c>
      <c r="DR6578">
        <v>10</v>
      </c>
      <c r="DS6578">
        <v>8.8360000000000003</v>
      </c>
      <c r="DT6578" t="s">
        <v>18184</v>
      </c>
      <c r="DU6578">
        <v>5</v>
      </c>
      <c r="DV6578">
        <v>0</v>
      </c>
      <c r="DW6578" t="s">
        <v>18182</v>
      </c>
      <c r="DX6578">
        <v>1.5580000000000001</v>
      </c>
      <c r="DY6578" s="18">
        <v>30.729637230000002</v>
      </c>
      <c r="DZ6578">
        <v>98</v>
      </c>
      <c r="EA6578">
        <v>62.91</v>
      </c>
      <c r="EB6578">
        <v>1.25</v>
      </c>
      <c r="EC6578">
        <v>82</v>
      </c>
      <c r="ED6578">
        <v>65.594999999999999</v>
      </c>
      <c r="EE6578" t="s">
        <v>18184</v>
      </c>
      <c r="EF6578">
        <v>5</v>
      </c>
      <c r="EG6578">
        <v>10</v>
      </c>
      <c r="EH6578" t="s">
        <v>18182</v>
      </c>
      <c r="EI6578">
        <v>10</v>
      </c>
      <c r="EJ6578">
        <v>10</v>
      </c>
      <c r="EK6578" t="s">
        <v>18182</v>
      </c>
      <c r="EL6578">
        <v>10</v>
      </c>
      <c r="EM6578">
        <v>4</v>
      </c>
      <c r="EN6578" t="s">
        <v>18182</v>
      </c>
      <c r="EO6578">
        <v>4</v>
      </c>
      <c r="EP6578">
        <v>66</v>
      </c>
      <c r="EQ6578" t="s">
        <v>22035</v>
      </c>
      <c r="ER6578" s="1">
        <v>40031</v>
      </c>
      <c r="ES6578" t="s">
        <v>114</v>
      </c>
      <c r="ET6578" t="s">
        <v>18208</v>
      </c>
    </row>
    <row r="6579" spans="1:150" x14ac:dyDescent="0.25">
      <c r="A6579" t="s">
        <v>23840</v>
      </c>
      <c r="B6579" t="s">
        <v>21560</v>
      </c>
      <c r="C6579" t="s">
        <v>18182</v>
      </c>
      <c r="D6579" t="s">
        <v>10987</v>
      </c>
      <c r="E6579" t="s">
        <v>848</v>
      </c>
      <c r="F6579">
        <v>18</v>
      </c>
      <c r="G6579">
        <v>9</v>
      </c>
      <c r="H6579" t="s">
        <v>18182</v>
      </c>
      <c r="I6579">
        <v>3.3500000000000002E-2</v>
      </c>
      <c r="J6579">
        <v>54</v>
      </c>
      <c r="K6579">
        <v>16</v>
      </c>
      <c r="L6579">
        <v>477</v>
      </c>
      <c r="M6579">
        <v>5.8500000000000003E-2</v>
      </c>
      <c r="N6579">
        <v>29</v>
      </c>
      <c r="O6579">
        <v>496</v>
      </c>
      <c r="P6579" t="s">
        <v>18184</v>
      </c>
      <c r="Q6579">
        <v>5</v>
      </c>
      <c r="R6579">
        <v>5</v>
      </c>
      <c r="S6579" t="s">
        <v>18182</v>
      </c>
      <c r="T6579">
        <v>0.6673</v>
      </c>
      <c r="U6579">
        <v>53</v>
      </c>
      <c r="V6579">
        <v>335</v>
      </c>
      <c r="W6579">
        <v>502</v>
      </c>
      <c r="X6579">
        <v>0.6089</v>
      </c>
      <c r="Y6579">
        <v>341</v>
      </c>
      <c r="Z6579">
        <v>560</v>
      </c>
      <c r="AA6579" t="s">
        <v>18184</v>
      </c>
      <c r="AB6579">
        <v>5</v>
      </c>
      <c r="AC6579">
        <v>7</v>
      </c>
      <c r="AD6579" t="s">
        <v>18182</v>
      </c>
      <c r="AE6579">
        <v>5</v>
      </c>
      <c r="AF6579">
        <v>9</v>
      </c>
      <c r="AG6579" t="s">
        <v>18182</v>
      </c>
      <c r="AH6579">
        <v>0.98370000000000002</v>
      </c>
      <c r="AI6579">
        <v>183</v>
      </c>
      <c r="AJ6579">
        <v>1568</v>
      </c>
      <c r="AK6579">
        <v>1594</v>
      </c>
      <c r="AL6579">
        <v>0.97589999999999999</v>
      </c>
      <c r="AM6579">
        <v>1499</v>
      </c>
      <c r="AN6579">
        <v>1536</v>
      </c>
      <c r="AO6579" t="s">
        <v>18184</v>
      </c>
      <c r="AP6579">
        <v>7</v>
      </c>
      <c r="AQ6579">
        <v>6</v>
      </c>
      <c r="AR6579" t="s">
        <v>18182</v>
      </c>
      <c r="AS6579">
        <v>9.2999999999999992E-3</v>
      </c>
      <c r="AT6579">
        <v>182</v>
      </c>
      <c r="AU6579">
        <v>15</v>
      </c>
      <c r="AV6579">
        <v>1606</v>
      </c>
      <c r="AW6579">
        <v>5.7999999999999996E-3</v>
      </c>
      <c r="AX6579">
        <v>9</v>
      </c>
      <c r="AY6579">
        <v>1565</v>
      </c>
      <c r="AZ6579" t="s">
        <v>18184</v>
      </c>
      <c r="BA6579">
        <v>7</v>
      </c>
      <c r="BB6579">
        <v>10</v>
      </c>
      <c r="BC6579" t="s">
        <v>18182</v>
      </c>
      <c r="BD6579">
        <v>10</v>
      </c>
      <c r="BE6579">
        <v>7</v>
      </c>
      <c r="BF6579" t="s">
        <v>18182</v>
      </c>
      <c r="BG6579">
        <v>0.374</v>
      </c>
      <c r="BH6579">
        <v>211</v>
      </c>
      <c r="BI6579">
        <v>3</v>
      </c>
      <c r="BJ6579">
        <v>8.0280000000000005</v>
      </c>
      <c r="BK6579">
        <v>0.39800000000000002</v>
      </c>
      <c r="BL6579">
        <v>3</v>
      </c>
      <c r="BM6579">
        <v>7.5419999999999998</v>
      </c>
      <c r="BN6579" t="s">
        <v>18184</v>
      </c>
      <c r="BO6579">
        <v>6</v>
      </c>
      <c r="BP6579">
        <v>10</v>
      </c>
      <c r="BQ6579" t="s">
        <v>18182</v>
      </c>
      <c r="BR6579">
        <v>12</v>
      </c>
      <c r="BS6579">
        <v>8</v>
      </c>
      <c r="BT6579" t="s">
        <v>18182</v>
      </c>
      <c r="BU6579">
        <v>7</v>
      </c>
      <c r="BV6579">
        <v>8</v>
      </c>
      <c r="BW6579" t="s">
        <v>18182</v>
      </c>
      <c r="BX6579">
        <v>53</v>
      </c>
      <c r="BY6579">
        <v>70</v>
      </c>
      <c r="BZ6579" t="s">
        <v>18184</v>
      </c>
      <c r="CA6579">
        <v>5</v>
      </c>
      <c r="CB6579">
        <v>0.69540000000000002</v>
      </c>
      <c r="CC6579">
        <v>0.64329999999999998</v>
      </c>
      <c r="CD6579" t="s">
        <v>18184</v>
      </c>
      <c r="CE6579">
        <v>0.6905</v>
      </c>
      <c r="CF6579">
        <v>0.69930000000000003</v>
      </c>
      <c r="CG6579" t="s">
        <v>18184</v>
      </c>
      <c r="CH6579">
        <v>0.85250000000000004</v>
      </c>
      <c r="CI6579">
        <v>0.85309999999999997</v>
      </c>
      <c r="CJ6579" t="s">
        <v>18184</v>
      </c>
      <c r="CK6579">
        <v>0.62239999999999995</v>
      </c>
      <c r="CL6579">
        <v>0.49809999999999999</v>
      </c>
      <c r="CM6579" t="s">
        <v>18184</v>
      </c>
      <c r="CN6579">
        <v>0.85050000000000003</v>
      </c>
      <c r="CO6579">
        <v>0.75529999999999997</v>
      </c>
      <c r="CP6579" t="s">
        <v>18184</v>
      </c>
      <c r="CQ6579">
        <v>0.91120000000000001</v>
      </c>
      <c r="CR6579">
        <v>0.73970000000000002</v>
      </c>
      <c r="CS6579" t="s">
        <v>18184</v>
      </c>
      <c r="CT6579">
        <v>9</v>
      </c>
      <c r="CU6579" t="s">
        <v>18182</v>
      </c>
      <c r="CV6579">
        <v>9</v>
      </c>
      <c r="CW6579">
        <v>10</v>
      </c>
      <c r="CX6579" t="s">
        <v>18182</v>
      </c>
      <c r="CY6579">
        <v>10</v>
      </c>
      <c r="CZ6579">
        <v>3</v>
      </c>
      <c r="DA6579" t="s">
        <v>18182</v>
      </c>
      <c r="DB6579">
        <v>1.083</v>
      </c>
      <c r="DC6579">
        <v>125</v>
      </c>
      <c r="DD6579">
        <v>36</v>
      </c>
      <c r="DE6579">
        <v>33.25</v>
      </c>
      <c r="DF6579">
        <v>1.1479999999999999</v>
      </c>
      <c r="DG6579">
        <v>51</v>
      </c>
      <c r="DH6579">
        <v>44.42</v>
      </c>
      <c r="DI6579" t="s">
        <v>18184</v>
      </c>
      <c r="DJ6579">
        <v>5</v>
      </c>
      <c r="DK6579">
        <v>8</v>
      </c>
      <c r="DL6579" t="s">
        <v>18182</v>
      </c>
      <c r="DM6579">
        <v>0.56200000000000006</v>
      </c>
      <c r="DN6579" s="18">
        <v>49.267624910000002</v>
      </c>
      <c r="DO6579">
        <v>10</v>
      </c>
      <c r="DP6579">
        <v>17.8</v>
      </c>
      <c r="DQ6579">
        <v>1.2869999999999999</v>
      </c>
      <c r="DR6579">
        <v>25</v>
      </c>
      <c r="DS6579">
        <v>19.417999999999999</v>
      </c>
      <c r="DT6579" t="s">
        <v>18184</v>
      </c>
      <c r="DU6579">
        <v>5</v>
      </c>
      <c r="DV6579">
        <v>3</v>
      </c>
      <c r="DW6579" t="s">
        <v>18182</v>
      </c>
      <c r="DX6579">
        <v>1.169</v>
      </c>
      <c r="DY6579" s="18">
        <v>65.574264200000002</v>
      </c>
      <c r="DZ6579">
        <v>155</v>
      </c>
      <c r="EA6579">
        <v>132.596</v>
      </c>
      <c r="EB6579">
        <v>1.5</v>
      </c>
      <c r="EC6579">
        <v>189</v>
      </c>
      <c r="ED6579">
        <v>125.977</v>
      </c>
      <c r="EE6579" t="s">
        <v>18183</v>
      </c>
      <c r="EF6579">
        <v>5</v>
      </c>
      <c r="EG6579">
        <v>10</v>
      </c>
      <c r="EH6579" t="s">
        <v>18182</v>
      </c>
      <c r="EI6579">
        <v>10</v>
      </c>
      <c r="EJ6579">
        <v>10</v>
      </c>
      <c r="EK6579" t="s">
        <v>18182</v>
      </c>
      <c r="EL6579">
        <v>10</v>
      </c>
      <c r="EM6579">
        <v>8</v>
      </c>
      <c r="EN6579" t="s">
        <v>18182</v>
      </c>
      <c r="EO6579">
        <v>4</v>
      </c>
      <c r="EP6579">
        <v>71</v>
      </c>
      <c r="EQ6579" t="s">
        <v>22035</v>
      </c>
      <c r="ER6579" s="1">
        <v>39981</v>
      </c>
      <c r="ES6579" t="s">
        <v>114</v>
      </c>
      <c r="ET6579" t="s">
        <v>3608</v>
      </c>
    </row>
    <row r="6580" spans="1:150" x14ac:dyDescent="0.25">
      <c r="A6580" t="s">
        <v>23841</v>
      </c>
      <c r="B6580" t="s">
        <v>21561</v>
      </c>
      <c r="C6580" t="s">
        <v>18182</v>
      </c>
      <c r="D6580" t="s">
        <v>847</v>
      </c>
      <c r="E6580" t="s">
        <v>848</v>
      </c>
      <c r="F6580">
        <v>18</v>
      </c>
      <c r="G6580">
        <v>0</v>
      </c>
      <c r="H6580">
        <v>1</v>
      </c>
      <c r="I6580">
        <v>0</v>
      </c>
      <c r="J6580" t="s">
        <v>22033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5</v>
      </c>
      <c r="R6580">
        <v>0</v>
      </c>
      <c r="S6580">
        <v>1</v>
      </c>
      <c r="T6580">
        <v>0</v>
      </c>
      <c r="U6580" t="s">
        <v>22033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5</v>
      </c>
      <c r="AC6580">
        <v>0</v>
      </c>
      <c r="AD6580">
        <v>1</v>
      </c>
      <c r="AE6580">
        <v>5</v>
      </c>
      <c r="AF6580">
        <v>5</v>
      </c>
      <c r="AG6580" t="s">
        <v>18182</v>
      </c>
      <c r="AH6580">
        <v>0.94810000000000005</v>
      </c>
      <c r="AI6580">
        <v>231</v>
      </c>
      <c r="AJ6580">
        <v>1845</v>
      </c>
      <c r="AK6580">
        <v>1946</v>
      </c>
      <c r="AL6580">
        <v>0.95389999999999997</v>
      </c>
      <c r="AM6580">
        <v>1697</v>
      </c>
      <c r="AN6580">
        <v>1779</v>
      </c>
      <c r="AO6580" t="s">
        <v>18184</v>
      </c>
      <c r="AP6580">
        <v>7</v>
      </c>
      <c r="AQ6580">
        <v>6</v>
      </c>
      <c r="AR6580" t="s">
        <v>18182</v>
      </c>
      <c r="AS6580">
        <v>8.6E-3</v>
      </c>
      <c r="AT6580">
        <v>227</v>
      </c>
      <c r="AU6580">
        <v>17</v>
      </c>
      <c r="AV6580">
        <v>1974</v>
      </c>
      <c r="AW6580">
        <v>1.2699999999999999E-2</v>
      </c>
      <c r="AX6580">
        <v>23</v>
      </c>
      <c r="AY6580">
        <v>1808</v>
      </c>
      <c r="AZ6580" t="s">
        <v>18184</v>
      </c>
      <c r="BA6580">
        <v>7</v>
      </c>
      <c r="BB6580">
        <v>10</v>
      </c>
      <c r="BC6580" t="s">
        <v>18182</v>
      </c>
      <c r="BD6580">
        <v>10</v>
      </c>
      <c r="BE6580">
        <v>0</v>
      </c>
      <c r="BF6580" t="s">
        <v>18244</v>
      </c>
      <c r="BG6580">
        <v>0</v>
      </c>
      <c r="BH6580" t="s">
        <v>22033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6</v>
      </c>
      <c r="BP6580">
        <v>0</v>
      </c>
      <c r="BQ6580" t="s">
        <v>18244</v>
      </c>
      <c r="BR6580">
        <v>0</v>
      </c>
      <c r="BS6580">
        <v>0</v>
      </c>
      <c r="BT6580" t="s">
        <v>18244</v>
      </c>
      <c r="BU6580">
        <v>7</v>
      </c>
      <c r="BV6580">
        <v>0</v>
      </c>
      <c r="BW6580">
        <v>6</v>
      </c>
      <c r="BX6580">
        <v>0</v>
      </c>
      <c r="BY6580">
        <v>0</v>
      </c>
      <c r="BZ6580">
        <v>0</v>
      </c>
      <c r="CA6580">
        <v>5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9</v>
      </c>
      <c r="CU6580" t="s">
        <v>18182</v>
      </c>
      <c r="CV6580">
        <v>9</v>
      </c>
      <c r="CW6580">
        <v>10</v>
      </c>
      <c r="CX6580" t="s">
        <v>18182</v>
      </c>
      <c r="CY6580">
        <v>10</v>
      </c>
      <c r="CZ6580">
        <v>4</v>
      </c>
      <c r="DA6580" t="s">
        <v>18182</v>
      </c>
      <c r="DB6580">
        <v>1.002</v>
      </c>
      <c r="DC6580">
        <v>95</v>
      </c>
      <c r="DD6580">
        <v>21</v>
      </c>
      <c r="DE6580">
        <v>20.968</v>
      </c>
      <c r="DF6580">
        <v>1.1419999999999999</v>
      </c>
      <c r="DG6580">
        <v>27</v>
      </c>
      <c r="DH6580">
        <v>23.635000000000002</v>
      </c>
      <c r="DI6580" t="s">
        <v>18184</v>
      </c>
      <c r="DJ6580">
        <v>5</v>
      </c>
      <c r="DK6580">
        <v>1</v>
      </c>
      <c r="DL6580" t="s">
        <v>18182</v>
      </c>
      <c r="DM6580">
        <v>1.5149999999999999</v>
      </c>
      <c r="DN6580" s="18">
        <v>49.032169750000001</v>
      </c>
      <c r="DO6580">
        <v>21</v>
      </c>
      <c r="DP6580">
        <v>13.862</v>
      </c>
      <c r="DQ6580">
        <v>1.6819999999999999</v>
      </c>
      <c r="DR6580">
        <v>29</v>
      </c>
      <c r="DS6580">
        <v>17.244</v>
      </c>
      <c r="DT6580" t="s">
        <v>18183</v>
      </c>
      <c r="DU6580">
        <v>5</v>
      </c>
      <c r="DV6580">
        <v>0</v>
      </c>
      <c r="DW6580" t="s">
        <v>18182</v>
      </c>
      <c r="DX6580">
        <v>1.27</v>
      </c>
      <c r="DY6580" s="18">
        <v>50.984257360000001</v>
      </c>
      <c r="DZ6580">
        <v>113</v>
      </c>
      <c r="EA6580">
        <v>89.007999999999996</v>
      </c>
      <c r="EB6580">
        <v>1.3049999999999999</v>
      </c>
      <c r="EC6580">
        <v>126</v>
      </c>
      <c r="ED6580">
        <v>96.587000000000003</v>
      </c>
      <c r="EE6580" t="s">
        <v>18184</v>
      </c>
      <c r="EF6580">
        <v>5</v>
      </c>
      <c r="EG6580">
        <v>10</v>
      </c>
      <c r="EH6580" t="s">
        <v>18182</v>
      </c>
      <c r="EI6580">
        <v>10</v>
      </c>
      <c r="EJ6580">
        <v>10</v>
      </c>
      <c r="EK6580" t="s">
        <v>18182</v>
      </c>
      <c r="EL6580">
        <v>10</v>
      </c>
      <c r="EM6580">
        <v>0</v>
      </c>
      <c r="EN6580">
        <v>1</v>
      </c>
      <c r="EO6580">
        <v>4</v>
      </c>
      <c r="EP6580">
        <v>42</v>
      </c>
      <c r="EQ6580">
        <v>0.01</v>
      </c>
      <c r="ER6580" s="1">
        <v>39920</v>
      </c>
      <c r="ES6580" t="s">
        <v>114</v>
      </c>
      <c r="ET6580" t="s">
        <v>2578</v>
      </c>
    </row>
    <row r="6581" spans="1:150" x14ac:dyDescent="0.25">
      <c r="A6581" t="s">
        <v>17244</v>
      </c>
      <c r="B6581" t="s">
        <v>10989</v>
      </c>
      <c r="C6581" t="s">
        <v>18182</v>
      </c>
      <c r="D6581" t="s">
        <v>1013</v>
      </c>
      <c r="E6581" t="s">
        <v>848</v>
      </c>
      <c r="F6581">
        <v>18</v>
      </c>
      <c r="G6581">
        <v>9</v>
      </c>
      <c r="H6581" t="s">
        <v>18182</v>
      </c>
      <c r="I6581">
        <v>3.8100000000000002E-2</v>
      </c>
      <c r="J6581">
        <v>66</v>
      </c>
      <c r="K6581">
        <v>23</v>
      </c>
      <c r="L6581">
        <v>604</v>
      </c>
      <c r="M6581">
        <v>2.47E-2</v>
      </c>
      <c r="N6581">
        <v>17</v>
      </c>
      <c r="O6581">
        <v>689</v>
      </c>
      <c r="P6581" t="s">
        <v>18184</v>
      </c>
      <c r="Q6581">
        <v>5</v>
      </c>
      <c r="R6581">
        <v>6</v>
      </c>
      <c r="S6581" t="s">
        <v>18182</v>
      </c>
      <c r="T6581">
        <v>0.69440000000000002</v>
      </c>
      <c r="U6581">
        <v>62</v>
      </c>
      <c r="V6581">
        <v>443</v>
      </c>
      <c r="W6581">
        <v>638</v>
      </c>
      <c r="X6581">
        <v>0.7</v>
      </c>
      <c r="Y6581">
        <v>497</v>
      </c>
      <c r="Z6581">
        <v>710</v>
      </c>
      <c r="AA6581" t="s">
        <v>18184</v>
      </c>
      <c r="AB6581">
        <v>5</v>
      </c>
      <c r="AC6581">
        <v>8</v>
      </c>
      <c r="AD6581" t="s">
        <v>18182</v>
      </c>
      <c r="AE6581">
        <v>5</v>
      </c>
      <c r="AF6581">
        <v>9</v>
      </c>
      <c r="AG6581" t="s">
        <v>18182</v>
      </c>
      <c r="AH6581">
        <v>0.97870000000000001</v>
      </c>
      <c r="AI6581">
        <v>200</v>
      </c>
      <c r="AJ6581">
        <v>1841</v>
      </c>
      <c r="AK6581">
        <v>1881</v>
      </c>
      <c r="AL6581">
        <v>0.96750000000000003</v>
      </c>
      <c r="AM6581">
        <v>1755</v>
      </c>
      <c r="AN6581">
        <v>1814</v>
      </c>
      <c r="AO6581" t="s">
        <v>18184</v>
      </c>
      <c r="AP6581">
        <v>7</v>
      </c>
      <c r="AQ6581">
        <v>9</v>
      </c>
      <c r="AR6581" t="s">
        <v>18182</v>
      </c>
      <c r="AS6581">
        <v>1.8E-3</v>
      </c>
      <c r="AT6581">
        <v>235</v>
      </c>
      <c r="AU6581">
        <v>4</v>
      </c>
      <c r="AV6581">
        <v>2173</v>
      </c>
      <c r="AW6581">
        <v>8.0000000000000002E-3</v>
      </c>
      <c r="AX6581">
        <v>18</v>
      </c>
      <c r="AY6581">
        <v>2240</v>
      </c>
      <c r="AZ6581" t="s">
        <v>18184</v>
      </c>
      <c r="BA6581">
        <v>7</v>
      </c>
      <c r="BB6581">
        <v>10</v>
      </c>
      <c r="BC6581" t="s">
        <v>18182</v>
      </c>
      <c r="BD6581">
        <v>10</v>
      </c>
      <c r="BE6581">
        <v>4</v>
      </c>
      <c r="BF6581" t="s">
        <v>18182</v>
      </c>
      <c r="BG6581">
        <v>0.93100000000000005</v>
      </c>
      <c r="BH6581">
        <v>223</v>
      </c>
      <c r="BI6581">
        <v>10</v>
      </c>
      <c r="BJ6581">
        <v>10.746</v>
      </c>
      <c r="BK6581">
        <v>0.58799999999999997</v>
      </c>
      <c r="BL6581">
        <v>6</v>
      </c>
      <c r="BM6581">
        <v>10.198</v>
      </c>
      <c r="BN6581" t="s">
        <v>18184</v>
      </c>
      <c r="BO6581">
        <v>6</v>
      </c>
      <c r="BP6581">
        <v>10</v>
      </c>
      <c r="BQ6581" t="s">
        <v>18182</v>
      </c>
      <c r="BR6581">
        <v>12</v>
      </c>
      <c r="BS6581">
        <v>6</v>
      </c>
      <c r="BT6581" t="s">
        <v>18182</v>
      </c>
      <c r="BU6581">
        <v>7</v>
      </c>
      <c r="BV6581">
        <v>5</v>
      </c>
      <c r="BW6581" t="s">
        <v>18182</v>
      </c>
      <c r="BX6581">
        <v>58</v>
      </c>
      <c r="BY6581">
        <v>84</v>
      </c>
      <c r="BZ6581" t="s">
        <v>18184</v>
      </c>
      <c r="CA6581">
        <v>5</v>
      </c>
      <c r="CB6581">
        <v>0.60099999999999998</v>
      </c>
      <c r="CC6581">
        <v>0.61990000000000001</v>
      </c>
      <c r="CD6581" t="s">
        <v>18184</v>
      </c>
      <c r="CE6581">
        <v>0.67520000000000002</v>
      </c>
      <c r="CF6581">
        <v>0.65390000000000004</v>
      </c>
      <c r="CG6581" t="s">
        <v>18184</v>
      </c>
      <c r="CH6581">
        <v>0.77280000000000004</v>
      </c>
      <c r="CI6581">
        <v>0.7893</v>
      </c>
      <c r="CJ6581" t="s">
        <v>18184</v>
      </c>
      <c r="CK6581">
        <v>0.49080000000000001</v>
      </c>
      <c r="CL6581">
        <v>0.42430000000000001</v>
      </c>
      <c r="CM6581" t="s">
        <v>18183</v>
      </c>
      <c r="CN6581">
        <v>0.73180000000000001</v>
      </c>
      <c r="CO6581">
        <v>0.61560000000000004</v>
      </c>
      <c r="CP6581" t="s">
        <v>18184</v>
      </c>
      <c r="CQ6581">
        <v>0.79279999999999995</v>
      </c>
      <c r="CR6581">
        <v>0.66679999999999995</v>
      </c>
      <c r="CS6581" t="s">
        <v>18184</v>
      </c>
      <c r="CT6581">
        <v>10</v>
      </c>
      <c r="CU6581" t="s">
        <v>18182</v>
      </c>
      <c r="CV6581">
        <v>9</v>
      </c>
      <c r="CW6581">
        <v>10</v>
      </c>
      <c r="CX6581" t="s">
        <v>18182</v>
      </c>
      <c r="CY6581">
        <v>10</v>
      </c>
      <c r="CZ6581">
        <v>5</v>
      </c>
      <c r="DA6581" t="s">
        <v>18182</v>
      </c>
      <c r="DB6581">
        <v>0.96399999999999997</v>
      </c>
      <c r="DC6581">
        <v>133</v>
      </c>
      <c r="DD6581">
        <v>32</v>
      </c>
      <c r="DE6581">
        <v>33.179000000000002</v>
      </c>
      <c r="DF6581">
        <v>0.92200000000000004</v>
      </c>
      <c r="DG6581">
        <v>38</v>
      </c>
      <c r="DH6581">
        <v>41.23</v>
      </c>
      <c r="DI6581" t="s">
        <v>18184</v>
      </c>
      <c r="DJ6581">
        <v>5</v>
      </c>
      <c r="DK6581">
        <v>3</v>
      </c>
      <c r="DL6581" t="s">
        <v>18182</v>
      </c>
      <c r="DM6581">
        <v>1.19</v>
      </c>
      <c r="DN6581" s="18">
        <v>63.058179330000002</v>
      </c>
      <c r="DO6581">
        <v>26</v>
      </c>
      <c r="DP6581">
        <v>21.853000000000002</v>
      </c>
      <c r="DQ6581">
        <v>0.93700000000000006</v>
      </c>
      <c r="DR6581">
        <v>25</v>
      </c>
      <c r="DS6581">
        <v>26.675000000000001</v>
      </c>
      <c r="DT6581" t="s">
        <v>18184</v>
      </c>
      <c r="DU6581">
        <v>5</v>
      </c>
      <c r="DV6581">
        <v>0</v>
      </c>
      <c r="DW6581" t="s">
        <v>18182</v>
      </c>
      <c r="DX6581">
        <v>1.3009999999999999</v>
      </c>
      <c r="DY6581" s="18">
        <v>72.377823410000005</v>
      </c>
      <c r="DZ6581">
        <v>158</v>
      </c>
      <c r="EA6581">
        <v>121.44499999999999</v>
      </c>
      <c r="EB6581">
        <v>1.3160000000000001</v>
      </c>
      <c r="EC6581">
        <v>183</v>
      </c>
      <c r="ED6581">
        <v>139.03100000000001</v>
      </c>
      <c r="EE6581" t="s">
        <v>18184</v>
      </c>
      <c r="EF6581">
        <v>5</v>
      </c>
      <c r="EG6581">
        <v>10</v>
      </c>
      <c r="EH6581" t="s">
        <v>18182</v>
      </c>
      <c r="EI6581">
        <v>10</v>
      </c>
      <c r="EJ6581">
        <v>10</v>
      </c>
      <c r="EK6581" t="s">
        <v>18182</v>
      </c>
      <c r="EL6581">
        <v>10</v>
      </c>
      <c r="EM6581">
        <v>2</v>
      </c>
      <c r="EN6581" t="s">
        <v>18182</v>
      </c>
      <c r="EO6581">
        <v>4</v>
      </c>
      <c r="EP6581">
        <v>59</v>
      </c>
      <c r="EQ6581" t="s">
        <v>22035</v>
      </c>
      <c r="ER6581" s="1">
        <v>39927</v>
      </c>
      <c r="ES6581" t="s">
        <v>124</v>
      </c>
      <c r="ET6581">
        <v>42980</v>
      </c>
    </row>
    <row r="6582" spans="1:150" x14ac:dyDescent="0.25">
      <c r="A6582" t="s">
        <v>23842</v>
      </c>
      <c r="B6582" t="s">
        <v>21562</v>
      </c>
      <c r="C6582" t="s">
        <v>18182</v>
      </c>
      <c r="D6582" t="s">
        <v>1191</v>
      </c>
      <c r="E6582" t="s">
        <v>848</v>
      </c>
      <c r="F6582">
        <v>17</v>
      </c>
      <c r="G6582">
        <v>8</v>
      </c>
      <c r="H6582" t="s">
        <v>18182</v>
      </c>
      <c r="I6582">
        <v>6.0400000000000002E-2</v>
      </c>
      <c r="J6582">
        <v>76</v>
      </c>
      <c r="K6582">
        <v>44</v>
      </c>
      <c r="L6582">
        <v>729</v>
      </c>
      <c r="M6582">
        <v>6.3100000000000003E-2</v>
      </c>
      <c r="N6582">
        <v>47</v>
      </c>
      <c r="O6582">
        <v>745</v>
      </c>
      <c r="P6582" t="s">
        <v>18184</v>
      </c>
      <c r="Q6582">
        <v>5</v>
      </c>
      <c r="R6582">
        <v>1</v>
      </c>
      <c r="S6582" t="s">
        <v>18182</v>
      </c>
      <c r="T6582">
        <v>0.54659999999999997</v>
      </c>
      <c r="U6582">
        <v>75</v>
      </c>
      <c r="V6582">
        <v>422</v>
      </c>
      <c r="W6582">
        <v>772</v>
      </c>
      <c r="X6582">
        <v>0.54039999999999999</v>
      </c>
      <c r="Y6582">
        <v>415</v>
      </c>
      <c r="Z6582">
        <v>768</v>
      </c>
      <c r="AA6582" t="s">
        <v>18184</v>
      </c>
      <c r="AB6582">
        <v>5</v>
      </c>
      <c r="AC6582">
        <v>5</v>
      </c>
      <c r="AD6582" t="s">
        <v>18182</v>
      </c>
      <c r="AE6582">
        <v>5</v>
      </c>
      <c r="AF6582">
        <v>9</v>
      </c>
      <c r="AG6582" t="s">
        <v>18182</v>
      </c>
      <c r="AH6582">
        <v>0.98140000000000005</v>
      </c>
      <c r="AI6582">
        <v>150</v>
      </c>
      <c r="AJ6582">
        <v>1424</v>
      </c>
      <c r="AK6582">
        <v>1451</v>
      </c>
      <c r="AL6582">
        <v>0.95399999999999996</v>
      </c>
      <c r="AM6582">
        <v>1349</v>
      </c>
      <c r="AN6582">
        <v>1414</v>
      </c>
      <c r="AO6582" t="s">
        <v>18184</v>
      </c>
      <c r="AP6582">
        <v>7</v>
      </c>
      <c r="AQ6582">
        <v>8</v>
      </c>
      <c r="AR6582" t="s">
        <v>18182</v>
      </c>
      <c r="AS6582">
        <v>3.3E-3</v>
      </c>
      <c r="AT6582">
        <v>157</v>
      </c>
      <c r="AU6582">
        <v>5</v>
      </c>
      <c r="AV6582">
        <v>1537</v>
      </c>
      <c r="AW6582">
        <v>2E-3</v>
      </c>
      <c r="AX6582">
        <v>3</v>
      </c>
      <c r="AY6582">
        <v>1497</v>
      </c>
      <c r="AZ6582" t="s">
        <v>18184</v>
      </c>
      <c r="BA6582">
        <v>7</v>
      </c>
      <c r="BB6582">
        <v>10</v>
      </c>
      <c r="BC6582" t="s">
        <v>18182</v>
      </c>
      <c r="BD6582">
        <v>10</v>
      </c>
      <c r="BE6582">
        <v>8</v>
      </c>
      <c r="BF6582" t="s">
        <v>18182</v>
      </c>
      <c r="BG6582">
        <v>0.26</v>
      </c>
      <c r="BH6582">
        <v>172</v>
      </c>
      <c r="BI6582">
        <v>2</v>
      </c>
      <c r="BJ6582">
        <v>7.6870000000000003</v>
      </c>
      <c r="BK6582">
        <v>0.40100000000000002</v>
      </c>
      <c r="BL6582">
        <v>3</v>
      </c>
      <c r="BM6582">
        <v>7.4720000000000004</v>
      </c>
      <c r="BN6582" t="s">
        <v>18184</v>
      </c>
      <c r="BO6582">
        <v>6</v>
      </c>
      <c r="BP6582">
        <v>10</v>
      </c>
      <c r="BQ6582" t="s">
        <v>18182</v>
      </c>
      <c r="BR6582">
        <v>12</v>
      </c>
      <c r="BS6582">
        <v>9</v>
      </c>
      <c r="BT6582" t="s">
        <v>18182</v>
      </c>
      <c r="BU6582">
        <v>7</v>
      </c>
      <c r="BV6582">
        <v>7</v>
      </c>
      <c r="BW6582" t="s">
        <v>18182</v>
      </c>
      <c r="BX6582">
        <v>65</v>
      </c>
      <c r="BY6582">
        <v>57</v>
      </c>
      <c r="BZ6582" t="s">
        <v>18184</v>
      </c>
      <c r="CA6582">
        <v>5</v>
      </c>
      <c r="CB6582">
        <v>0.72250000000000003</v>
      </c>
      <c r="CC6582">
        <v>0.72360000000000002</v>
      </c>
      <c r="CD6582" t="s">
        <v>18184</v>
      </c>
      <c r="CE6582">
        <v>0.6835</v>
      </c>
      <c r="CF6582">
        <v>0.64339999999999997</v>
      </c>
      <c r="CG6582" t="s">
        <v>18184</v>
      </c>
      <c r="CH6582">
        <v>0.76390000000000002</v>
      </c>
      <c r="CI6582">
        <v>0.69</v>
      </c>
      <c r="CJ6582" t="s">
        <v>18183</v>
      </c>
      <c r="CK6582">
        <v>0.69340000000000002</v>
      </c>
      <c r="CL6582">
        <v>0.59960000000000002</v>
      </c>
      <c r="CM6582" t="s">
        <v>18184</v>
      </c>
      <c r="CN6582">
        <v>0.76670000000000005</v>
      </c>
      <c r="CO6582">
        <v>0.65010000000000001</v>
      </c>
      <c r="CP6582" t="s">
        <v>18184</v>
      </c>
      <c r="CQ6582">
        <v>0.78859999999999997</v>
      </c>
      <c r="CR6582">
        <v>0.6583</v>
      </c>
      <c r="CS6582" t="s">
        <v>18184</v>
      </c>
      <c r="CT6582">
        <v>10</v>
      </c>
      <c r="CU6582" t="s">
        <v>18182</v>
      </c>
      <c r="CV6582">
        <v>9</v>
      </c>
      <c r="CW6582">
        <v>10</v>
      </c>
      <c r="CX6582" t="s">
        <v>18182</v>
      </c>
      <c r="CY6582">
        <v>10</v>
      </c>
      <c r="CZ6582">
        <v>5</v>
      </c>
      <c r="DA6582" t="s">
        <v>18182</v>
      </c>
      <c r="DB6582">
        <v>0.95199999999999996</v>
      </c>
      <c r="DC6582">
        <v>86</v>
      </c>
      <c r="DD6582">
        <v>21</v>
      </c>
      <c r="DE6582">
        <v>22.056000000000001</v>
      </c>
      <c r="DF6582">
        <v>0.88800000000000001</v>
      </c>
      <c r="DG6582">
        <v>25</v>
      </c>
      <c r="DH6582">
        <v>28.166</v>
      </c>
      <c r="DI6582" t="s">
        <v>18184</v>
      </c>
      <c r="DJ6582">
        <v>5</v>
      </c>
      <c r="DK6582">
        <v>7</v>
      </c>
      <c r="DL6582" t="s">
        <v>18182</v>
      </c>
      <c r="DM6582">
        <v>0.76700000000000002</v>
      </c>
      <c r="DN6582" s="18">
        <v>54.694045170000003</v>
      </c>
      <c r="DO6582">
        <v>16</v>
      </c>
      <c r="DP6582">
        <v>20.866</v>
      </c>
      <c r="DQ6582">
        <v>0.90200000000000002</v>
      </c>
      <c r="DR6582">
        <v>19</v>
      </c>
      <c r="DS6582">
        <v>21.059000000000001</v>
      </c>
      <c r="DT6582" t="s">
        <v>18184</v>
      </c>
      <c r="DU6582">
        <v>5</v>
      </c>
      <c r="DV6582">
        <v>5</v>
      </c>
      <c r="DW6582" t="s">
        <v>18182</v>
      </c>
      <c r="DX6582">
        <v>0.93799999999999994</v>
      </c>
      <c r="DY6582" s="18">
        <v>66.989733060000006</v>
      </c>
      <c r="DZ6582">
        <v>101</v>
      </c>
      <c r="EA6582">
        <v>107.652</v>
      </c>
      <c r="EB6582">
        <v>0.96299999999999997</v>
      </c>
      <c r="EC6582">
        <v>119</v>
      </c>
      <c r="ED6582">
        <v>123.584</v>
      </c>
      <c r="EE6582" t="s">
        <v>18184</v>
      </c>
      <c r="EF6582">
        <v>5</v>
      </c>
      <c r="EG6582">
        <v>10</v>
      </c>
      <c r="EH6582" t="s">
        <v>18182</v>
      </c>
      <c r="EI6582">
        <v>10</v>
      </c>
      <c r="EJ6582">
        <v>10</v>
      </c>
      <c r="EK6582" t="s">
        <v>18182</v>
      </c>
      <c r="EL6582">
        <v>10</v>
      </c>
      <c r="EM6582">
        <v>5</v>
      </c>
      <c r="EN6582" t="s">
        <v>18182</v>
      </c>
      <c r="EO6582">
        <v>4</v>
      </c>
      <c r="EP6582">
        <v>71</v>
      </c>
      <c r="EQ6582" t="s">
        <v>22035</v>
      </c>
      <c r="ER6582" s="1">
        <v>40116</v>
      </c>
      <c r="ES6582" t="s">
        <v>913</v>
      </c>
      <c r="ET6582">
        <v>39824</v>
      </c>
    </row>
    <row r="6583" spans="1:150" x14ac:dyDescent="0.25">
      <c r="A6583" t="s">
        <v>17618</v>
      </c>
      <c r="B6583" t="s">
        <v>21563</v>
      </c>
      <c r="C6583" t="s">
        <v>18182</v>
      </c>
      <c r="D6583" t="s">
        <v>2391</v>
      </c>
      <c r="E6583" t="s">
        <v>848</v>
      </c>
      <c r="F6583">
        <v>18</v>
      </c>
      <c r="G6583">
        <v>6</v>
      </c>
      <c r="H6583" t="s">
        <v>18182</v>
      </c>
      <c r="I6583">
        <v>7.8200000000000006E-2</v>
      </c>
      <c r="J6583">
        <v>60</v>
      </c>
      <c r="K6583">
        <v>42</v>
      </c>
      <c r="L6583">
        <v>537</v>
      </c>
      <c r="M6583">
        <v>6.9099999999999995E-2</v>
      </c>
      <c r="N6583">
        <v>36</v>
      </c>
      <c r="O6583">
        <v>521</v>
      </c>
      <c r="P6583" t="s">
        <v>18184</v>
      </c>
      <c r="Q6583">
        <v>5</v>
      </c>
      <c r="R6583">
        <v>9</v>
      </c>
      <c r="S6583" t="s">
        <v>18182</v>
      </c>
      <c r="T6583">
        <v>0.79020000000000001</v>
      </c>
      <c r="U6583">
        <v>56</v>
      </c>
      <c r="V6583">
        <v>452</v>
      </c>
      <c r="W6583">
        <v>572</v>
      </c>
      <c r="X6583">
        <v>0.79330000000000001</v>
      </c>
      <c r="Y6583">
        <v>449</v>
      </c>
      <c r="Z6583">
        <v>566</v>
      </c>
      <c r="AA6583" t="s">
        <v>18184</v>
      </c>
      <c r="AB6583">
        <v>5</v>
      </c>
      <c r="AC6583">
        <v>7</v>
      </c>
      <c r="AD6583" t="s">
        <v>18182</v>
      </c>
      <c r="AE6583">
        <v>5</v>
      </c>
      <c r="AF6583">
        <v>9</v>
      </c>
      <c r="AG6583" t="s">
        <v>18182</v>
      </c>
      <c r="AH6583">
        <v>0.98040000000000005</v>
      </c>
      <c r="AI6583">
        <v>121</v>
      </c>
      <c r="AJ6583">
        <v>1100</v>
      </c>
      <c r="AK6583">
        <v>1122</v>
      </c>
      <c r="AL6583">
        <v>0.94510000000000005</v>
      </c>
      <c r="AM6583">
        <v>913</v>
      </c>
      <c r="AN6583">
        <v>966</v>
      </c>
      <c r="AO6583" t="s">
        <v>18184</v>
      </c>
      <c r="AP6583">
        <v>7</v>
      </c>
      <c r="AQ6583">
        <v>8</v>
      </c>
      <c r="AR6583" t="s">
        <v>18182</v>
      </c>
      <c r="AS6583">
        <v>2.7000000000000001E-3</v>
      </c>
      <c r="AT6583">
        <v>119</v>
      </c>
      <c r="AU6583">
        <v>3</v>
      </c>
      <c r="AV6583">
        <v>1124</v>
      </c>
      <c r="AW6583">
        <v>1.77E-2</v>
      </c>
      <c r="AX6583">
        <v>17</v>
      </c>
      <c r="AY6583">
        <v>958</v>
      </c>
      <c r="AZ6583" t="s">
        <v>18184</v>
      </c>
      <c r="BA6583">
        <v>7</v>
      </c>
      <c r="BB6583">
        <v>10</v>
      </c>
      <c r="BC6583" t="s">
        <v>18182</v>
      </c>
      <c r="BD6583">
        <v>10</v>
      </c>
      <c r="BE6583">
        <v>8</v>
      </c>
      <c r="BF6583" t="s">
        <v>18182</v>
      </c>
      <c r="BG6583">
        <v>0.33800000000000002</v>
      </c>
      <c r="BH6583">
        <v>159</v>
      </c>
      <c r="BI6583">
        <v>3</v>
      </c>
      <c r="BJ6583">
        <v>8.8840000000000003</v>
      </c>
      <c r="BK6583">
        <v>1.024</v>
      </c>
      <c r="BL6583">
        <v>6</v>
      </c>
      <c r="BM6583">
        <v>5.8620000000000001</v>
      </c>
      <c r="BN6583" t="s">
        <v>18184</v>
      </c>
      <c r="BO6583">
        <v>6</v>
      </c>
      <c r="BP6583">
        <v>10</v>
      </c>
      <c r="BQ6583" t="s">
        <v>18182</v>
      </c>
      <c r="BR6583">
        <v>12</v>
      </c>
      <c r="BS6583">
        <v>9</v>
      </c>
      <c r="BT6583" t="s">
        <v>18182</v>
      </c>
      <c r="BU6583">
        <v>7</v>
      </c>
      <c r="BV6583">
        <v>6</v>
      </c>
      <c r="BW6583" t="s">
        <v>18182</v>
      </c>
      <c r="BX6583">
        <v>43</v>
      </c>
      <c r="BY6583">
        <v>34</v>
      </c>
      <c r="BZ6583" t="s">
        <v>18184</v>
      </c>
      <c r="CA6583">
        <v>5</v>
      </c>
      <c r="CB6583">
        <v>0.60940000000000005</v>
      </c>
      <c r="CC6583">
        <v>0.65480000000000005</v>
      </c>
      <c r="CD6583" t="s">
        <v>18184</v>
      </c>
      <c r="CE6583">
        <v>0.70369999999999999</v>
      </c>
      <c r="CF6583">
        <v>0.57050000000000001</v>
      </c>
      <c r="CG6583" t="s">
        <v>18184</v>
      </c>
      <c r="CH6583">
        <v>0.82550000000000001</v>
      </c>
      <c r="CI6583">
        <v>0.83250000000000002</v>
      </c>
      <c r="CJ6583" t="s">
        <v>18184</v>
      </c>
      <c r="CK6583">
        <v>0.56579999999999997</v>
      </c>
      <c r="CL6583">
        <v>0.53290000000000004</v>
      </c>
      <c r="CM6583" t="s">
        <v>18184</v>
      </c>
      <c r="CN6583">
        <v>0.75849999999999995</v>
      </c>
      <c r="CO6583">
        <v>0.57879999999999998</v>
      </c>
      <c r="CP6583" t="s">
        <v>18184</v>
      </c>
      <c r="CQ6583">
        <v>0.74170000000000003</v>
      </c>
      <c r="CR6583">
        <v>0.62009999999999998</v>
      </c>
      <c r="CS6583" t="s">
        <v>18184</v>
      </c>
      <c r="CT6583">
        <v>10</v>
      </c>
      <c r="CU6583" t="s">
        <v>18182</v>
      </c>
      <c r="CV6583">
        <v>9</v>
      </c>
      <c r="CW6583">
        <v>10</v>
      </c>
      <c r="CX6583" t="s">
        <v>18182</v>
      </c>
      <c r="CY6583">
        <v>10</v>
      </c>
      <c r="CZ6583">
        <v>6</v>
      </c>
      <c r="DA6583" t="s">
        <v>18182</v>
      </c>
      <c r="DB6583">
        <v>0.90300000000000002</v>
      </c>
      <c r="DC6583">
        <v>99</v>
      </c>
      <c r="DD6583">
        <v>22</v>
      </c>
      <c r="DE6583">
        <v>24.373000000000001</v>
      </c>
      <c r="DF6583">
        <v>1.002</v>
      </c>
      <c r="DG6583">
        <v>24</v>
      </c>
      <c r="DH6583">
        <v>23.956</v>
      </c>
      <c r="DI6583" t="s">
        <v>18184</v>
      </c>
      <c r="DJ6583">
        <v>5</v>
      </c>
      <c r="DK6583">
        <v>7</v>
      </c>
      <c r="DL6583" t="s">
        <v>18182</v>
      </c>
      <c r="DM6583">
        <v>0.71599999999999997</v>
      </c>
      <c r="DN6583" s="18">
        <v>44.010951400000003</v>
      </c>
      <c r="DO6583">
        <v>12</v>
      </c>
      <c r="DP6583">
        <v>16.771000000000001</v>
      </c>
      <c r="DQ6583">
        <v>0.91500000000000004</v>
      </c>
      <c r="DR6583">
        <v>15</v>
      </c>
      <c r="DS6583">
        <v>16.388999999999999</v>
      </c>
      <c r="DT6583" t="s">
        <v>18184</v>
      </c>
      <c r="DU6583">
        <v>5</v>
      </c>
      <c r="DV6583">
        <v>4</v>
      </c>
      <c r="DW6583" t="s">
        <v>18182</v>
      </c>
      <c r="DX6583">
        <v>1.0429999999999999</v>
      </c>
      <c r="DY6583" s="18">
        <v>50.614647499999997</v>
      </c>
      <c r="DZ6583">
        <v>100</v>
      </c>
      <c r="EA6583">
        <v>95.88</v>
      </c>
      <c r="EB6583">
        <v>1.0049999999999999</v>
      </c>
      <c r="EC6583">
        <v>86</v>
      </c>
      <c r="ED6583">
        <v>85.563999999999993</v>
      </c>
      <c r="EE6583" t="s">
        <v>18184</v>
      </c>
      <c r="EF6583">
        <v>5</v>
      </c>
      <c r="EG6583">
        <v>10</v>
      </c>
      <c r="EH6583" t="s">
        <v>18182</v>
      </c>
      <c r="EI6583">
        <v>10</v>
      </c>
      <c r="EJ6583">
        <v>10</v>
      </c>
      <c r="EK6583" t="s">
        <v>18182</v>
      </c>
      <c r="EL6583">
        <v>10</v>
      </c>
      <c r="EM6583">
        <v>6</v>
      </c>
      <c r="EN6583" t="s">
        <v>18182</v>
      </c>
      <c r="EO6583">
        <v>4</v>
      </c>
      <c r="EP6583">
        <v>73</v>
      </c>
      <c r="EQ6583" t="s">
        <v>22035</v>
      </c>
      <c r="ER6583" s="1">
        <v>39974</v>
      </c>
      <c r="ES6583" t="s">
        <v>114</v>
      </c>
      <c r="ET6583" t="s">
        <v>18579</v>
      </c>
    </row>
    <row r="6584" spans="1:150" x14ac:dyDescent="0.25">
      <c r="A6584" t="s">
        <v>23843</v>
      </c>
      <c r="B6584" t="s">
        <v>11725</v>
      </c>
      <c r="C6584" t="s">
        <v>18182</v>
      </c>
      <c r="D6584" t="s">
        <v>11305</v>
      </c>
      <c r="E6584" t="s">
        <v>848</v>
      </c>
      <c r="F6584">
        <v>18</v>
      </c>
      <c r="G6584">
        <v>4</v>
      </c>
      <c r="H6584" t="s">
        <v>18182</v>
      </c>
      <c r="I6584">
        <v>0.1183</v>
      </c>
      <c r="J6584">
        <v>56</v>
      </c>
      <c r="K6584">
        <v>62</v>
      </c>
      <c r="L6584">
        <v>524</v>
      </c>
      <c r="M6584">
        <v>3.2899999999999999E-2</v>
      </c>
      <c r="N6584">
        <v>16</v>
      </c>
      <c r="O6584">
        <v>486</v>
      </c>
      <c r="P6584" t="s">
        <v>18184</v>
      </c>
      <c r="Q6584">
        <v>5</v>
      </c>
      <c r="R6584">
        <v>9</v>
      </c>
      <c r="S6584" t="s">
        <v>18182</v>
      </c>
      <c r="T6584">
        <v>0.79269999999999996</v>
      </c>
      <c r="U6584">
        <v>53</v>
      </c>
      <c r="V6584">
        <v>436</v>
      </c>
      <c r="W6584">
        <v>550</v>
      </c>
      <c r="X6584">
        <v>0.88180000000000003</v>
      </c>
      <c r="Y6584">
        <v>455</v>
      </c>
      <c r="Z6584">
        <v>516</v>
      </c>
      <c r="AA6584" t="s">
        <v>18184</v>
      </c>
      <c r="AB6584">
        <v>5</v>
      </c>
      <c r="AC6584">
        <v>6</v>
      </c>
      <c r="AD6584" t="s">
        <v>18182</v>
      </c>
      <c r="AE6584">
        <v>5</v>
      </c>
      <c r="AF6584">
        <v>9</v>
      </c>
      <c r="AG6584" t="s">
        <v>18182</v>
      </c>
      <c r="AH6584">
        <v>0.98540000000000005</v>
      </c>
      <c r="AI6584">
        <v>116</v>
      </c>
      <c r="AJ6584">
        <v>1010</v>
      </c>
      <c r="AK6584">
        <v>1025</v>
      </c>
      <c r="AL6584">
        <v>0.98480000000000001</v>
      </c>
      <c r="AM6584">
        <v>974</v>
      </c>
      <c r="AN6584">
        <v>989</v>
      </c>
      <c r="AO6584" t="s">
        <v>18184</v>
      </c>
      <c r="AP6584">
        <v>7</v>
      </c>
      <c r="AQ6584">
        <v>7</v>
      </c>
      <c r="AR6584" t="s">
        <v>18182</v>
      </c>
      <c r="AS6584">
        <v>5.5999999999999999E-3</v>
      </c>
      <c r="AT6584">
        <v>118</v>
      </c>
      <c r="AU6584">
        <v>6</v>
      </c>
      <c r="AV6584">
        <v>1070</v>
      </c>
      <c r="AW6584">
        <v>4.8999999999999998E-3</v>
      </c>
      <c r="AX6584">
        <v>5</v>
      </c>
      <c r="AY6584">
        <v>1019</v>
      </c>
      <c r="AZ6584" t="s">
        <v>18184</v>
      </c>
      <c r="BA6584">
        <v>7</v>
      </c>
      <c r="BB6584">
        <v>10</v>
      </c>
      <c r="BC6584" t="s">
        <v>18182</v>
      </c>
      <c r="BD6584">
        <v>10</v>
      </c>
      <c r="BE6584">
        <v>7</v>
      </c>
      <c r="BF6584" t="s">
        <v>18182</v>
      </c>
      <c r="BG6584">
        <v>0.40500000000000003</v>
      </c>
      <c r="BH6584">
        <v>119</v>
      </c>
      <c r="BI6584">
        <v>3</v>
      </c>
      <c r="BJ6584">
        <v>7.41</v>
      </c>
      <c r="BK6584">
        <v>0.73499999999999999</v>
      </c>
      <c r="BL6584">
        <v>4</v>
      </c>
      <c r="BM6584">
        <v>5.4390000000000001</v>
      </c>
      <c r="BN6584" t="s">
        <v>18184</v>
      </c>
      <c r="BO6584">
        <v>6</v>
      </c>
      <c r="BP6584">
        <v>10</v>
      </c>
      <c r="BQ6584" t="s">
        <v>18182</v>
      </c>
      <c r="BR6584">
        <v>12</v>
      </c>
      <c r="BS6584">
        <v>8</v>
      </c>
      <c r="BT6584" t="s">
        <v>18182</v>
      </c>
      <c r="BU6584">
        <v>7</v>
      </c>
      <c r="BV6584">
        <v>5</v>
      </c>
      <c r="BW6584" t="s">
        <v>18182</v>
      </c>
      <c r="BX6584">
        <v>40</v>
      </c>
      <c r="BY6584">
        <v>38</v>
      </c>
      <c r="BZ6584" t="s">
        <v>18184</v>
      </c>
      <c r="CA6584">
        <v>5</v>
      </c>
      <c r="CB6584">
        <v>0.66439999999999999</v>
      </c>
      <c r="CC6584">
        <v>0.69120000000000004</v>
      </c>
      <c r="CD6584" t="s">
        <v>18184</v>
      </c>
      <c r="CE6584">
        <v>0.6784</v>
      </c>
      <c r="CF6584">
        <v>0.72089999999999999</v>
      </c>
      <c r="CG6584" t="s">
        <v>18184</v>
      </c>
      <c r="CH6584">
        <v>0.7198</v>
      </c>
      <c r="CI6584">
        <v>0.83009999999999995</v>
      </c>
      <c r="CJ6584" t="s">
        <v>18184</v>
      </c>
      <c r="CK6584">
        <v>0.59809999999999997</v>
      </c>
      <c r="CL6584">
        <v>0.62780000000000002</v>
      </c>
      <c r="CM6584" t="s">
        <v>18184</v>
      </c>
      <c r="CN6584">
        <v>0.66700000000000004</v>
      </c>
      <c r="CO6584">
        <v>0.78990000000000005</v>
      </c>
      <c r="CP6584" t="s">
        <v>18184</v>
      </c>
      <c r="CQ6584">
        <v>0.74490000000000001</v>
      </c>
      <c r="CR6584">
        <v>0.91549999999999998</v>
      </c>
      <c r="CS6584" t="s">
        <v>18184</v>
      </c>
      <c r="CT6584">
        <v>10</v>
      </c>
      <c r="CU6584" t="s">
        <v>18182</v>
      </c>
      <c r="CV6584">
        <v>9</v>
      </c>
      <c r="CW6584">
        <v>10</v>
      </c>
      <c r="CX6584" t="s">
        <v>18182</v>
      </c>
      <c r="CY6584">
        <v>10</v>
      </c>
      <c r="CZ6584">
        <v>2</v>
      </c>
      <c r="DA6584" t="s">
        <v>18182</v>
      </c>
      <c r="DB6584">
        <v>1.181</v>
      </c>
      <c r="DC6584">
        <v>76</v>
      </c>
      <c r="DD6584">
        <v>21</v>
      </c>
      <c r="DE6584">
        <v>17.782</v>
      </c>
      <c r="DF6584">
        <v>0.56299999999999994</v>
      </c>
      <c r="DG6584">
        <v>11</v>
      </c>
      <c r="DH6584">
        <v>19.533999999999999</v>
      </c>
      <c r="DI6584" t="s">
        <v>18184</v>
      </c>
      <c r="DJ6584">
        <v>5</v>
      </c>
      <c r="DK6584">
        <v>8</v>
      </c>
      <c r="DL6584" t="s">
        <v>18182</v>
      </c>
      <c r="DM6584">
        <v>0.57699999999999996</v>
      </c>
      <c r="DN6584" s="18">
        <v>41.708418889999997</v>
      </c>
      <c r="DO6584">
        <v>9</v>
      </c>
      <c r="DP6584">
        <v>15.606</v>
      </c>
      <c r="DQ6584">
        <v>0.81299999999999994</v>
      </c>
      <c r="DR6584">
        <v>10</v>
      </c>
      <c r="DS6584">
        <v>12.304</v>
      </c>
      <c r="DT6584" t="s">
        <v>18184</v>
      </c>
      <c r="DU6584">
        <v>5</v>
      </c>
      <c r="DV6584">
        <v>7</v>
      </c>
      <c r="DW6584" t="s">
        <v>18182</v>
      </c>
      <c r="DX6584">
        <v>0.80100000000000005</v>
      </c>
      <c r="DY6584" s="18">
        <v>54.644763859999998</v>
      </c>
      <c r="DZ6584">
        <v>81</v>
      </c>
      <c r="EA6584">
        <v>101.066</v>
      </c>
      <c r="EB6584">
        <v>0.78200000000000003</v>
      </c>
      <c r="EC6584">
        <v>81</v>
      </c>
      <c r="ED6584">
        <v>103.535</v>
      </c>
      <c r="EE6584" t="s">
        <v>18184</v>
      </c>
      <c r="EF6584">
        <v>5</v>
      </c>
      <c r="EG6584">
        <v>10</v>
      </c>
      <c r="EH6584" t="s">
        <v>18182</v>
      </c>
      <c r="EI6584">
        <v>10</v>
      </c>
      <c r="EJ6584">
        <v>10</v>
      </c>
      <c r="EK6584" t="s">
        <v>18182</v>
      </c>
      <c r="EL6584">
        <v>10</v>
      </c>
      <c r="EM6584">
        <v>6</v>
      </c>
      <c r="EN6584" t="s">
        <v>18182</v>
      </c>
      <c r="EO6584">
        <v>4</v>
      </c>
      <c r="EP6584">
        <v>67</v>
      </c>
      <c r="EQ6584" t="s">
        <v>22035</v>
      </c>
      <c r="ER6584" s="1">
        <v>40101</v>
      </c>
      <c r="ES6584" t="s">
        <v>124</v>
      </c>
      <c r="ET6584" t="s">
        <v>11354</v>
      </c>
    </row>
    <row r="6585" spans="1:150" x14ac:dyDescent="0.25">
      <c r="A6585" t="s">
        <v>17619</v>
      </c>
      <c r="B6585" t="s">
        <v>21564</v>
      </c>
      <c r="C6585" t="s">
        <v>18182</v>
      </c>
      <c r="D6585" t="s">
        <v>2204</v>
      </c>
      <c r="E6585" t="s">
        <v>848</v>
      </c>
      <c r="F6585">
        <v>17</v>
      </c>
      <c r="G6585">
        <v>10</v>
      </c>
      <c r="H6585" t="s">
        <v>18182</v>
      </c>
      <c r="I6585">
        <v>1.6500000000000001E-2</v>
      </c>
      <c r="J6585">
        <v>73</v>
      </c>
      <c r="K6585">
        <v>10</v>
      </c>
      <c r="L6585">
        <v>605</v>
      </c>
      <c r="M6585">
        <v>1.21E-2</v>
      </c>
      <c r="N6585">
        <v>7</v>
      </c>
      <c r="O6585">
        <v>579</v>
      </c>
      <c r="P6585" t="s">
        <v>18184</v>
      </c>
      <c r="Q6585">
        <v>5</v>
      </c>
      <c r="R6585">
        <v>9</v>
      </c>
      <c r="S6585" t="s">
        <v>18182</v>
      </c>
      <c r="T6585">
        <v>0.79579999999999995</v>
      </c>
      <c r="U6585">
        <v>64</v>
      </c>
      <c r="V6585">
        <v>530</v>
      </c>
      <c r="W6585">
        <v>666</v>
      </c>
      <c r="X6585">
        <v>0.7923</v>
      </c>
      <c r="Y6585">
        <v>492</v>
      </c>
      <c r="Z6585">
        <v>621</v>
      </c>
      <c r="AA6585" t="s">
        <v>18184</v>
      </c>
      <c r="AB6585">
        <v>5</v>
      </c>
      <c r="AC6585">
        <v>10</v>
      </c>
      <c r="AD6585" t="s">
        <v>18182</v>
      </c>
      <c r="AE6585">
        <v>5</v>
      </c>
      <c r="AF6585">
        <v>8</v>
      </c>
      <c r="AG6585" t="s">
        <v>18182</v>
      </c>
      <c r="AH6585">
        <v>0.97709999999999997</v>
      </c>
      <c r="AI6585">
        <v>103</v>
      </c>
      <c r="AJ6585">
        <v>897</v>
      </c>
      <c r="AK6585">
        <v>918</v>
      </c>
      <c r="AL6585">
        <v>0.94820000000000004</v>
      </c>
      <c r="AM6585">
        <v>805</v>
      </c>
      <c r="AN6585">
        <v>849</v>
      </c>
      <c r="AO6585" t="s">
        <v>18184</v>
      </c>
      <c r="AP6585">
        <v>7</v>
      </c>
      <c r="AQ6585">
        <v>9</v>
      </c>
      <c r="AR6585" t="s">
        <v>18182</v>
      </c>
      <c r="AS6585">
        <v>1E-3</v>
      </c>
      <c r="AT6585">
        <v>116</v>
      </c>
      <c r="AU6585">
        <v>1</v>
      </c>
      <c r="AV6585">
        <v>1044</v>
      </c>
      <c r="AW6585">
        <v>2.2000000000000001E-3</v>
      </c>
      <c r="AX6585">
        <v>2</v>
      </c>
      <c r="AY6585">
        <v>923</v>
      </c>
      <c r="AZ6585" t="s">
        <v>18184</v>
      </c>
      <c r="BA6585">
        <v>7</v>
      </c>
      <c r="BB6585">
        <v>10</v>
      </c>
      <c r="BC6585" t="s">
        <v>18182</v>
      </c>
      <c r="BD6585">
        <v>10</v>
      </c>
      <c r="BE6585">
        <v>8</v>
      </c>
      <c r="BF6585" t="s">
        <v>18182</v>
      </c>
      <c r="BG6585">
        <v>0.224</v>
      </c>
      <c r="BH6585">
        <v>125</v>
      </c>
      <c r="BI6585">
        <v>1</v>
      </c>
      <c r="BJ6585">
        <v>4.4630000000000001</v>
      </c>
      <c r="BK6585">
        <v>0</v>
      </c>
      <c r="BL6585">
        <v>0</v>
      </c>
      <c r="BM6585">
        <v>3.4390000000000001</v>
      </c>
      <c r="BN6585" t="s">
        <v>18184</v>
      </c>
      <c r="BO6585">
        <v>6</v>
      </c>
      <c r="BP6585">
        <v>10</v>
      </c>
      <c r="BQ6585" t="s">
        <v>18182</v>
      </c>
      <c r="BR6585">
        <v>12</v>
      </c>
      <c r="BS6585">
        <v>9</v>
      </c>
      <c r="BT6585" t="s">
        <v>18182</v>
      </c>
      <c r="BU6585">
        <v>7</v>
      </c>
      <c r="BV6585">
        <v>9</v>
      </c>
      <c r="BW6585" t="s">
        <v>18182</v>
      </c>
      <c r="BX6585">
        <v>34</v>
      </c>
      <c r="BY6585">
        <v>33</v>
      </c>
      <c r="BZ6585" t="s">
        <v>18184</v>
      </c>
      <c r="CA6585">
        <v>5</v>
      </c>
      <c r="CB6585">
        <v>0.85919999999999996</v>
      </c>
      <c r="CC6585">
        <v>0.93320000000000003</v>
      </c>
      <c r="CD6585" t="s">
        <v>18184</v>
      </c>
      <c r="CE6585">
        <v>0.80289999999999995</v>
      </c>
      <c r="CF6585">
        <v>0.74980000000000002</v>
      </c>
      <c r="CG6585" t="s">
        <v>18184</v>
      </c>
      <c r="CH6585">
        <v>0.85570000000000002</v>
      </c>
      <c r="CI6585">
        <v>0.86270000000000002</v>
      </c>
      <c r="CJ6585" t="s">
        <v>18184</v>
      </c>
      <c r="CK6585">
        <v>0.6754</v>
      </c>
      <c r="CL6585">
        <v>0.88890000000000002</v>
      </c>
      <c r="CM6585" t="s">
        <v>18184</v>
      </c>
      <c r="CN6585">
        <v>0.93959999999999999</v>
      </c>
      <c r="CO6585">
        <v>0.80259999999999998</v>
      </c>
      <c r="CP6585" t="s">
        <v>18184</v>
      </c>
      <c r="CQ6585">
        <v>0.95909999999999995</v>
      </c>
      <c r="CR6585">
        <v>0.94269999999999998</v>
      </c>
      <c r="CS6585" t="s">
        <v>18184</v>
      </c>
      <c r="CT6585">
        <v>10</v>
      </c>
      <c r="CU6585" t="s">
        <v>18182</v>
      </c>
      <c r="CV6585">
        <v>9</v>
      </c>
      <c r="CW6585">
        <v>10</v>
      </c>
      <c r="CX6585" t="s">
        <v>18182</v>
      </c>
      <c r="CY6585">
        <v>10</v>
      </c>
      <c r="CZ6585">
        <v>8</v>
      </c>
      <c r="DA6585" t="s">
        <v>18182</v>
      </c>
      <c r="DB6585">
        <v>0.748</v>
      </c>
      <c r="DC6585">
        <v>60</v>
      </c>
      <c r="DD6585">
        <v>10</v>
      </c>
      <c r="DE6585">
        <v>13.368</v>
      </c>
      <c r="DF6585">
        <v>0.84199999999999997</v>
      </c>
      <c r="DG6585">
        <v>16</v>
      </c>
      <c r="DH6585">
        <v>18.995999999999999</v>
      </c>
      <c r="DI6585" t="s">
        <v>18184</v>
      </c>
      <c r="DJ6585">
        <v>5</v>
      </c>
      <c r="DK6585">
        <v>8</v>
      </c>
      <c r="DL6585" t="s">
        <v>18182</v>
      </c>
      <c r="DM6585">
        <v>0.59399999999999997</v>
      </c>
      <c r="DN6585" s="18">
        <v>59.140314850000003</v>
      </c>
      <c r="DO6585">
        <v>13</v>
      </c>
      <c r="DP6585">
        <v>21.89</v>
      </c>
      <c r="DQ6585">
        <v>0.65200000000000002</v>
      </c>
      <c r="DR6585">
        <v>13</v>
      </c>
      <c r="DS6585">
        <v>19.928000000000001</v>
      </c>
      <c r="DT6585" t="s">
        <v>18184</v>
      </c>
      <c r="DU6585">
        <v>5</v>
      </c>
      <c r="DV6585">
        <v>10</v>
      </c>
      <c r="DW6585" t="s">
        <v>18182</v>
      </c>
      <c r="DX6585">
        <v>0.47599999999999998</v>
      </c>
      <c r="DY6585" s="18">
        <v>64.232717320000006</v>
      </c>
      <c r="DZ6585">
        <v>57</v>
      </c>
      <c r="EA6585">
        <v>119.65900000000001</v>
      </c>
      <c r="EB6585">
        <v>0.621</v>
      </c>
      <c r="EC6585">
        <v>77</v>
      </c>
      <c r="ED6585">
        <v>124.004</v>
      </c>
      <c r="EE6585" t="s">
        <v>18184</v>
      </c>
      <c r="EF6585">
        <v>5</v>
      </c>
      <c r="EG6585">
        <v>10</v>
      </c>
      <c r="EH6585" t="s">
        <v>18182</v>
      </c>
      <c r="EI6585">
        <v>10</v>
      </c>
      <c r="EJ6585">
        <v>10</v>
      </c>
      <c r="EK6585" t="s">
        <v>18182</v>
      </c>
      <c r="EL6585">
        <v>10</v>
      </c>
      <c r="EM6585">
        <v>0</v>
      </c>
      <c r="EN6585" t="s">
        <v>18182</v>
      </c>
      <c r="EO6585">
        <v>4</v>
      </c>
      <c r="EP6585">
        <v>88</v>
      </c>
      <c r="EQ6585" t="s">
        <v>22035</v>
      </c>
      <c r="ER6585" s="1">
        <v>40100</v>
      </c>
      <c r="ES6585" t="s">
        <v>913</v>
      </c>
      <c r="ET6585" t="s">
        <v>21565</v>
      </c>
    </row>
    <row r="6586" spans="1:150" x14ac:dyDescent="0.25">
      <c r="A6586" t="s">
        <v>17620</v>
      </c>
      <c r="B6586" t="s">
        <v>21566</v>
      </c>
      <c r="C6586" t="s">
        <v>18182</v>
      </c>
      <c r="D6586" t="s">
        <v>1191</v>
      </c>
      <c r="E6586" t="s">
        <v>848</v>
      </c>
      <c r="F6586">
        <v>17</v>
      </c>
      <c r="G6586">
        <v>7</v>
      </c>
      <c r="H6586" t="s">
        <v>18182</v>
      </c>
      <c r="I6586">
        <v>7.1999999999999995E-2</v>
      </c>
      <c r="J6586">
        <v>67</v>
      </c>
      <c r="K6586">
        <v>43</v>
      </c>
      <c r="L6586">
        <v>597</v>
      </c>
      <c r="M6586">
        <v>6.8000000000000005E-2</v>
      </c>
      <c r="N6586">
        <v>44</v>
      </c>
      <c r="O6586">
        <v>647</v>
      </c>
      <c r="P6586" t="s">
        <v>18184</v>
      </c>
      <c r="Q6586">
        <v>5</v>
      </c>
      <c r="R6586">
        <v>3</v>
      </c>
      <c r="S6586" t="s">
        <v>18182</v>
      </c>
      <c r="T6586">
        <v>0.6</v>
      </c>
      <c r="U6586">
        <v>61</v>
      </c>
      <c r="V6586">
        <v>378</v>
      </c>
      <c r="W6586">
        <v>630</v>
      </c>
      <c r="X6586">
        <v>0.64500000000000002</v>
      </c>
      <c r="Y6586">
        <v>447</v>
      </c>
      <c r="Z6586">
        <v>693</v>
      </c>
      <c r="AA6586" t="s">
        <v>18184</v>
      </c>
      <c r="AB6586">
        <v>5</v>
      </c>
      <c r="AC6586">
        <v>5</v>
      </c>
      <c r="AD6586" t="s">
        <v>18182</v>
      </c>
      <c r="AE6586">
        <v>5</v>
      </c>
      <c r="AF6586">
        <v>7</v>
      </c>
      <c r="AG6586" t="s">
        <v>18182</v>
      </c>
      <c r="AH6586">
        <v>0.96630000000000005</v>
      </c>
      <c r="AI6586">
        <v>148</v>
      </c>
      <c r="AJ6586">
        <v>1318</v>
      </c>
      <c r="AK6586">
        <v>1364</v>
      </c>
      <c r="AL6586">
        <v>0.9647</v>
      </c>
      <c r="AM6586">
        <v>1339</v>
      </c>
      <c r="AN6586">
        <v>1388</v>
      </c>
      <c r="AO6586" t="s">
        <v>18184</v>
      </c>
      <c r="AP6586">
        <v>7</v>
      </c>
      <c r="AQ6586">
        <v>7</v>
      </c>
      <c r="AR6586" t="s">
        <v>18182</v>
      </c>
      <c r="AS6586">
        <v>5.8999999999999999E-3</v>
      </c>
      <c r="AT6586">
        <v>145</v>
      </c>
      <c r="AU6586">
        <v>8</v>
      </c>
      <c r="AV6586">
        <v>1352</v>
      </c>
      <c r="AW6586">
        <v>3.5999999999999999E-3</v>
      </c>
      <c r="AX6586">
        <v>5</v>
      </c>
      <c r="AY6586">
        <v>1387</v>
      </c>
      <c r="AZ6586" t="s">
        <v>18184</v>
      </c>
      <c r="BA6586">
        <v>7</v>
      </c>
      <c r="BB6586">
        <v>10</v>
      </c>
      <c r="BC6586" t="s">
        <v>18182</v>
      </c>
      <c r="BD6586">
        <v>10</v>
      </c>
      <c r="BE6586">
        <v>8</v>
      </c>
      <c r="BF6586" t="s">
        <v>18182</v>
      </c>
      <c r="BG6586">
        <v>0.23300000000000001</v>
      </c>
      <c r="BH6586">
        <v>181</v>
      </c>
      <c r="BI6586">
        <v>2</v>
      </c>
      <c r="BJ6586">
        <v>8.5869999999999997</v>
      </c>
      <c r="BK6586">
        <v>0</v>
      </c>
      <c r="BL6586">
        <v>0</v>
      </c>
      <c r="BM6586">
        <v>0</v>
      </c>
      <c r="BN6586" t="s">
        <v>18184</v>
      </c>
      <c r="BO6586">
        <v>6</v>
      </c>
      <c r="BP6586">
        <v>10</v>
      </c>
      <c r="BQ6586" t="s">
        <v>18182</v>
      </c>
      <c r="BR6586">
        <v>12</v>
      </c>
      <c r="BS6586">
        <v>9</v>
      </c>
      <c r="BT6586" t="s">
        <v>18182</v>
      </c>
      <c r="BU6586">
        <v>7</v>
      </c>
      <c r="BV6586">
        <v>8</v>
      </c>
      <c r="BW6586" t="s">
        <v>18182</v>
      </c>
      <c r="BX6586">
        <v>41</v>
      </c>
      <c r="BY6586">
        <v>48</v>
      </c>
      <c r="BZ6586" t="s">
        <v>18184</v>
      </c>
      <c r="CA6586">
        <v>5</v>
      </c>
      <c r="CB6586">
        <v>0.64359999999999995</v>
      </c>
      <c r="CC6586">
        <v>0.65269999999999995</v>
      </c>
      <c r="CD6586" t="s">
        <v>18184</v>
      </c>
      <c r="CE6586">
        <v>0.749</v>
      </c>
      <c r="CF6586">
        <v>0.67090000000000005</v>
      </c>
      <c r="CG6586" t="s">
        <v>18184</v>
      </c>
      <c r="CH6586">
        <v>0.90839999999999999</v>
      </c>
      <c r="CI6586">
        <v>0.90329999999999999</v>
      </c>
      <c r="CJ6586" t="s">
        <v>18184</v>
      </c>
      <c r="CK6586">
        <v>0.63039999999999996</v>
      </c>
      <c r="CL6586">
        <v>0.61050000000000004</v>
      </c>
      <c r="CM6586" t="s">
        <v>18184</v>
      </c>
      <c r="CN6586">
        <v>0.82720000000000005</v>
      </c>
      <c r="CO6586">
        <v>0.66520000000000001</v>
      </c>
      <c r="CP6586" t="s">
        <v>18184</v>
      </c>
      <c r="CQ6586">
        <v>0.90090000000000003</v>
      </c>
      <c r="CR6586">
        <v>0.73280000000000001</v>
      </c>
      <c r="CS6586" t="s">
        <v>18184</v>
      </c>
      <c r="CT6586">
        <v>10</v>
      </c>
      <c r="CU6586" t="s">
        <v>18182</v>
      </c>
      <c r="CV6586">
        <v>9</v>
      </c>
      <c r="CW6586">
        <v>10</v>
      </c>
      <c r="CX6586" t="s">
        <v>18182</v>
      </c>
      <c r="CY6586">
        <v>10</v>
      </c>
      <c r="CZ6586">
        <v>4</v>
      </c>
      <c r="DA6586" t="s">
        <v>18182</v>
      </c>
      <c r="DB6586">
        <v>1.0549999999999999</v>
      </c>
      <c r="DC6586">
        <v>101</v>
      </c>
      <c r="DD6586">
        <v>30</v>
      </c>
      <c r="DE6586">
        <v>28.431999999999999</v>
      </c>
      <c r="DF6586">
        <v>1.115</v>
      </c>
      <c r="DG6586">
        <v>36</v>
      </c>
      <c r="DH6586">
        <v>32.298999999999999</v>
      </c>
      <c r="DI6586" t="s">
        <v>18184</v>
      </c>
      <c r="DJ6586">
        <v>5</v>
      </c>
      <c r="DK6586">
        <v>5</v>
      </c>
      <c r="DL6586" t="s">
        <v>18182</v>
      </c>
      <c r="DM6586">
        <v>0.93300000000000005</v>
      </c>
      <c r="DN6586" s="18">
        <v>48.243668720000002</v>
      </c>
      <c r="DO6586">
        <v>16</v>
      </c>
      <c r="DP6586">
        <v>17.149000000000001</v>
      </c>
      <c r="DQ6586">
        <v>0.57299999999999995</v>
      </c>
      <c r="DR6586">
        <v>10</v>
      </c>
      <c r="DS6586">
        <v>17.446000000000002</v>
      </c>
      <c r="DT6586" t="s">
        <v>18184</v>
      </c>
      <c r="DU6586">
        <v>5</v>
      </c>
      <c r="DV6586">
        <v>4</v>
      </c>
      <c r="DW6586" t="s">
        <v>18182</v>
      </c>
      <c r="DX6586">
        <v>1.0509999999999999</v>
      </c>
      <c r="DY6586" s="18">
        <v>57.812457219999999</v>
      </c>
      <c r="DZ6586">
        <v>119</v>
      </c>
      <c r="EA6586">
        <v>113.172</v>
      </c>
      <c r="EB6586">
        <v>1.071</v>
      </c>
      <c r="EC6586">
        <v>116</v>
      </c>
      <c r="ED6586">
        <v>108.26</v>
      </c>
      <c r="EE6586" t="s">
        <v>18184</v>
      </c>
      <c r="EF6586">
        <v>5</v>
      </c>
      <c r="EG6586">
        <v>10</v>
      </c>
      <c r="EH6586" t="s">
        <v>18182</v>
      </c>
      <c r="EI6586">
        <v>10</v>
      </c>
      <c r="EJ6586">
        <v>10</v>
      </c>
      <c r="EK6586" t="s">
        <v>18182</v>
      </c>
      <c r="EL6586">
        <v>10</v>
      </c>
      <c r="EM6586">
        <v>0</v>
      </c>
      <c r="EN6586" t="s">
        <v>18182</v>
      </c>
      <c r="EO6586">
        <v>4</v>
      </c>
      <c r="EP6586">
        <v>66</v>
      </c>
      <c r="EQ6586" t="s">
        <v>22035</v>
      </c>
      <c r="ER6586" s="1">
        <v>40161</v>
      </c>
      <c r="ES6586" t="s">
        <v>114</v>
      </c>
      <c r="ET6586" t="s">
        <v>8054</v>
      </c>
    </row>
    <row r="6587" spans="1:150" x14ac:dyDescent="0.25">
      <c r="A6587" t="s">
        <v>17633</v>
      </c>
      <c r="B6587" t="s">
        <v>11745</v>
      </c>
      <c r="C6587" t="s">
        <v>18182</v>
      </c>
      <c r="D6587" t="s">
        <v>911</v>
      </c>
      <c r="E6587" t="s">
        <v>848</v>
      </c>
      <c r="F6587">
        <v>17</v>
      </c>
      <c r="G6587">
        <v>8</v>
      </c>
      <c r="H6587" t="s">
        <v>18182</v>
      </c>
      <c r="I6587">
        <v>5.8099999999999999E-2</v>
      </c>
      <c r="J6587">
        <v>20</v>
      </c>
      <c r="K6587">
        <v>12</v>
      </c>
      <c r="L6587">
        <v>181</v>
      </c>
      <c r="M6587">
        <v>0.1111</v>
      </c>
      <c r="N6587">
        <v>19</v>
      </c>
      <c r="O6587">
        <v>171</v>
      </c>
      <c r="P6587" t="s">
        <v>18184</v>
      </c>
      <c r="Q6587">
        <v>5</v>
      </c>
      <c r="R6587">
        <v>10</v>
      </c>
      <c r="S6587" t="s">
        <v>18182</v>
      </c>
      <c r="T6587">
        <v>0.8</v>
      </c>
      <c r="U6587">
        <v>18</v>
      </c>
      <c r="V6587">
        <v>152</v>
      </c>
      <c r="W6587">
        <v>190</v>
      </c>
      <c r="X6587">
        <v>0.73</v>
      </c>
      <c r="Y6587">
        <v>146</v>
      </c>
      <c r="Z6587">
        <v>200</v>
      </c>
      <c r="AA6587" t="s">
        <v>18184</v>
      </c>
      <c r="AB6587">
        <v>5</v>
      </c>
      <c r="AC6587">
        <v>9</v>
      </c>
      <c r="AD6587" t="s">
        <v>18182</v>
      </c>
      <c r="AE6587">
        <v>5</v>
      </c>
      <c r="AF6587">
        <v>8</v>
      </c>
      <c r="AG6587" t="s">
        <v>18182</v>
      </c>
      <c r="AH6587">
        <v>0.9768</v>
      </c>
      <c r="AI6587">
        <v>22</v>
      </c>
      <c r="AJ6587">
        <v>187</v>
      </c>
      <c r="AK6587">
        <v>192</v>
      </c>
      <c r="AL6587">
        <v>0.97829999999999995</v>
      </c>
      <c r="AM6587">
        <v>180</v>
      </c>
      <c r="AN6587">
        <v>184</v>
      </c>
      <c r="AO6587" t="s">
        <v>18184</v>
      </c>
      <c r="AP6587">
        <v>7</v>
      </c>
      <c r="AQ6587">
        <v>10</v>
      </c>
      <c r="AR6587" t="s">
        <v>18182</v>
      </c>
      <c r="AS6587">
        <v>0</v>
      </c>
      <c r="AT6587">
        <v>23</v>
      </c>
      <c r="AU6587">
        <v>0</v>
      </c>
      <c r="AV6587">
        <v>204</v>
      </c>
      <c r="AW6587">
        <v>0</v>
      </c>
      <c r="AX6587">
        <v>0</v>
      </c>
      <c r="AY6587">
        <v>220</v>
      </c>
      <c r="AZ6587" t="s">
        <v>18184</v>
      </c>
      <c r="BA6587">
        <v>7</v>
      </c>
      <c r="BB6587">
        <v>10</v>
      </c>
      <c r="BC6587" t="s">
        <v>18182</v>
      </c>
      <c r="BD6587">
        <v>10</v>
      </c>
      <c r="BE6587">
        <v>10</v>
      </c>
      <c r="BF6587" t="s">
        <v>18182</v>
      </c>
      <c r="BG6587">
        <v>0</v>
      </c>
      <c r="BH6587">
        <v>59</v>
      </c>
      <c r="BI6587">
        <v>0</v>
      </c>
      <c r="BJ6587">
        <v>1.1160000000000001</v>
      </c>
      <c r="BK6587">
        <v>0.76300000000000001</v>
      </c>
      <c r="BL6587">
        <v>1</v>
      </c>
      <c r="BM6587">
        <v>1.31</v>
      </c>
      <c r="BN6587" t="s">
        <v>18184</v>
      </c>
      <c r="BO6587">
        <v>6</v>
      </c>
      <c r="BP6587">
        <v>10</v>
      </c>
      <c r="BQ6587" t="s">
        <v>18182</v>
      </c>
      <c r="BR6587">
        <v>12</v>
      </c>
      <c r="BS6587">
        <v>10</v>
      </c>
      <c r="BT6587" t="s">
        <v>18182</v>
      </c>
      <c r="BU6587">
        <v>7</v>
      </c>
      <c r="BV6587">
        <v>0</v>
      </c>
      <c r="BW6587">
        <v>10</v>
      </c>
      <c r="BX6587" t="s">
        <v>22033</v>
      </c>
      <c r="BY6587">
        <v>12</v>
      </c>
      <c r="BZ6587">
        <v>0</v>
      </c>
      <c r="CA6587">
        <v>5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10</v>
      </c>
      <c r="CU6587" t="s">
        <v>18182</v>
      </c>
      <c r="CV6587">
        <v>9</v>
      </c>
      <c r="CW6587">
        <v>10</v>
      </c>
      <c r="CX6587" t="s">
        <v>18182</v>
      </c>
      <c r="CY6587">
        <v>10</v>
      </c>
      <c r="CZ6587">
        <v>0</v>
      </c>
      <c r="DA6587">
        <v>13</v>
      </c>
      <c r="DB6587">
        <v>0</v>
      </c>
      <c r="DC6587" t="s">
        <v>22033</v>
      </c>
      <c r="DD6587">
        <v>0</v>
      </c>
      <c r="DE6587">
        <v>0</v>
      </c>
      <c r="DF6587">
        <v>0.26900000000000002</v>
      </c>
      <c r="DG6587">
        <v>0</v>
      </c>
      <c r="DH6587">
        <v>0</v>
      </c>
      <c r="DI6587">
        <v>0</v>
      </c>
      <c r="DJ6587">
        <v>5</v>
      </c>
      <c r="DK6587">
        <v>10</v>
      </c>
      <c r="DL6587" t="s">
        <v>18182</v>
      </c>
      <c r="DM6587">
        <v>0.21199999999999999</v>
      </c>
      <c r="DN6587" s="18">
        <v>13.25941136</v>
      </c>
      <c r="DO6587">
        <v>1</v>
      </c>
      <c r="DP6587">
        <v>4.7080000000000002</v>
      </c>
      <c r="DQ6587">
        <v>0.90600000000000003</v>
      </c>
      <c r="DR6587">
        <v>4</v>
      </c>
      <c r="DS6587">
        <v>4.4139999999999997</v>
      </c>
      <c r="DT6587" t="s">
        <v>18184</v>
      </c>
      <c r="DU6587">
        <v>5</v>
      </c>
      <c r="DV6587">
        <v>10</v>
      </c>
      <c r="DW6587" t="s">
        <v>18182</v>
      </c>
      <c r="DX6587">
        <v>0.32300000000000001</v>
      </c>
      <c r="DY6587" s="18">
        <v>15.40041068</v>
      </c>
      <c r="DZ6587">
        <v>7</v>
      </c>
      <c r="EA6587">
        <v>21.645</v>
      </c>
      <c r="EB6587">
        <v>0.65200000000000002</v>
      </c>
      <c r="EC6587">
        <v>18</v>
      </c>
      <c r="ED6587">
        <v>27.620999999999999</v>
      </c>
      <c r="EE6587" t="s">
        <v>18184</v>
      </c>
      <c r="EF6587">
        <v>5</v>
      </c>
      <c r="EG6587">
        <v>10</v>
      </c>
      <c r="EH6587" t="s">
        <v>18182</v>
      </c>
      <c r="EI6587">
        <v>10</v>
      </c>
      <c r="EJ6587">
        <v>10</v>
      </c>
      <c r="EK6587" t="s">
        <v>18182</v>
      </c>
      <c r="EL6587">
        <v>10</v>
      </c>
      <c r="EM6587">
        <v>10</v>
      </c>
      <c r="EN6587" t="s">
        <v>18182</v>
      </c>
      <c r="EO6587">
        <v>4</v>
      </c>
      <c r="EP6587">
        <v>94</v>
      </c>
      <c r="EQ6587" t="s">
        <v>22035</v>
      </c>
      <c r="ER6587" s="1">
        <v>40137</v>
      </c>
      <c r="ES6587" t="s">
        <v>124</v>
      </c>
      <c r="ET6587" t="s">
        <v>21567</v>
      </c>
    </row>
    <row r="6588" spans="1:150" x14ac:dyDescent="0.25">
      <c r="A6588" t="s">
        <v>17675</v>
      </c>
      <c r="B6588" t="s">
        <v>21568</v>
      </c>
      <c r="C6588" t="s">
        <v>18182</v>
      </c>
      <c r="D6588" t="s">
        <v>911</v>
      </c>
      <c r="E6588" t="s">
        <v>848</v>
      </c>
      <c r="F6588">
        <v>17</v>
      </c>
      <c r="G6588">
        <v>7</v>
      </c>
      <c r="H6588" t="s">
        <v>18182</v>
      </c>
      <c r="I6588">
        <v>7.2999999999999995E-2</v>
      </c>
      <c r="J6588">
        <v>67</v>
      </c>
      <c r="K6588">
        <v>40</v>
      </c>
      <c r="L6588">
        <v>548</v>
      </c>
      <c r="M6588">
        <v>8.5000000000000006E-2</v>
      </c>
      <c r="N6588">
        <v>43</v>
      </c>
      <c r="O6588">
        <v>506</v>
      </c>
      <c r="P6588" t="s">
        <v>18184</v>
      </c>
      <c r="Q6588">
        <v>5</v>
      </c>
      <c r="R6588">
        <v>10</v>
      </c>
      <c r="S6588" t="s">
        <v>18182</v>
      </c>
      <c r="T6588">
        <v>0.83879999999999999</v>
      </c>
      <c r="U6588">
        <v>65</v>
      </c>
      <c r="V6588">
        <v>515</v>
      </c>
      <c r="W6588">
        <v>614</v>
      </c>
      <c r="X6588">
        <v>0.8004</v>
      </c>
      <c r="Y6588">
        <v>437</v>
      </c>
      <c r="Z6588">
        <v>546</v>
      </c>
      <c r="AA6588" t="s">
        <v>18184</v>
      </c>
      <c r="AB6588">
        <v>5</v>
      </c>
      <c r="AC6588">
        <v>8</v>
      </c>
      <c r="AD6588" t="s">
        <v>18182</v>
      </c>
      <c r="AE6588">
        <v>5</v>
      </c>
      <c r="AF6588">
        <v>4</v>
      </c>
      <c r="AG6588" t="s">
        <v>18182</v>
      </c>
      <c r="AH6588">
        <v>0.93630000000000002</v>
      </c>
      <c r="AI6588">
        <v>107</v>
      </c>
      <c r="AJ6588">
        <v>823</v>
      </c>
      <c r="AK6588">
        <v>879</v>
      </c>
      <c r="AL6588">
        <v>0.9284</v>
      </c>
      <c r="AM6588">
        <v>713</v>
      </c>
      <c r="AN6588">
        <v>768</v>
      </c>
      <c r="AO6588" t="s">
        <v>18184</v>
      </c>
      <c r="AP6588">
        <v>7</v>
      </c>
      <c r="AQ6588">
        <v>5</v>
      </c>
      <c r="AR6588" t="s">
        <v>18182</v>
      </c>
      <c r="AS6588">
        <v>1.23E-2</v>
      </c>
      <c r="AT6588">
        <v>127</v>
      </c>
      <c r="AU6588">
        <v>13</v>
      </c>
      <c r="AV6588">
        <v>1061</v>
      </c>
      <c r="AW6588">
        <v>8.0999999999999996E-3</v>
      </c>
      <c r="AX6588">
        <v>8</v>
      </c>
      <c r="AY6588">
        <v>987</v>
      </c>
      <c r="AZ6588" t="s">
        <v>18184</v>
      </c>
      <c r="BA6588">
        <v>7</v>
      </c>
      <c r="BB6588">
        <v>10</v>
      </c>
      <c r="BC6588" t="s">
        <v>18182</v>
      </c>
      <c r="BD6588">
        <v>10</v>
      </c>
      <c r="BE6588">
        <v>7</v>
      </c>
      <c r="BF6588" t="s">
        <v>18182</v>
      </c>
      <c r="BG6588">
        <v>0.50900000000000001</v>
      </c>
      <c r="BH6588">
        <v>158</v>
      </c>
      <c r="BI6588">
        <v>4</v>
      </c>
      <c r="BJ6588">
        <v>7.859</v>
      </c>
      <c r="BK6588">
        <v>0.83799999999999997</v>
      </c>
      <c r="BL6588">
        <v>6</v>
      </c>
      <c r="BM6588">
        <v>7.1580000000000004</v>
      </c>
      <c r="BN6588" t="s">
        <v>18184</v>
      </c>
      <c r="BO6588">
        <v>6</v>
      </c>
      <c r="BP6588">
        <v>10</v>
      </c>
      <c r="BQ6588" t="s">
        <v>18182</v>
      </c>
      <c r="BR6588">
        <v>12</v>
      </c>
      <c r="BS6588">
        <v>8</v>
      </c>
      <c r="BT6588" t="s">
        <v>18182</v>
      </c>
      <c r="BU6588">
        <v>7</v>
      </c>
      <c r="BV6588">
        <v>7</v>
      </c>
      <c r="BW6588" t="s">
        <v>18182</v>
      </c>
      <c r="BX6588">
        <v>42</v>
      </c>
      <c r="BY6588">
        <v>52</v>
      </c>
      <c r="BZ6588" t="s">
        <v>18184</v>
      </c>
      <c r="CA6588">
        <v>5</v>
      </c>
      <c r="CB6588">
        <v>0.87549999999999994</v>
      </c>
      <c r="CC6588">
        <v>0.78259999999999996</v>
      </c>
      <c r="CD6588" t="s">
        <v>18184</v>
      </c>
      <c r="CE6588">
        <v>0.62960000000000005</v>
      </c>
      <c r="CF6588">
        <v>0.59019999999999995</v>
      </c>
      <c r="CG6588" t="s">
        <v>18184</v>
      </c>
      <c r="CH6588">
        <v>0.81459999999999999</v>
      </c>
      <c r="CI6588">
        <v>0.79890000000000005</v>
      </c>
      <c r="CJ6588" t="s">
        <v>18184</v>
      </c>
      <c r="CK6588">
        <v>0.72189999999999999</v>
      </c>
      <c r="CL6588">
        <v>0.70889999999999997</v>
      </c>
      <c r="CM6588" t="s">
        <v>18184</v>
      </c>
      <c r="CN6588">
        <v>0.62780000000000002</v>
      </c>
      <c r="CO6588">
        <v>0.56940000000000002</v>
      </c>
      <c r="CP6588" t="s">
        <v>18184</v>
      </c>
      <c r="CQ6588">
        <v>0.74609999999999999</v>
      </c>
      <c r="CR6588">
        <v>0.69389999999999996</v>
      </c>
      <c r="CS6588" t="s">
        <v>18184</v>
      </c>
      <c r="CT6588">
        <v>9</v>
      </c>
      <c r="CU6588" t="s">
        <v>18182</v>
      </c>
      <c r="CV6588">
        <v>9</v>
      </c>
      <c r="CW6588">
        <v>10</v>
      </c>
      <c r="CX6588" t="s">
        <v>18182</v>
      </c>
      <c r="CY6588">
        <v>10</v>
      </c>
      <c r="CZ6588">
        <v>4</v>
      </c>
      <c r="DA6588" t="s">
        <v>18182</v>
      </c>
      <c r="DB6588">
        <v>1.054</v>
      </c>
      <c r="DC6588">
        <v>70</v>
      </c>
      <c r="DD6588">
        <v>18</v>
      </c>
      <c r="DE6588">
        <v>17.071000000000002</v>
      </c>
      <c r="DF6588">
        <v>0.996</v>
      </c>
      <c r="DG6588">
        <v>26</v>
      </c>
      <c r="DH6588">
        <v>26.113</v>
      </c>
      <c r="DI6588" t="s">
        <v>18184</v>
      </c>
      <c r="DJ6588">
        <v>5</v>
      </c>
      <c r="DK6588">
        <v>8</v>
      </c>
      <c r="DL6588" t="s">
        <v>18182</v>
      </c>
      <c r="DM6588">
        <v>0.54500000000000004</v>
      </c>
      <c r="DN6588" s="18">
        <v>45.806981520000001</v>
      </c>
      <c r="DO6588">
        <v>9</v>
      </c>
      <c r="DP6588">
        <v>16.507000000000001</v>
      </c>
      <c r="DQ6588">
        <v>0.66700000000000004</v>
      </c>
      <c r="DR6588">
        <v>11</v>
      </c>
      <c r="DS6588">
        <v>16.498999999999999</v>
      </c>
      <c r="DT6588" t="s">
        <v>18184</v>
      </c>
      <c r="DU6588">
        <v>5</v>
      </c>
      <c r="DV6588">
        <v>5</v>
      </c>
      <c r="DW6588" t="s">
        <v>18182</v>
      </c>
      <c r="DX6588">
        <v>0.93300000000000005</v>
      </c>
      <c r="DY6588" s="18">
        <v>52.99383984</v>
      </c>
      <c r="DZ6588">
        <v>84</v>
      </c>
      <c r="EA6588">
        <v>89.998000000000005</v>
      </c>
      <c r="EB6588">
        <v>1.2110000000000001</v>
      </c>
      <c r="EC6588">
        <v>111</v>
      </c>
      <c r="ED6588">
        <v>91.628</v>
      </c>
      <c r="EE6588" t="s">
        <v>18184</v>
      </c>
      <c r="EF6588">
        <v>5</v>
      </c>
      <c r="EG6588">
        <v>10</v>
      </c>
      <c r="EH6588" t="s">
        <v>18182</v>
      </c>
      <c r="EI6588">
        <v>10</v>
      </c>
      <c r="EJ6588">
        <v>10</v>
      </c>
      <c r="EK6588" t="s">
        <v>18182</v>
      </c>
      <c r="EL6588">
        <v>10</v>
      </c>
      <c r="EM6588">
        <v>0</v>
      </c>
      <c r="EN6588" t="s">
        <v>18182</v>
      </c>
      <c r="EO6588">
        <v>4</v>
      </c>
      <c r="EP6588">
        <v>65</v>
      </c>
      <c r="EQ6588" t="s">
        <v>22035</v>
      </c>
      <c r="ER6588" s="1">
        <v>40299</v>
      </c>
      <c r="ES6588" t="s">
        <v>913</v>
      </c>
      <c r="ET6588">
        <v>40330</v>
      </c>
    </row>
    <row r="6589" spans="1:150" x14ac:dyDescent="0.25">
      <c r="A6589" t="s">
        <v>17676</v>
      </c>
      <c r="B6589" t="s">
        <v>11822</v>
      </c>
      <c r="C6589" t="s">
        <v>18182</v>
      </c>
      <c r="D6589" t="s">
        <v>8489</v>
      </c>
      <c r="E6589" t="s">
        <v>848</v>
      </c>
      <c r="F6589">
        <v>18</v>
      </c>
      <c r="G6589">
        <v>9</v>
      </c>
      <c r="H6589" t="s">
        <v>18182</v>
      </c>
      <c r="I6589">
        <v>4.0500000000000001E-2</v>
      </c>
      <c r="J6589">
        <v>53</v>
      </c>
      <c r="K6589">
        <v>18</v>
      </c>
      <c r="L6589">
        <v>444</v>
      </c>
      <c r="M6589">
        <v>7.9799999999999996E-2</v>
      </c>
      <c r="N6589">
        <v>36</v>
      </c>
      <c r="O6589">
        <v>451</v>
      </c>
      <c r="P6589" t="s">
        <v>18184</v>
      </c>
      <c r="Q6589">
        <v>5</v>
      </c>
      <c r="R6589">
        <v>7</v>
      </c>
      <c r="S6589" t="s">
        <v>18182</v>
      </c>
      <c r="T6589">
        <v>0.73570000000000002</v>
      </c>
      <c r="U6589">
        <v>49</v>
      </c>
      <c r="V6589">
        <v>359</v>
      </c>
      <c r="W6589">
        <v>488</v>
      </c>
      <c r="X6589">
        <v>0.70440000000000003</v>
      </c>
      <c r="Y6589">
        <v>336</v>
      </c>
      <c r="Z6589">
        <v>477</v>
      </c>
      <c r="AA6589" t="s">
        <v>18184</v>
      </c>
      <c r="AB6589">
        <v>5</v>
      </c>
      <c r="AC6589">
        <v>8</v>
      </c>
      <c r="AD6589" t="s">
        <v>18182</v>
      </c>
      <c r="AE6589">
        <v>5</v>
      </c>
      <c r="AF6589">
        <v>10</v>
      </c>
      <c r="AG6589" t="s">
        <v>18182</v>
      </c>
      <c r="AH6589">
        <v>0.99890000000000001</v>
      </c>
      <c r="AI6589">
        <v>109</v>
      </c>
      <c r="AJ6589">
        <v>916</v>
      </c>
      <c r="AK6589">
        <v>917</v>
      </c>
      <c r="AL6589">
        <v>0.9859</v>
      </c>
      <c r="AM6589">
        <v>977</v>
      </c>
      <c r="AN6589">
        <v>991</v>
      </c>
      <c r="AO6589" t="s">
        <v>18184</v>
      </c>
      <c r="AP6589">
        <v>7</v>
      </c>
      <c r="AQ6589">
        <v>9</v>
      </c>
      <c r="AR6589" t="s">
        <v>18182</v>
      </c>
      <c r="AS6589">
        <v>1.1000000000000001E-3</v>
      </c>
      <c r="AT6589">
        <v>107</v>
      </c>
      <c r="AU6589">
        <v>1</v>
      </c>
      <c r="AV6589">
        <v>934</v>
      </c>
      <c r="AW6589">
        <v>1.9E-3</v>
      </c>
      <c r="AX6589">
        <v>2</v>
      </c>
      <c r="AY6589">
        <v>1066</v>
      </c>
      <c r="AZ6589" t="s">
        <v>18184</v>
      </c>
      <c r="BA6589">
        <v>7</v>
      </c>
      <c r="BB6589">
        <v>10</v>
      </c>
      <c r="BC6589" t="s">
        <v>18182</v>
      </c>
      <c r="BD6589">
        <v>10</v>
      </c>
      <c r="BE6589">
        <v>3</v>
      </c>
      <c r="BF6589" t="s">
        <v>18182</v>
      </c>
      <c r="BG6589">
        <v>1.2210000000000001</v>
      </c>
      <c r="BH6589">
        <v>182</v>
      </c>
      <c r="BI6589">
        <v>7</v>
      </c>
      <c r="BJ6589">
        <v>5.7329999999999997</v>
      </c>
      <c r="BK6589">
        <v>0.64300000000000002</v>
      </c>
      <c r="BL6589">
        <v>4</v>
      </c>
      <c r="BM6589">
        <v>6.2190000000000003</v>
      </c>
      <c r="BN6589" t="s">
        <v>18184</v>
      </c>
      <c r="BO6589">
        <v>6</v>
      </c>
      <c r="BP6589">
        <v>10</v>
      </c>
      <c r="BQ6589" t="s">
        <v>18182</v>
      </c>
      <c r="BR6589">
        <v>12</v>
      </c>
      <c r="BS6589">
        <v>6</v>
      </c>
      <c r="BT6589" t="s">
        <v>18182</v>
      </c>
      <c r="BU6589">
        <v>7</v>
      </c>
      <c r="BV6589">
        <v>7</v>
      </c>
      <c r="BW6589" t="s">
        <v>18182</v>
      </c>
      <c r="BX6589">
        <v>42</v>
      </c>
      <c r="BY6589">
        <v>44</v>
      </c>
      <c r="BZ6589" t="s">
        <v>18184</v>
      </c>
      <c r="CA6589">
        <v>5</v>
      </c>
      <c r="CB6589">
        <v>0.60199999999999998</v>
      </c>
      <c r="CC6589">
        <v>0.63229999999999997</v>
      </c>
      <c r="CD6589" t="s">
        <v>18184</v>
      </c>
      <c r="CE6589">
        <v>0.66180000000000005</v>
      </c>
      <c r="CF6589">
        <v>0.67920000000000003</v>
      </c>
      <c r="CG6589" t="s">
        <v>18184</v>
      </c>
      <c r="CH6589">
        <v>0.82230000000000003</v>
      </c>
      <c r="CI6589">
        <v>0.83</v>
      </c>
      <c r="CJ6589" t="s">
        <v>18184</v>
      </c>
      <c r="CK6589">
        <v>0.61619999999999997</v>
      </c>
      <c r="CL6589">
        <v>0.70799999999999996</v>
      </c>
      <c r="CM6589" t="s">
        <v>18184</v>
      </c>
      <c r="CN6589">
        <v>0.78120000000000001</v>
      </c>
      <c r="CO6589">
        <v>0.76029999999999998</v>
      </c>
      <c r="CP6589" t="s">
        <v>18184</v>
      </c>
      <c r="CQ6589">
        <v>0.80510000000000004</v>
      </c>
      <c r="CR6589">
        <v>0.86629999999999996</v>
      </c>
      <c r="CS6589" t="s">
        <v>18184</v>
      </c>
      <c r="CT6589">
        <v>10</v>
      </c>
      <c r="CU6589" t="s">
        <v>18182</v>
      </c>
      <c r="CV6589">
        <v>9</v>
      </c>
      <c r="CW6589">
        <v>10</v>
      </c>
      <c r="CX6589" t="s">
        <v>18182</v>
      </c>
      <c r="CY6589">
        <v>10</v>
      </c>
      <c r="CZ6589">
        <v>7</v>
      </c>
      <c r="DA6589" t="s">
        <v>18182</v>
      </c>
      <c r="DB6589">
        <v>0.81799999999999995</v>
      </c>
      <c r="DC6589">
        <v>72</v>
      </c>
      <c r="DD6589">
        <v>13</v>
      </c>
      <c r="DE6589">
        <v>15.882999999999999</v>
      </c>
      <c r="DF6589">
        <v>1.125</v>
      </c>
      <c r="DG6589">
        <v>26</v>
      </c>
      <c r="DH6589">
        <v>23.117000000000001</v>
      </c>
      <c r="DI6589" t="s">
        <v>18184</v>
      </c>
      <c r="DJ6589">
        <v>5</v>
      </c>
      <c r="DK6589">
        <v>8</v>
      </c>
      <c r="DL6589" t="s">
        <v>18182</v>
      </c>
      <c r="DM6589">
        <v>0.57399999999999995</v>
      </c>
      <c r="DN6589" s="18">
        <v>38.412046539999999</v>
      </c>
      <c r="DO6589">
        <v>8</v>
      </c>
      <c r="DP6589">
        <v>13.938000000000001</v>
      </c>
      <c r="DQ6589">
        <v>0.97599999999999998</v>
      </c>
      <c r="DR6589">
        <v>15</v>
      </c>
      <c r="DS6589">
        <v>15.367000000000001</v>
      </c>
      <c r="DT6589" t="s">
        <v>18184</v>
      </c>
      <c r="DU6589">
        <v>5</v>
      </c>
      <c r="DV6589">
        <v>1</v>
      </c>
      <c r="DW6589" t="s">
        <v>18182</v>
      </c>
      <c r="DX6589">
        <v>1.1879999999999999</v>
      </c>
      <c r="DY6589" s="18">
        <v>45.300479119999999</v>
      </c>
      <c r="DZ6589">
        <v>87</v>
      </c>
      <c r="EA6589">
        <v>73.207999999999998</v>
      </c>
      <c r="EB6589">
        <v>1.1499999999999999</v>
      </c>
      <c r="EC6589">
        <v>104</v>
      </c>
      <c r="ED6589">
        <v>90.427000000000007</v>
      </c>
      <c r="EE6589" t="s">
        <v>18184</v>
      </c>
      <c r="EF6589">
        <v>5</v>
      </c>
      <c r="EG6589">
        <v>10</v>
      </c>
      <c r="EH6589" t="s">
        <v>18182</v>
      </c>
      <c r="EI6589">
        <v>10</v>
      </c>
      <c r="EJ6589">
        <v>10</v>
      </c>
      <c r="EK6589" t="s">
        <v>18182</v>
      </c>
      <c r="EL6589">
        <v>10</v>
      </c>
      <c r="EM6589">
        <v>8</v>
      </c>
      <c r="EN6589" t="s">
        <v>18182</v>
      </c>
      <c r="EO6589">
        <v>4</v>
      </c>
      <c r="EP6589">
        <v>73</v>
      </c>
      <c r="EQ6589" t="s">
        <v>22035</v>
      </c>
      <c r="ER6589" s="1">
        <v>40095</v>
      </c>
      <c r="ES6589" t="s">
        <v>124</v>
      </c>
      <c r="ET6589">
        <v>42980</v>
      </c>
    </row>
    <row r="6590" spans="1:150" x14ac:dyDescent="0.25">
      <c r="A6590" t="s">
        <v>17683</v>
      </c>
      <c r="B6590" t="s">
        <v>21569</v>
      </c>
      <c r="C6590" t="s">
        <v>18182</v>
      </c>
      <c r="D6590" t="s">
        <v>11843</v>
      </c>
      <c r="E6590" t="s">
        <v>848</v>
      </c>
      <c r="F6590">
        <v>17</v>
      </c>
      <c r="G6590">
        <v>7</v>
      </c>
      <c r="H6590" t="s">
        <v>18182</v>
      </c>
      <c r="I6590">
        <v>7.3300000000000004E-2</v>
      </c>
      <c r="J6590">
        <v>65</v>
      </c>
      <c r="K6590">
        <v>41</v>
      </c>
      <c r="L6590">
        <v>559</v>
      </c>
      <c r="M6590">
        <v>8.0299999999999996E-2</v>
      </c>
      <c r="N6590">
        <v>49</v>
      </c>
      <c r="O6590">
        <v>610</v>
      </c>
      <c r="P6590" t="s">
        <v>18184</v>
      </c>
      <c r="Q6590">
        <v>5</v>
      </c>
      <c r="R6590">
        <v>5</v>
      </c>
      <c r="S6590" t="s">
        <v>18182</v>
      </c>
      <c r="T6590">
        <v>0.66500000000000004</v>
      </c>
      <c r="U6590">
        <v>59</v>
      </c>
      <c r="V6590">
        <v>397</v>
      </c>
      <c r="W6590">
        <v>597</v>
      </c>
      <c r="X6590">
        <v>0.67130000000000001</v>
      </c>
      <c r="Y6590">
        <v>433</v>
      </c>
      <c r="Z6590">
        <v>645</v>
      </c>
      <c r="AA6590" t="s">
        <v>18184</v>
      </c>
      <c r="AB6590">
        <v>5</v>
      </c>
      <c r="AC6590">
        <v>6</v>
      </c>
      <c r="AD6590" t="s">
        <v>18182</v>
      </c>
      <c r="AE6590">
        <v>5</v>
      </c>
      <c r="AF6590">
        <v>5</v>
      </c>
      <c r="AG6590" t="s">
        <v>18182</v>
      </c>
      <c r="AH6590">
        <v>0.94689999999999996</v>
      </c>
      <c r="AI6590">
        <v>125</v>
      </c>
      <c r="AJ6590">
        <v>1069</v>
      </c>
      <c r="AK6590">
        <v>1129</v>
      </c>
      <c r="AL6590">
        <v>0.93220000000000003</v>
      </c>
      <c r="AM6590">
        <v>1017</v>
      </c>
      <c r="AN6590">
        <v>1091</v>
      </c>
      <c r="AO6590" t="s">
        <v>18184</v>
      </c>
      <c r="AP6590">
        <v>7</v>
      </c>
      <c r="AQ6590">
        <v>6</v>
      </c>
      <c r="AR6590" t="s">
        <v>18182</v>
      </c>
      <c r="AS6590">
        <v>1.0699999999999999E-2</v>
      </c>
      <c r="AT6590">
        <v>123</v>
      </c>
      <c r="AU6590">
        <v>12</v>
      </c>
      <c r="AV6590">
        <v>1126</v>
      </c>
      <c r="AW6590">
        <v>4.5999999999999999E-3</v>
      </c>
      <c r="AX6590">
        <v>5</v>
      </c>
      <c r="AY6590">
        <v>1096</v>
      </c>
      <c r="AZ6590" t="s">
        <v>18184</v>
      </c>
      <c r="BA6590">
        <v>7</v>
      </c>
      <c r="BB6590">
        <v>10</v>
      </c>
      <c r="BC6590" t="s">
        <v>18182</v>
      </c>
      <c r="BD6590">
        <v>10</v>
      </c>
      <c r="BE6590">
        <v>5</v>
      </c>
      <c r="BF6590" t="s">
        <v>18182</v>
      </c>
      <c r="BG6590">
        <v>0.78900000000000003</v>
      </c>
      <c r="BH6590">
        <v>166</v>
      </c>
      <c r="BI6590">
        <v>5</v>
      </c>
      <c r="BJ6590">
        <v>6.3380000000000001</v>
      </c>
      <c r="BK6590">
        <v>0.48299999999999998</v>
      </c>
      <c r="BL6590">
        <v>3</v>
      </c>
      <c r="BM6590">
        <v>6.2069999999999999</v>
      </c>
      <c r="BN6590" t="s">
        <v>18184</v>
      </c>
      <c r="BO6590">
        <v>6</v>
      </c>
      <c r="BP6590">
        <v>10</v>
      </c>
      <c r="BQ6590" t="s">
        <v>18182</v>
      </c>
      <c r="BR6590">
        <v>12</v>
      </c>
      <c r="BS6590">
        <v>7</v>
      </c>
      <c r="BT6590" t="s">
        <v>18182</v>
      </c>
      <c r="BU6590">
        <v>7</v>
      </c>
      <c r="BV6590">
        <v>8</v>
      </c>
      <c r="BW6590" t="s">
        <v>18182</v>
      </c>
      <c r="BX6590">
        <v>36</v>
      </c>
      <c r="BY6590">
        <v>43</v>
      </c>
      <c r="BZ6590" t="s">
        <v>18184</v>
      </c>
      <c r="CA6590">
        <v>5</v>
      </c>
      <c r="CB6590">
        <v>0.72360000000000002</v>
      </c>
      <c r="CC6590">
        <v>0.7419</v>
      </c>
      <c r="CD6590" t="s">
        <v>18184</v>
      </c>
      <c r="CE6590">
        <v>0.70909999999999995</v>
      </c>
      <c r="CF6590">
        <v>0.6915</v>
      </c>
      <c r="CG6590" t="s">
        <v>18184</v>
      </c>
      <c r="CH6590">
        <v>0.81459999999999999</v>
      </c>
      <c r="CI6590">
        <v>0.83520000000000005</v>
      </c>
      <c r="CJ6590" t="s">
        <v>18184</v>
      </c>
      <c r="CK6590">
        <v>0.84440000000000004</v>
      </c>
      <c r="CL6590">
        <v>0.78269999999999995</v>
      </c>
      <c r="CM6590" t="s">
        <v>18184</v>
      </c>
      <c r="CN6590">
        <v>0.7661</v>
      </c>
      <c r="CO6590">
        <v>0.79490000000000005</v>
      </c>
      <c r="CP6590" t="s">
        <v>18184</v>
      </c>
      <c r="CQ6590">
        <v>0.81679999999999997</v>
      </c>
      <c r="CR6590">
        <v>0.79220000000000002</v>
      </c>
      <c r="CS6590" t="s">
        <v>18184</v>
      </c>
      <c r="CT6590">
        <v>10</v>
      </c>
      <c r="CU6590" t="s">
        <v>18182</v>
      </c>
      <c r="CV6590">
        <v>9</v>
      </c>
      <c r="CW6590">
        <v>10</v>
      </c>
      <c r="CX6590" t="s">
        <v>18182</v>
      </c>
      <c r="CY6590">
        <v>10</v>
      </c>
      <c r="CZ6590">
        <v>3</v>
      </c>
      <c r="DA6590" t="s">
        <v>18182</v>
      </c>
      <c r="DB6590">
        <v>1.1220000000000001</v>
      </c>
      <c r="DC6590">
        <v>67</v>
      </c>
      <c r="DD6590">
        <v>18</v>
      </c>
      <c r="DE6590">
        <v>16.048999999999999</v>
      </c>
      <c r="DF6590">
        <v>0.81200000000000006</v>
      </c>
      <c r="DG6590">
        <v>16</v>
      </c>
      <c r="DH6590">
        <v>19.704000000000001</v>
      </c>
      <c r="DI6590" t="s">
        <v>18184</v>
      </c>
      <c r="DJ6590">
        <v>5</v>
      </c>
      <c r="DK6590">
        <v>7</v>
      </c>
      <c r="DL6590" t="s">
        <v>18182</v>
      </c>
      <c r="DM6590">
        <v>0.69799999999999995</v>
      </c>
      <c r="DN6590" s="18">
        <v>43.931553729999997</v>
      </c>
      <c r="DO6590">
        <v>12</v>
      </c>
      <c r="DP6590">
        <v>17.181000000000001</v>
      </c>
      <c r="DQ6590">
        <v>0.30399999999999999</v>
      </c>
      <c r="DR6590">
        <v>5</v>
      </c>
      <c r="DS6590">
        <v>16.425000000000001</v>
      </c>
      <c r="DT6590" t="s">
        <v>18184</v>
      </c>
      <c r="DU6590">
        <v>5</v>
      </c>
      <c r="DV6590">
        <v>7</v>
      </c>
      <c r="DW6590" t="s">
        <v>18182</v>
      </c>
      <c r="DX6590">
        <v>0.82199999999999995</v>
      </c>
      <c r="DY6590" s="18">
        <v>49.957563309999998</v>
      </c>
      <c r="DZ6590">
        <v>75</v>
      </c>
      <c r="EA6590">
        <v>91.227000000000004</v>
      </c>
      <c r="EB6590">
        <v>0.82299999999999995</v>
      </c>
      <c r="EC6590">
        <v>85</v>
      </c>
      <c r="ED6590">
        <v>103.30500000000001</v>
      </c>
      <c r="EE6590" t="s">
        <v>18184</v>
      </c>
      <c r="EF6590">
        <v>5</v>
      </c>
      <c r="EG6590">
        <v>10</v>
      </c>
      <c r="EH6590" t="s">
        <v>18182</v>
      </c>
      <c r="EI6590">
        <v>10</v>
      </c>
      <c r="EJ6590">
        <v>10</v>
      </c>
      <c r="EK6590" t="s">
        <v>18182</v>
      </c>
      <c r="EL6590">
        <v>10</v>
      </c>
      <c r="EM6590">
        <v>0</v>
      </c>
      <c r="EN6590" t="s">
        <v>18182</v>
      </c>
      <c r="EO6590">
        <v>4</v>
      </c>
      <c r="EP6590">
        <v>65</v>
      </c>
      <c r="EQ6590" t="s">
        <v>22035</v>
      </c>
      <c r="ER6590" s="1">
        <v>40239</v>
      </c>
      <c r="ES6590" t="s">
        <v>114</v>
      </c>
      <c r="ET6590">
        <v>40270</v>
      </c>
    </row>
    <row r="6591" spans="1:150" x14ac:dyDescent="0.25">
      <c r="A6591" t="s">
        <v>17684</v>
      </c>
      <c r="B6591" t="s">
        <v>21570</v>
      </c>
      <c r="C6591" t="s">
        <v>18182</v>
      </c>
      <c r="D6591" t="s">
        <v>1020</v>
      </c>
      <c r="E6591" t="s">
        <v>848</v>
      </c>
      <c r="F6591">
        <v>18</v>
      </c>
      <c r="G6591">
        <v>2</v>
      </c>
      <c r="H6591" t="s">
        <v>18182</v>
      </c>
      <c r="I6591">
        <v>0.1477</v>
      </c>
      <c r="J6591">
        <v>56</v>
      </c>
      <c r="K6591">
        <v>66</v>
      </c>
      <c r="L6591">
        <v>447</v>
      </c>
      <c r="M6591">
        <v>0.1265</v>
      </c>
      <c r="N6591">
        <v>64</v>
      </c>
      <c r="O6591">
        <v>506</v>
      </c>
      <c r="P6591" t="s">
        <v>18184</v>
      </c>
      <c r="Q6591">
        <v>5</v>
      </c>
      <c r="R6591">
        <v>6</v>
      </c>
      <c r="S6591" t="s">
        <v>18182</v>
      </c>
      <c r="T6591">
        <v>0.68659999999999999</v>
      </c>
      <c r="U6591">
        <v>54</v>
      </c>
      <c r="V6591">
        <v>344</v>
      </c>
      <c r="W6591">
        <v>501</v>
      </c>
      <c r="X6591">
        <v>0.61199999999999999</v>
      </c>
      <c r="Y6591">
        <v>347</v>
      </c>
      <c r="Z6591">
        <v>567</v>
      </c>
      <c r="AA6591" t="s">
        <v>18184</v>
      </c>
      <c r="AB6591">
        <v>5</v>
      </c>
      <c r="AC6591">
        <v>4</v>
      </c>
      <c r="AD6591" t="s">
        <v>18182</v>
      </c>
      <c r="AE6591">
        <v>5</v>
      </c>
      <c r="AF6591">
        <v>9</v>
      </c>
      <c r="AG6591" t="s">
        <v>18182</v>
      </c>
      <c r="AH6591">
        <v>0.9819</v>
      </c>
      <c r="AI6591">
        <v>129</v>
      </c>
      <c r="AJ6591">
        <v>1142</v>
      </c>
      <c r="AK6591">
        <v>1163</v>
      </c>
      <c r="AL6591">
        <v>0.96960000000000002</v>
      </c>
      <c r="AM6591">
        <v>1180</v>
      </c>
      <c r="AN6591">
        <v>1217</v>
      </c>
      <c r="AO6591" t="s">
        <v>18184</v>
      </c>
      <c r="AP6591">
        <v>7</v>
      </c>
      <c r="AQ6591">
        <v>9</v>
      </c>
      <c r="AR6591" t="s">
        <v>18182</v>
      </c>
      <c r="AS6591">
        <v>2.5999999999999999E-3</v>
      </c>
      <c r="AT6591">
        <v>128</v>
      </c>
      <c r="AU6591">
        <v>3</v>
      </c>
      <c r="AV6591">
        <v>1158</v>
      </c>
      <c r="AW6591">
        <v>1.0800000000000001E-2</v>
      </c>
      <c r="AX6591">
        <v>13</v>
      </c>
      <c r="AY6591">
        <v>1209</v>
      </c>
      <c r="AZ6591" t="s">
        <v>18184</v>
      </c>
      <c r="BA6591">
        <v>7</v>
      </c>
      <c r="BB6591">
        <v>10</v>
      </c>
      <c r="BC6591" t="s">
        <v>18182</v>
      </c>
      <c r="BD6591">
        <v>10</v>
      </c>
      <c r="BE6591">
        <v>4</v>
      </c>
      <c r="BF6591" t="s">
        <v>18182</v>
      </c>
      <c r="BG6591">
        <v>0.92600000000000005</v>
      </c>
      <c r="BH6591">
        <v>195</v>
      </c>
      <c r="BI6591">
        <v>9</v>
      </c>
      <c r="BJ6591">
        <v>9.7200000000000006</v>
      </c>
      <c r="BK6591">
        <v>0.442</v>
      </c>
      <c r="BL6591">
        <v>4</v>
      </c>
      <c r="BM6591">
        <v>9.0549999999999997</v>
      </c>
      <c r="BN6591" t="s">
        <v>18184</v>
      </c>
      <c r="BO6591">
        <v>6</v>
      </c>
      <c r="BP6591">
        <v>10</v>
      </c>
      <c r="BQ6591" t="s">
        <v>18182</v>
      </c>
      <c r="BR6591">
        <v>12</v>
      </c>
      <c r="BS6591">
        <v>6</v>
      </c>
      <c r="BT6591" t="s">
        <v>18182</v>
      </c>
      <c r="BU6591">
        <v>7</v>
      </c>
      <c r="BV6591">
        <v>5</v>
      </c>
      <c r="BW6591" t="s">
        <v>18182</v>
      </c>
      <c r="BX6591">
        <v>53</v>
      </c>
      <c r="BY6591">
        <v>55</v>
      </c>
      <c r="BZ6591" t="s">
        <v>18184</v>
      </c>
      <c r="CA6591">
        <v>5</v>
      </c>
      <c r="CB6591">
        <v>0.64090000000000003</v>
      </c>
      <c r="CC6591">
        <v>0.66659999999999997</v>
      </c>
      <c r="CD6591" t="s">
        <v>18184</v>
      </c>
      <c r="CE6591">
        <v>0.62470000000000003</v>
      </c>
      <c r="CF6591">
        <v>0.59660000000000002</v>
      </c>
      <c r="CG6591" t="s">
        <v>18184</v>
      </c>
      <c r="CH6591">
        <v>0.79969999999999997</v>
      </c>
      <c r="CI6591">
        <v>0.71589999999999998</v>
      </c>
      <c r="CJ6591" t="s">
        <v>18184</v>
      </c>
      <c r="CK6591">
        <v>0.65610000000000002</v>
      </c>
      <c r="CL6591">
        <v>0.59179999999999999</v>
      </c>
      <c r="CM6591" t="s">
        <v>18184</v>
      </c>
      <c r="CN6591">
        <v>0.68640000000000001</v>
      </c>
      <c r="CO6591">
        <v>0.5534</v>
      </c>
      <c r="CP6591" t="s">
        <v>18184</v>
      </c>
      <c r="CQ6591">
        <v>0.69010000000000005</v>
      </c>
      <c r="CR6591">
        <v>0.46760000000000002</v>
      </c>
      <c r="CS6591" t="s">
        <v>18183</v>
      </c>
      <c r="CT6591">
        <v>9</v>
      </c>
      <c r="CU6591" t="s">
        <v>18182</v>
      </c>
      <c r="CV6591">
        <v>9</v>
      </c>
      <c r="CW6591">
        <v>10</v>
      </c>
      <c r="CX6591" t="s">
        <v>18182</v>
      </c>
      <c r="CY6591">
        <v>10</v>
      </c>
      <c r="CZ6591">
        <v>1</v>
      </c>
      <c r="DA6591" t="s">
        <v>18182</v>
      </c>
      <c r="DB6591">
        <v>1.2190000000000001</v>
      </c>
      <c r="DC6591">
        <v>96</v>
      </c>
      <c r="DD6591">
        <v>32</v>
      </c>
      <c r="DE6591">
        <v>26.248000000000001</v>
      </c>
      <c r="DF6591">
        <v>1.179</v>
      </c>
      <c r="DG6591">
        <v>42</v>
      </c>
      <c r="DH6591">
        <v>35.624000000000002</v>
      </c>
      <c r="DI6591" t="s">
        <v>18184</v>
      </c>
      <c r="DJ6591">
        <v>5</v>
      </c>
      <c r="DK6591">
        <v>3</v>
      </c>
      <c r="DL6591" t="s">
        <v>18182</v>
      </c>
      <c r="DM6591">
        <v>1.151</v>
      </c>
      <c r="DN6591" s="18">
        <v>40.027378509999998</v>
      </c>
      <c r="DO6591">
        <v>19</v>
      </c>
      <c r="DP6591">
        <v>16.504999999999999</v>
      </c>
      <c r="DQ6591">
        <v>1.345</v>
      </c>
      <c r="DR6591">
        <v>23</v>
      </c>
      <c r="DS6591">
        <v>17.094999999999999</v>
      </c>
      <c r="DT6591" t="s">
        <v>18184</v>
      </c>
      <c r="DU6591">
        <v>5</v>
      </c>
      <c r="DV6591">
        <v>3</v>
      </c>
      <c r="DW6591" t="s">
        <v>18182</v>
      </c>
      <c r="DX6591">
        <v>1.145</v>
      </c>
      <c r="DY6591" s="18">
        <v>51.263518140000002</v>
      </c>
      <c r="DZ6591">
        <v>112</v>
      </c>
      <c r="EA6591">
        <v>97.820999999999998</v>
      </c>
      <c r="EB6591">
        <v>1.4590000000000001</v>
      </c>
      <c r="EC6591">
        <v>150</v>
      </c>
      <c r="ED6591">
        <v>102.801</v>
      </c>
      <c r="EE6591" t="s">
        <v>18183</v>
      </c>
      <c r="EF6591">
        <v>5</v>
      </c>
      <c r="EG6591">
        <v>10</v>
      </c>
      <c r="EH6591" t="s">
        <v>18182</v>
      </c>
      <c r="EI6591">
        <v>10</v>
      </c>
      <c r="EJ6591">
        <v>10</v>
      </c>
      <c r="EK6591" t="s">
        <v>18182</v>
      </c>
      <c r="EL6591">
        <v>10</v>
      </c>
      <c r="EM6591">
        <v>0</v>
      </c>
      <c r="EN6591" t="s">
        <v>18182</v>
      </c>
      <c r="EO6591">
        <v>4</v>
      </c>
      <c r="EP6591">
        <v>52</v>
      </c>
      <c r="EQ6591">
        <v>5.0000000000000001E-3</v>
      </c>
      <c r="ER6591" s="1">
        <v>40081</v>
      </c>
      <c r="ES6591" t="s">
        <v>114</v>
      </c>
      <c r="ET6591" t="s">
        <v>5877</v>
      </c>
    </row>
    <row r="6592" spans="1:150" x14ac:dyDescent="0.25">
      <c r="A6592" t="s">
        <v>17685</v>
      </c>
      <c r="B6592" t="s">
        <v>11845</v>
      </c>
      <c r="C6592" t="s">
        <v>18182</v>
      </c>
      <c r="D6592" t="s">
        <v>2309</v>
      </c>
      <c r="E6592" t="s">
        <v>848</v>
      </c>
      <c r="F6592">
        <v>18</v>
      </c>
      <c r="G6592">
        <v>8</v>
      </c>
      <c r="H6592" t="s">
        <v>18182</v>
      </c>
      <c r="I6592">
        <v>6.1800000000000001E-2</v>
      </c>
      <c r="J6592">
        <v>71</v>
      </c>
      <c r="K6592">
        <v>41</v>
      </c>
      <c r="L6592">
        <v>663</v>
      </c>
      <c r="M6592">
        <v>2.5999999999999999E-2</v>
      </c>
      <c r="N6592">
        <v>19</v>
      </c>
      <c r="O6592">
        <v>732</v>
      </c>
      <c r="P6592" t="s">
        <v>18184</v>
      </c>
      <c r="Q6592">
        <v>5</v>
      </c>
      <c r="R6592">
        <v>8</v>
      </c>
      <c r="S6592" t="s">
        <v>18182</v>
      </c>
      <c r="T6592">
        <v>0.75939999999999996</v>
      </c>
      <c r="U6592">
        <v>67</v>
      </c>
      <c r="V6592">
        <v>543</v>
      </c>
      <c r="W6592">
        <v>715</v>
      </c>
      <c r="X6592">
        <v>0.83440000000000003</v>
      </c>
      <c r="Y6592">
        <v>635</v>
      </c>
      <c r="Z6592">
        <v>761</v>
      </c>
      <c r="AA6592" t="s">
        <v>18184</v>
      </c>
      <c r="AB6592">
        <v>5</v>
      </c>
      <c r="AC6592">
        <v>8</v>
      </c>
      <c r="AD6592" t="s">
        <v>18182</v>
      </c>
      <c r="AE6592">
        <v>5</v>
      </c>
      <c r="AF6592">
        <v>7</v>
      </c>
      <c r="AG6592" t="s">
        <v>18182</v>
      </c>
      <c r="AH6592">
        <v>0.96719999999999995</v>
      </c>
      <c r="AI6592">
        <v>135</v>
      </c>
      <c r="AJ6592">
        <v>1267</v>
      </c>
      <c r="AK6592">
        <v>1310</v>
      </c>
      <c r="AL6592">
        <v>0.97119999999999995</v>
      </c>
      <c r="AM6592">
        <v>1281</v>
      </c>
      <c r="AN6592">
        <v>1319</v>
      </c>
      <c r="AO6592" t="s">
        <v>18184</v>
      </c>
      <c r="AP6592">
        <v>7</v>
      </c>
      <c r="AQ6592">
        <v>9</v>
      </c>
      <c r="AR6592" t="s">
        <v>18182</v>
      </c>
      <c r="AS6592">
        <v>2.0999999999999999E-3</v>
      </c>
      <c r="AT6592">
        <v>141</v>
      </c>
      <c r="AU6592">
        <v>3</v>
      </c>
      <c r="AV6592">
        <v>1404</v>
      </c>
      <c r="AW6592">
        <v>6.9999999999999999E-4</v>
      </c>
      <c r="AX6592">
        <v>1</v>
      </c>
      <c r="AY6592">
        <v>1425</v>
      </c>
      <c r="AZ6592" t="s">
        <v>18184</v>
      </c>
      <c r="BA6592">
        <v>7</v>
      </c>
      <c r="BB6592">
        <v>10</v>
      </c>
      <c r="BC6592" t="s">
        <v>18182</v>
      </c>
      <c r="BD6592">
        <v>10</v>
      </c>
      <c r="BE6592">
        <v>6</v>
      </c>
      <c r="BF6592" t="s">
        <v>18182</v>
      </c>
      <c r="BG6592">
        <v>0.56200000000000006</v>
      </c>
      <c r="BH6592">
        <v>175</v>
      </c>
      <c r="BI6592">
        <v>4</v>
      </c>
      <c r="BJ6592">
        <v>7.117</v>
      </c>
      <c r="BK6592">
        <v>0.98699999999999999</v>
      </c>
      <c r="BL6592">
        <v>8</v>
      </c>
      <c r="BM6592">
        <v>8.1020000000000003</v>
      </c>
      <c r="BN6592" t="s">
        <v>18184</v>
      </c>
      <c r="BO6592">
        <v>6</v>
      </c>
      <c r="BP6592">
        <v>10</v>
      </c>
      <c r="BQ6592" t="s">
        <v>18182</v>
      </c>
      <c r="BR6592">
        <v>12</v>
      </c>
      <c r="BS6592">
        <v>8</v>
      </c>
      <c r="BT6592" t="s">
        <v>18182</v>
      </c>
      <c r="BU6592">
        <v>7</v>
      </c>
      <c r="BV6592">
        <v>6</v>
      </c>
      <c r="BW6592" t="s">
        <v>18182</v>
      </c>
      <c r="BX6592">
        <v>61</v>
      </c>
      <c r="BY6592">
        <v>74</v>
      </c>
      <c r="BZ6592" t="s">
        <v>18184</v>
      </c>
      <c r="CA6592">
        <v>5</v>
      </c>
      <c r="CB6592">
        <v>0.69950000000000001</v>
      </c>
      <c r="CC6592">
        <v>0.64949999999999997</v>
      </c>
      <c r="CD6592" t="s">
        <v>18184</v>
      </c>
      <c r="CE6592">
        <v>0.65669999999999995</v>
      </c>
      <c r="CF6592">
        <v>0.60609999999999997</v>
      </c>
      <c r="CG6592" t="s">
        <v>18184</v>
      </c>
      <c r="CH6592">
        <v>0.7863</v>
      </c>
      <c r="CI6592">
        <v>0.75060000000000004</v>
      </c>
      <c r="CJ6592" t="s">
        <v>18184</v>
      </c>
      <c r="CK6592">
        <v>0.62119999999999997</v>
      </c>
      <c r="CL6592">
        <v>0.58069999999999999</v>
      </c>
      <c r="CM6592" t="s">
        <v>18184</v>
      </c>
      <c r="CN6592">
        <v>0.69979999999999998</v>
      </c>
      <c r="CO6592">
        <v>0.69</v>
      </c>
      <c r="CP6592" t="s">
        <v>18184</v>
      </c>
      <c r="CQ6592">
        <v>0.748</v>
      </c>
      <c r="CR6592">
        <v>0.70720000000000005</v>
      </c>
      <c r="CS6592" t="s">
        <v>18184</v>
      </c>
      <c r="CT6592">
        <v>9</v>
      </c>
      <c r="CU6592" t="s">
        <v>18182</v>
      </c>
      <c r="CV6592">
        <v>9</v>
      </c>
      <c r="CW6592">
        <v>10</v>
      </c>
      <c r="CX6592" t="s">
        <v>18182</v>
      </c>
      <c r="CY6592">
        <v>10</v>
      </c>
      <c r="CZ6592">
        <v>5</v>
      </c>
      <c r="DA6592" t="s">
        <v>18182</v>
      </c>
      <c r="DB6592">
        <v>0.98499999999999999</v>
      </c>
      <c r="DC6592">
        <v>120</v>
      </c>
      <c r="DD6592">
        <v>34</v>
      </c>
      <c r="DE6592">
        <v>34.524999999999999</v>
      </c>
      <c r="DF6592">
        <v>0.83399999999999996</v>
      </c>
      <c r="DG6592">
        <v>25</v>
      </c>
      <c r="DH6592">
        <v>29.975000000000001</v>
      </c>
      <c r="DI6592" t="s">
        <v>18184</v>
      </c>
      <c r="DJ6592">
        <v>5</v>
      </c>
      <c r="DK6592">
        <v>3</v>
      </c>
      <c r="DL6592" t="s">
        <v>18182</v>
      </c>
      <c r="DM6592">
        <v>1.1879999999999999</v>
      </c>
      <c r="DN6592" s="18">
        <v>52.37234771</v>
      </c>
      <c r="DO6592">
        <v>24</v>
      </c>
      <c r="DP6592">
        <v>20.21</v>
      </c>
      <c r="DQ6592">
        <v>0.65600000000000003</v>
      </c>
      <c r="DR6592">
        <v>14</v>
      </c>
      <c r="DS6592">
        <v>21.353000000000002</v>
      </c>
      <c r="DT6592" t="s">
        <v>18184</v>
      </c>
      <c r="DU6592">
        <v>5</v>
      </c>
      <c r="DV6592">
        <v>2</v>
      </c>
      <c r="DW6592" t="s">
        <v>18182</v>
      </c>
      <c r="DX6592">
        <v>1.1519999999999999</v>
      </c>
      <c r="DY6592" s="18">
        <v>62.258726899999999</v>
      </c>
      <c r="DZ6592">
        <v>121</v>
      </c>
      <c r="EA6592">
        <v>105.02500000000001</v>
      </c>
      <c r="EB6592">
        <v>1.081</v>
      </c>
      <c r="EC6592">
        <v>110</v>
      </c>
      <c r="ED6592">
        <v>101.77200000000001</v>
      </c>
      <c r="EE6592" t="s">
        <v>18184</v>
      </c>
      <c r="EF6592">
        <v>5</v>
      </c>
      <c r="EG6592">
        <v>10</v>
      </c>
      <c r="EH6592" t="s">
        <v>18182</v>
      </c>
      <c r="EI6592">
        <v>10</v>
      </c>
      <c r="EJ6592">
        <v>10</v>
      </c>
      <c r="EK6592" t="s">
        <v>18182</v>
      </c>
      <c r="EL6592">
        <v>10</v>
      </c>
      <c r="EM6592">
        <v>0</v>
      </c>
      <c r="EN6592" t="s">
        <v>18182</v>
      </c>
      <c r="EO6592">
        <v>4</v>
      </c>
      <c r="EP6592">
        <v>63</v>
      </c>
      <c r="EQ6592" t="s">
        <v>22035</v>
      </c>
      <c r="ER6592" s="1">
        <v>40084</v>
      </c>
      <c r="ES6592" t="s">
        <v>18185</v>
      </c>
      <c r="ET6592" t="s">
        <v>19022</v>
      </c>
    </row>
    <row r="6593" spans="1:150" x14ac:dyDescent="0.25">
      <c r="A6593" t="s">
        <v>17686</v>
      </c>
      <c r="B6593" t="s">
        <v>11846</v>
      </c>
      <c r="C6593" t="s">
        <v>18182</v>
      </c>
      <c r="D6593" t="s">
        <v>1291</v>
      </c>
      <c r="E6593" t="s">
        <v>848</v>
      </c>
      <c r="F6593">
        <v>18</v>
      </c>
      <c r="G6593">
        <v>3</v>
      </c>
      <c r="H6593" t="s">
        <v>18182</v>
      </c>
      <c r="I6593">
        <v>0.14349999999999999</v>
      </c>
      <c r="J6593">
        <v>55</v>
      </c>
      <c r="K6593">
        <v>68</v>
      </c>
      <c r="L6593">
        <v>474</v>
      </c>
      <c r="M6593">
        <v>0.1956</v>
      </c>
      <c r="N6593">
        <v>88</v>
      </c>
      <c r="O6593">
        <v>450</v>
      </c>
      <c r="P6593" t="s">
        <v>18183</v>
      </c>
      <c r="Q6593">
        <v>5</v>
      </c>
      <c r="R6593">
        <v>5</v>
      </c>
      <c r="S6593" t="s">
        <v>18182</v>
      </c>
      <c r="T6593">
        <v>0.66669999999999996</v>
      </c>
      <c r="U6593">
        <v>49</v>
      </c>
      <c r="V6593">
        <v>334</v>
      </c>
      <c r="W6593">
        <v>501</v>
      </c>
      <c r="X6593">
        <v>0.63800000000000001</v>
      </c>
      <c r="Y6593">
        <v>319</v>
      </c>
      <c r="Z6593">
        <v>500</v>
      </c>
      <c r="AA6593" t="s">
        <v>18184</v>
      </c>
      <c r="AB6593">
        <v>5</v>
      </c>
      <c r="AC6593">
        <v>4</v>
      </c>
      <c r="AD6593" t="s">
        <v>18182</v>
      </c>
      <c r="AE6593">
        <v>5</v>
      </c>
      <c r="AF6593">
        <v>5</v>
      </c>
      <c r="AG6593" t="s">
        <v>18182</v>
      </c>
      <c r="AH6593">
        <v>0.95169999999999999</v>
      </c>
      <c r="AI6593">
        <v>129</v>
      </c>
      <c r="AJ6593">
        <v>1144</v>
      </c>
      <c r="AK6593">
        <v>1202</v>
      </c>
      <c r="AL6593">
        <v>0.93430000000000002</v>
      </c>
      <c r="AM6593">
        <v>1024</v>
      </c>
      <c r="AN6593">
        <v>1096</v>
      </c>
      <c r="AO6593" t="s">
        <v>18184</v>
      </c>
      <c r="AP6593">
        <v>7</v>
      </c>
      <c r="AQ6593">
        <v>8</v>
      </c>
      <c r="AR6593" t="s">
        <v>18182</v>
      </c>
      <c r="AS6593">
        <v>4.1000000000000003E-3</v>
      </c>
      <c r="AT6593">
        <v>132</v>
      </c>
      <c r="AU6593">
        <v>5</v>
      </c>
      <c r="AV6593">
        <v>1220</v>
      </c>
      <c r="AW6593">
        <v>2.2499999999999999E-2</v>
      </c>
      <c r="AX6593">
        <v>26</v>
      </c>
      <c r="AY6593">
        <v>1153</v>
      </c>
      <c r="AZ6593" t="s">
        <v>18184</v>
      </c>
      <c r="BA6593">
        <v>7</v>
      </c>
      <c r="BB6593">
        <v>10</v>
      </c>
      <c r="BC6593" t="s">
        <v>18182</v>
      </c>
      <c r="BD6593">
        <v>10</v>
      </c>
      <c r="BE6593">
        <v>3</v>
      </c>
      <c r="BF6593" t="s">
        <v>18182</v>
      </c>
      <c r="BG6593">
        <v>1.0760000000000001</v>
      </c>
      <c r="BH6593">
        <v>172</v>
      </c>
      <c r="BI6593">
        <v>10</v>
      </c>
      <c r="BJ6593">
        <v>9.2899999999999991</v>
      </c>
      <c r="BK6593">
        <v>1.125</v>
      </c>
      <c r="BL6593">
        <v>10</v>
      </c>
      <c r="BM6593">
        <v>8.8859999999999992</v>
      </c>
      <c r="BN6593" t="s">
        <v>18184</v>
      </c>
      <c r="BO6593">
        <v>6</v>
      </c>
      <c r="BP6593">
        <v>10</v>
      </c>
      <c r="BQ6593" t="s">
        <v>18182</v>
      </c>
      <c r="BR6593">
        <v>12</v>
      </c>
      <c r="BS6593">
        <v>6</v>
      </c>
      <c r="BT6593" t="s">
        <v>18182</v>
      </c>
      <c r="BU6593">
        <v>7</v>
      </c>
      <c r="BV6593">
        <v>5</v>
      </c>
      <c r="BW6593" t="s">
        <v>18182</v>
      </c>
      <c r="BX6593">
        <v>35</v>
      </c>
      <c r="BY6593">
        <v>44</v>
      </c>
      <c r="BZ6593" t="s">
        <v>18184</v>
      </c>
      <c r="CA6593">
        <v>5</v>
      </c>
      <c r="CB6593">
        <v>0.63280000000000003</v>
      </c>
      <c r="CC6593">
        <v>0.75929999999999997</v>
      </c>
      <c r="CD6593" t="s">
        <v>18184</v>
      </c>
      <c r="CE6593">
        <v>0.57969999999999999</v>
      </c>
      <c r="CF6593">
        <v>0.74129999999999996</v>
      </c>
      <c r="CG6593" t="s">
        <v>18184</v>
      </c>
      <c r="CH6593">
        <v>0.7661</v>
      </c>
      <c r="CI6593">
        <v>0.82179999999999997</v>
      </c>
      <c r="CJ6593" t="s">
        <v>18184</v>
      </c>
      <c r="CK6593">
        <v>0.63129999999999997</v>
      </c>
      <c r="CL6593">
        <v>0.61</v>
      </c>
      <c r="CM6593" t="s">
        <v>18184</v>
      </c>
      <c r="CN6593">
        <v>0.73280000000000001</v>
      </c>
      <c r="CO6593">
        <v>0.74009999999999998</v>
      </c>
      <c r="CP6593" t="s">
        <v>18184</v>
      </c>
      <c r="CQ6593">
        <v>0.72850000000000004</v>
      </c>
      <c r="CR6593">
        <v>0.80479999999999996</v>
      </c>
      <c r="CS6593" t="s">
        <v>18184</v>
      </c>
      <c r="CT6593">
        <v>7</v>
      </c>
      <c r="CU6593" t="s">
        <v>18182</v>
      </c>
      <c r="CV6593">
        <v>9</v>
      </c>
      <c r="CW6593">
        <v>10</v>
      </c>
      <c r="CX6593" t="s">
        <v>18182</v>
      </c>
      <c r="CY6593">
        <v>10</v>
      </c>
      <c r="CZ6593">
        <v>1</v>
      </c>
      <c r="DA6593" t="s">
        <v>18182</v>
      </c>
      <c r="DB6593">
        <v>1.21</v>
      </c>
      <c r="DC6593">
        <v>102</v>
      </c>
      <c r="DD6593">
        <v>29</v>
      </c>
      <c r="DE6593">
        <v>23.96</v>
      </c>
      <c r="DF6593">
        <v>0.56799999999999995</v>
      </c>
      <c r="DG6593">
        <v>10</v>
      </c>
      <c r="DH6593">
        <v>17.606999999999999</v>
      </c>
      <c r="DI6593" t="s">
        <v>18184</v>
      </c>
      <c r="DJ6593">
        <v>5</v>
      </c>
      <c r="DK6593">
        <v>4</v>
      </c>
      <c r="DL6593" t="s">
        <v>18182</v>
      </c>
      <c r="DM6593">
        <v>1.04</v>
      </c>
      <c r="DN6593" s="18">
        <v>38.140999319999999</v>
      </c>
      <c r="DO6593">
        <v>14</v>
      </c>
      <c r="DP6593">
        <v>13.462</v>
      </c>
      <c r="DQ6593">
        <v>1.1659999999999999</v>
      </c>
      <c r="DR6593">
        <v>17</v>
      </c>
      <c r="DS6593">
        <v>14.583</v>
      </c>
      <c r="DT6593" t="s">
        <v>18184</v>
      </c>
      <c r="DU6593">
        <v>5</v>
      </c>
      <c r="DV6593">
        <v>1</v>
      </c>
      <c r="DW6593" t="s">
        <v>18182</v>
      </c>
      <c r="DX6593">
        <v>1.1910000000000001</v>
      </c>
      <c r="DY6593" s="18">
        <v>50.893908279999998</v>
      </c>
      <c r="DZ6593">
        <v>105</v>
      </c>
      <c r="EA6593">
        <v>88.156999999999996</v>
      </c>
      <c r="EB6593">
        <v>0.81299999999999994</v>
      </c>
      <c r="EC6593">
        <v>77</v>
      </c>
      <c r="ED6593">
        <v>94.727999999999994</v>
      </c>
      <c r="EE6593" t="s">
        <v>18184</v>
      </c>
      <c r="EF6593">
        <v>5</v>
      </c>
      <c r="EG6593">
        <v>10</v>
      </c>
      <c r="EH6593" t="s">
        <v>18182</v>
      </c>
      <c r="EI6593">
        <v>10</v>
      </c>
      <c r="EJ6593">
        <v>10</v>
      </c>
      <c r="EK6593" t="s">
        <v>18182</v>
      </c>
      <c r="EL6593">
        <v>10</v>
      </c>
      <c r="EM6593">
        <v>0</v>
      </c>
      <c r="EN6593" t="s">
        <v>18182</v>
      </c>
      <c r="EO6593">
        <v>4</v>
      </c>
      <c r="EP6593">
        <v>45</v>
      </c>
      <c r="EQ6593">
        <v>0.01</v>
      </c>
      <c r="ER6593" s="1">
        <v>39915</v>
      </c>
      <c r="ES6593" t="s">
        <v>124</v>
      </c>
      <c r="ET6593">
        <v>39915</v>
      </c>
    </row>
    <row r="6594" spans="1:150" x14ac:dyDescent="0.25">
      <c r="A6594" t="s">
        <v>17519</v>
      </c>
      <c r="B6594" t="s">
        <v>21571</v>
      </c>
      <c r="C6594" t="s">
        <v>18182</v>
      </c>
      <c r="D6594" t="s">
        <v>972</v>
      </c>
      <c r="E6594" t="s">
        <v>848</v>
      </c>
      <c r="F6594">
        <v>17</v>
      </c>
      <c r="G6594">
        <v>5</v>
      </c>
      <c r="H6594" t="s">
        <v>18182</v>
      </c>
      <c r="I6594">
        <v>9.74E-2</v>
      </c>
      <c r="J6594">
        <v>71</v>
      </c>
      <c r="K6594">
        <v>64</v>
      </c>
      <c r="L6594">
        <v>657</v>
      </c>
      <c r="M6594">
        <v>9.2200000000000004E-2</v>
      </c>
      <c r="N6594">
        <v>64</v>
      </c>
      <c r="O6594">
        <v>694</v>
      </c>
      <c r="P6594" t="s">
        <v>18184</v>
      </c>
      <c r="Q6594">
        <v>5</v>
      </c>
      <c r="R6594">
        <v>5</v>
      </c>
      <c r="S6594" t="s">
        <v>18182</v>
      </c>
      <c r="T6594">
        <v>0.6754</v>
      </c>
      <c r="U6594">
        <v>65</v>
      </c>
      <c r="V6594">
        <v>462</v>
      </c>
      <c r="W6594">
        <v>684</v>
      </c>
      <c r="X6594">
        <v>0.66759999999999997</v>
      </c>
      <c r="Y6594">
        <v>480</v>
      </c>
      <c r="Z6594">
        <v>719</v>
      </c>
      <c r="AA6594" t="s">
        <v>18184</v>
      </c>
      <c r="AB6594">
        <v>5</v>
      </c>
      <c r="AC6594">
        <v>5</v>
      </c>
      <c r="AD6594" t="s">
        <v>18182</v>
      </c>
      <c r="AE6594">
        <v>5</v>
      </c>
      <c r="AF6594">
        <v>9</v>
      </c>
      <c r="AG6594" t="s">
        <v>18182</v>
      </c>
      <c r="AH6594">
        <v>0.98399999999999999</v>
      </c>
      <c r="AI6594">
        <v>187</v>
      </c>
      <c r="AJ6594">
        <v>1845</v>
      </c>
      <c r="AK6594">
        <v>1875</v>
      </c>
      <c r="AL6594">
        <v>0.9839</v>
      </c>
      <c r="AM6594">
        <v>1896</v>
      </c>
      <c r="AN6594">
        <v>1927</v>
      </c>
      <c r="AO6594" t="s">
        <v>18184</v>
      </c>
      <c r="AP6594">
        <v>7</v>
      </c>
      <c r="AQ6594">
        <v>7</v>
      </c>
      <c r="AR6594" t="s">
        <v>18182</v>
      </c>
      <c r="AS6594">
        <v>7.4999999999999997E-3</v>
      </c>
      <c r="AT6594">
        <v>187</v>
      </c>
      <c r="AU6594">
        <v>14</v>
      </c>
      <c r="AV6594">
        <v>1878</v>
      </c>
      <c r="AW6594">
        <v>9.7999999999999997E-3</v>
      </c>
      <c r="AX6594">
        <v>19</v>
      </c>
      <c r="AY6594">
        <v>1935</v>
      </c>
      <c r="AZ6594" t="s">
        <v>18184</v>
      </c>
      <c r="BA6594">
        <v>7</v>
      </c>
      <c r="BB6594">
        <v>10</v>
      </c>
      <c r="BC6594" t="s">
        <v>18182</v>
      </c>
      <c r="BD6594">
        <v>10</v>
      </c>
      <c r="BE6594">
        <v>3</v>
      </c>
      <c r="BF6594" t="s">
        <v>18182</v>
      </c>
      <c r="BG6594">
        <v>1.173</v>
      </c>
      <c r="BH6594">
        <v>218</v>
      </c>
      <c r="BI6594">
        <v>11</v>
      </c>
      <c r="BJ6594">
        <v>9.3759999999999994</v>
      </c>
      <c r="BK6594">
        <v>0.83</v>
      </c>
      <c r="BL6594">
        <v>8</v>
      </c>
      <c r="BM6594">
        <v>9.6440000000000001</v>
      </c>
      <c r="BN6594" t="s">
        <v>18184</v>
      </c>
      <c r="BO6594">
        <v>6</v>
      </c>
      <c r="BP6594">
        <v>10</v>
      </c>
      <c r="BQ6594" t="s">
        <v>18182</v>
      </c>
      <c r="BR6594">
        <v>12</v>
      </c>
      <c r="BS6594">
        <v>6</v>
      </c>
      <c r="BT6594" t="s">
        <v>18182</v>
      </c>
      <c r="BU6594">
        <v>7</v>
      </c>
      <c r="BV6594">
        <v>6</v>
      </c>
      <c r="BW6594" t="s">
        <v>18182</v>
      </c>
      <c r="BX6594">
        <v>98</v>
      </c>
      <c r="BY6594">
        <v>104</v>
      </c>
      <c r="BZ6594" t="s">
        <v>18184</v>
      </c>
      <c r="CA6594">
        <v>5</v>
      </c>
      <c r="CB6594">
        <v>0.68579999999999997</v>
      </c>
      <c r="CC6594">
        <v>0.70140000000000002</v>
      </c>
      <c r="CD6594" t="s">
        <v>18184</v>
      </c>
      <c r="CE6594">
        <v>0.63039999999999996</v>
      </c>
      <c r="CF6594">
        <v>0.62</v>
      </c>
      <c r="CG6594" t="s">
        <v>18184</v>
      </c>
      <c r="CH6594">
        <v>0.82269999999999999</v>
      </c>
      <c r="CI6594">
        <v>0.82330000000000003</v>
      </c>
      <c r="CJ6594" t="s">
        <v>18184</v>
      </c>
      <c r="CK6594">
        <v>0.63100000000000001</v>
      </c>
      <c r="CL6594">
        <v>0.62849999999999995</v>
      </c>
      <c r="CM6594" t="s">
        <v>18184</v>
      </c>
      <c r="CN6594">
        <v>0.6835</v>
      </c>
      <c r="CO6594">
        <v>0.6452</v>
      </c>
      <c r="CP6594" t="s">
        <v>18184</v>
      </c>
      <c r="CQ6594">
        <v>0.71709999999999996</v>
      </c>
      <c r="CR6594">
        <v>0.70389999999999997</v>
      </c>
      <c r="CS6594" t="s">
        <v>18184</v>
      </c>
      <c r="CT6594">
        <v>10</v>
      </c>
      <c r="CU6594" t="s">
        <v>18182</v>
      </c>
      <c r="CV6594">
        <v>9</v>
      </c>
      <c r="CW6594">
        <v>10</v>
      </c>
      <c r="CX6594" t="s">
        <v>18182</v>
      </c>
      <c r="CY6594">
        <v>10</v>
      </c>
      <c r="CZ6594">
        <v>9</v>
      </c>
      <c r="DA6594" t="s">
        <v>18182</v>
      </c>
      <c r="DB6594">
        <v>0.67900000000000005</v>
      </c>
      <c r="DC6594">
        <v>115</v>
      </c>
      <c r="DD6594">
        <v>18</v>
      </c>
      <c r="DE6594">
        <v>26.498999999999999</v>
      </c>
      <c r="DF6594">
        <v>0.82599999999999996</v>
      </c>
      <c r="DG6594">
        <v>23</v>
      </c>
      <c r="DH6594">
        <v>27.859000000000002</v>
      </c>
      <c r="DI6594" t="s">
        <v>18184</v>
      </c>
      <c r="DJ6594">
        <v>5</v>
      </c>
      <c r="DK6594">
        <v>10</v>
      </c>
      <c r="DL6594" t="s">
        <v>18182</v>
      </c>
      <c r="DM6594">
        <v>0.36899999999999999</v>
      </c>
      <c r="DN6594" s="18">
        <v>59.206023270000003</v>
      </c>
      <c r="DO6594">
        <v>8</v>
      </c>
      <c r="DP6594">
        <v>21.684000000000001</v>
      </c>
      <c r="DQ6594">
        <v>0.61099999999999999</v>
      </c>
      <c r="DR6594">
        <v>14</v>
      </c>
      <c r="DS6594">
        <v>22.92</v>
      </c>
      <c r="DT6594" t="s">
        <v>18184</v>
      </c>
      <c r="DU6594">
        <v>5</v>
      </c>
      <c r="DV6594">
        <v>4</v>
      </c>
      <c r="DW6594" t="s">
        <v>18182</v>
      </c>
      <c r="DX6594">
        <v>1.012</v>
      </c>
      <c r="DY6594" s="18">
        <v>71.340177960000005</v>
      </c>
      <c r="DZ6594">
        <v>129</v>
      </c>
      <c r="EA6594">
        <v>127.48</v>
      </c>
      <c r="EB6594">
        <v>0.995</v>
      </c>
      <c r="EC6594">
        <v>127</v>
      </c>
      <c r="ED6594">
        <v>127.60599999999999</v>
      </c>
      <c r="EE6594" t="s">
        <v>18184</v>
      </c>
      <c r="EF6594">
        <v>5</v>
      </c>
      <c r="EG6594">
        <v>10</v>
      </c>
      <c r="EH6594" t="s">
        <v>18182</v>
      </c>
      <c r="EI6594">
        <v>10</v>
      </c>
      <c r="EJ6594">
        <v>10</v>
      </c>
      <c r="EK6594" t="s">
        <v>18182</v>
      </c>
      <c r="EL6594">
        <v>10</v>
      </c>
      <c r="EM6594">
        <v>3</v>
      </c>
      <c r="EN6594" t="s">
        <v>18182</v>
      </c>
      <c r="EO6594">
        <v>4</v>
      </c>
      <c r="EP6594">
        <v>71</v>
      </c>
      <c r="EQ6594" t="s">
        <v>22035</v>
      </c>
      <c r="ER6594" s="1">
        <v>40227</v>
      </c>
      <c r="ES6594" t="s">
        <v>114</v>
      </c>
      <c r="ET6594">
        <v>41406</v>
      </c>
    </row>
    <row r="6595" spans="1:150" x14ac:dyDescent="0.25">
      <c r="A6595" t="s">
        <v>17520</v>
      </c>
      <c r="B6595" t="s">
        <v>21572</v>
      </c>
      <c r="C6595" t="s">
        <v>18182</v>
      </c>
      <c r="D6595" t="s">
        <v>911</v>
      </c>
      <c r="E6595" t="s">
        <v>848</v>
      </c>
      <c r="F6595">
        <v>17</v>
      </c>
      <c r="G6595">
        <v>10</v>
      </c>
      <c r="H6595" t="s">
        <v>18182</v>
      </c>
      <c r="I6595">
        <v>3.04E-2</v>
      </c>
      <c r="J6595">
        <v>59</v>
      </c>
      <c r="K6595">
        <v>17</v>
      </c>
      <c r="L6595">
        <v>559</v>
      </c>
      <c r="M6595">
        <v>9.2100000000000001E-2</v>
      </c>
      <c r="N6595">
        <v>55</v>
      </c>
      <c r="O6595">
        <v>597</v>
      </c>
      <c r="P6595" t="s">
        <v>18184</v>
      </c>
      <c r="Q6595">
        <v>5</v>
      </c>
      <c r="R6595">
        <v>10</v>
      </c>
      <c r="S6595" t="s">
        <v>18182</v>
      </c>
      <c r="T6595">
        <v>0.82</v>
      </c>
      <c r="U6595">
        <v>56</v>
      </c>
      <c r="V6595">
        <v>483</v>
      </c>
      <c r="W6595">
        <v>589</v>
      </c>
      <c r="X6595">
        <v>0.74119999999999997</v>
      </c>
      <c r="Y6595">
        <v>461</v>
      </c>
      <c r="Z6595">
        <v>622</v>
      </c>
      <c r="AA6595" t="s">
        <v>18184</v>
      </c>
      <c r="AB6595">
        <v>5</v>
      </c>
      <c r="AC6595">
        <v>10</v>
      </c>
      <c r="AD6595" t="s">
        <v>18182</v>
      </c>
      <c r="AE6595">
        <v>5</v>
      </c>
      <c r="AF6595">
        <v>2</v>
      </c>
      <c r="AG6595" t="s">
        <v>18182</v>
      </c>
      <c r="AH6595">
        <v>0.92159999999999997</v>
      </c>
      <c r="AI6595">
        <v>119</v>
      </c>
      <c r="AJ6595">
        <v>1082</v>
      </c>
      <c r="AK6595">
        <v>1174</v>
      </c>
      <c r="AL6595">
        <v>0.90980000000000005</v>
      </c>
      <c r="AM6595">
        <v>1130</v>
      </c>
      <c r="AN6595">
        <v>1242</v>
      </c>
      <c r="AO6595" t="s">
        <v>18184</v>
      </c>
      <c r="AP6595">
        <v>7</v>
      </c>
      <c r="AQ6595">
        <v>6</v>
      </c>
      <c r="AR6595" t="s">
        <v>18182</v>
      </c>
      <c r="AS6595">
        <v>1.0200000000000001E-2</v>
      </c>
      <c r="AT6595">
        <v>118</v>
      </c>
      <c r="AU6595">
        <v>12</v>
      </c>
      <c r="AV6595">
        <v>1171</v>
      </c>
      <c r="AW6595">
        <v>2.3300000000000001E-2</v>
      </c>
      <c r="AX6595">
        <v>29</v>
      </c>
      <c r="AY6595">
        <v>1244</v>
      </c>
      <c r="AZ6595" t="s">
        <v>18184</v>
      </c>
      <c r="BA6595">
        <v>7</v>
      </c>
      <c r="BB6595">
        <v>10</v>
      </c>
      <c r="BC6595" t="s">
        <v>18182</v>
      </c>
      <c r="BD6595">
        <v>10</v>
      </c>
      <c r="BE6595">
        <v>6</v>
      </c>
      <c r="BF6595" t="s">
        <v>18182</v>
      </c>
      <c r="BG6595">
        <v>0.60699999999999998</v>
      </c>
      <c r="BH6595">
        <v>154</v>
      </c>
      <c r="BI6595">
        <v>4</v>
      </c>
      <c r="BJ6595">
        <v>6.585</v>
      </c>
      <c r="BK6595">
        <v>0.64300000000000002</v>
      </c>
      <c r="BL6595">
        <v>5</v>
      </c>
      <c r="BM6595">
        <v>7.7709999999999999</v>
      </c>
      <c r="BN6595" t="s">
        <v>18184</v>
      </c>
      <c r="BO6595">
        <v>6</v>
      </c>
      <c r="BP6595">
        <v>10</v>
      </c>
      <c r="BQ6595" t="s">
        <v>18182</v>
      </c>
      <c r="BR6595">
        <v>12</v>
      </c>
      <c r="BS6595">
        <v>8</v>
      </c>
      <c r="BT6595" t="s">
        <v>18182</v>
      </c>
      <c r="BU6595">
        <v>7</v>
      </c>
      <c r="BV6595">
        <v>6</v>
      </c>
      <c r="BW6595" t="s">
        <v>18182</v>
      </c>
      <c r="BX6595">
        <v>59</v>
      </c>
      <c r="BY6595">
        <v>60</v>
      </c>
      <c r="BZ6595" t="s">
        <v>18184</v>
      </c>
      <c r="CA6595">
        <v>5</v>
      </c>
      <c r="CB6595">
        <v>0.75119999999999998</v>
      </c>
      <c r="CC6595">
        <v>0.80689999999999995</v>
      </c>
      <c r="CD6595" t="s">
        <v>18184</v>
      </c>
      <c r="CE6595">
        <v>0.65339999999999998</v>
      </c>
      <c r="CF6595">
        <v>0.63080000000000003</v>
      </c>
      <c r="CG6595" t="s">
        <v>18184</v>
      </c>
      <c r="CH6595">
        <v>0.83599999999999997</v>
      </c>
      <c r="CI6595">
        <v>0.74950000000000006</v>
      </c>
      <c r="CJ6595" t="s">
        <v>18184</v>
      </c>
      <c r="CK6595">
        <v>0.73319999999999996</v>
      </c>
      <c r="CL6595">
        <v>0.6855</v>
      </c>
      <c r="CM6595" t="s">
        <v>18184</v>
      </c>
      <c r="CN6595">
        <v>0.60860000000000003</v>
      </c>
      <c r="CO6595">
        <v>0.63770000000000004</v>
      </c>
      <c r="CP6595" t="s">
        <v>18184</v>
      </c>
      <c r="CQ6595">
        <v>0.67859999999999998</v>
      </c>
      <c r="CR6595">
        <v>0.69120000000000004</v>
      </c>
      <c r="CS6595" t="s">
        <v>18184</v>
      </c>
      <c r="CT6595">
        <v>10</v>
      </c>
      <c r="CU6595" t="s">
        <v>18182</v>
      </c>
      <c r="CV6595">
        <v>9</v>
      </c>
      <c r="CW6595">
        <v>10</v>
      </c>
      <c r="CX6595" t="s">
        <v>18182</v>
      </c>
      <c r="CY6595">
        <v>10</v>
      </c>
      <c r="CZ6595">
        <v>2</v>
      </c>
      <c r="DA6595" t="s">
        <v>18182</v>
      </c>
      <c r="DB6595">
        <v>1.153</v>
      </c>
      <c r="DC6595">
        <v>87</v>
      </c>
      <c r="DD6595">
        <v>23</v>
      </c>
      <c r="DE6595">
        <v>19.940999999999999</v>
      </c>
      <c r="DF6595">
        <v>0.89400000000000002</v>
      </c>
      <c r="DG6595">
        <v>25</v>
      </c>
      <c r="DH6595">
        <v>27.965</v>
      </c>
      <c r="DI6595" t="s">
        <v>18184</v>
      </c>
      <c r="DJ6595">
        <v>5</v>
      </c>
      <c r="DK6595">
        <v>8</v>
      </c>
      <c r="DL6595" t="s">
        <v>18182</v>
      </c>
      <c r="DM6595">
        <v>0.60299999999999998</v>
      </c>
      <c r="DN6595" s="18">
        <v>42.4202601</v>
      </c>
      <c r="DO6595">
        <v>10</v>
      </c>
      <c r="DP6595">
        <v>16.576000000000001</v>
      </c>
      <c r="DQ6595">
        <v>0.84299999999999997</v>
      </c>
      <c r="DR6595">
        <v>15</v>
      </c>
      <c r="DS6595">
        <v>17.783999999999999</v>
      </c>
      <c r="DT6595" t="s">
        <v>18184</v>
      </c>
      <c r="DU6595">
        <v>5</v>
      </c>
      <c r="DV6595">
        <v>4</v>
      </c>
      <c r="DW6595" t="s">
        <v>18182</v>
      </c>
      <c r="DX6595">
        <v>1.038</v>
      </c>
      <c r="DY6595" s="18">
        <v>53.366187539999999</v>
      </c>
      <c r="DZ6595">
        <v>99</v>
      </c>
      <c r="EA6595">
        <v>95.376000000000005</v>
      </c>
      <c r="EB6595">
        <v>1.2869999999999999</v>
      </c>
      <c r="EC6595">
        <v>124</v>
      </c>
      <c r="ED6595">
        <v>96.367999999999995</v>
      </c>
      <c r="EE6595" t="s">
        <v>18184</v>
      </c>
      <c r="EF6595">
        <v>5</v>
      </c>
      <c r="EG6595">
        <v>10</v>
      </c>
      <c r="EH6595" t="s">
        <v>18182</v>
      </c>
      <c r="EI6595">
        <v>10</v>
      </c>
      <c r="EJ6595">
        <v>10</v>
      </c>
      <c r="EK6595" t="s">
        <v>18182</v>
      </c>
      <c r="EL6595">
        <v>10</v>
      </c>
      <c r="EM6595">
        <v>0</v>
      </c>
      <c r="EN6595" t="s">
        <v>18182</v>
      </c>
      <c r="EO6595">
        <v>4</v>
      </c>
      <c r="EP6595">
        <v>61</v>
      </c>
      <c r="EQ6595" t="s">
        <v>22035</v>
      </c>
      <c r="ER6595" s="1">
        <v>40212</v>
      </c>
      <c r="ES6595" t="s">
        <v>114</v>
      </c>
      <c r="ET6595">
        <v>40240</v>
      </c>
    </row>
    <row r="6596" spans="1:150" x14ac:dyDescent="0.25">
      <c r="A6596" t="s">
        <v>23844</v>
      </c>
      <c r="B6596" t="s">
        <v>21573</v>
      </c>
      <c r="C6596" t="s">
        <v>18182</v>
      </c>
      <c r="D6596" t="s">
        <v>1091</v>
      </c>
      <c r="E6596" t="s">
        <v>848</v>
      </c>
      <c r="F6596">
        <v>18</v>
      </c>
      <c r="G6596">
        <v>0</v>
      </c>
      <c r="H6596">
        <v>1</v>
      </c>
      <c r="I6596">
        <v>0</v>
      </c>
      <c r="J6596" t="s">
        <v>22033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5</v>
      </c>
      <c r="R6596">
        <v>0</v>
      </c>
      <c r="S6596">
        <v>1</v>
      </c>
      <c r="T6596">
        <v>0</v>
      </c>
      <c r="U6596" t="s">
        <v>22033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5</v>
      </c>
      <c r="AC6596">
        <v>0</v>
      </c>
      <c r="AD6596">
        <v>1</v>
      </c>
      <c r="AE6596">
        <v>5</v>
      </c>
      <c r="AF6596">
        <v>0</v>
      </c>
      <c r="AG6596" t="s">
        <v>18182</v>
      </c>
      <c r="AH6596">
        <v>0.88529999999999998</v>
      </c>
      <c r="AI6596">
        <v>61</v>
      </c>
      <c r="AJ6596">
        <v>494</v>
      </c>
      <c r="AK6596">
        <v>558</v>
      </c>
      <c r="AL6596">
        <v>0.95269999999999999</v>
      </c>
      <c r="AM6596">
        <v>524</v>
      </c>
      <c r="AN6596">
        <v>550</v>
      </c>
      <c r="AO6596" t="s">
        <v>18184</v>
      </c>
      <c r="AP6596">
        <v>7</v>
      </c>
      <c r="AQ6596">
        <v>3</v>
      </c>
      <c r="AR6596" t="s">
        <v>18182</v>
      </c>
      <c r="AS6596">
        <v>1.8200000000000001E-2</v>
      </c>
      <c r="AT6596">
        <v>65</v>
      </c>
      <c r="AU6596">
        <v>11</v>
      </c>
      <c r="AV6596">
        <v>604</v>
      </c>
      <c r="AW6596">
        <v>1.17E-2</v>
      </c>
      <c r="AX6596">
        <v>7</v>
      </c>
      <c r="AY6596">
        <v>599</v>
      </c>
      <c r="AZ6596" t="s">
        <v>18184</v>
      </c>
      <c r="BA6596">
        <v>7</v>
      </c>
      <c r="BB6596">
        <v>10</v>
      </c>
      <c r="BC6596" t="s">
        <v>18182</v>
      </c>
      <c r="BD6596">
        <v>10</v>
      </c>
      <c r="BE6596">
        <v>0</v>
      </c>
      <c r="BF6596" t="s">
        <v>18244</v>
      </c>
      <c r="BG6596">
        <v>0</v>
      </c>
      <c r="BH6596" t="s">
        <v>22033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6</v>
      </c>
      <c r="BP6596">
        <v>0</v>
      </c>
      <c r="BQ6596" t="s">
        <v>18244</v>
      </c>
      <c r="BR6596">
        <v>0</v>
      </c>
      <c r="BS6596">
        <v>0</v>
      </c>
      <c r="BT6596" t="s">
        <v>18244</v>
      </c>
      <c r="BU6596">
        <v>7</v>
      </c>
      <c r="BV6596">
        <v>0</v>
      </c>
      <c r="BW6596" t="s">
        <v>18246</v>
      </c>
      <c r="BX6596" t="s">
        <v>22033</v>
      </c>
      <c r="BY6596" t="s">
        <v>22033</v>
      </c>
      <c r="BZ6596">
        <v>0</v>
      </c>
      <c r="CA6596">
        <v>5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7</v>
      </c>
      <c r="CU6596" t="s">
        <v>18182</v>
      </c>
      <c r="CV6596">
        <v>9</v>
      </c>
      <c r="CW6596">
        <v>10</v>
      </c>
      <c r="CX6596" t="s">
        <v>18182</v>
      </c>
      <c r="CY6596">
        <v>10</v>
      </c>
      <c r="CZ6596">
        <v>5</v>
      </c>
      <c r="DA6596" t="s">
        <v>18182</v>
      </c>
      <c r="DB6596">
        <v>1.018</v>
      </c>
      <c r="DC6596">
        <v>24</v>
      </c>
      <c r="DD6596">
        <v>10</v>
      </c>
      <c r="DE6596">
        <v>9.3559999999999999</v>
      </c>
      <c r="DF6596">
        <v>1.4259999999999999</v>
      </c>
      <c r="DG6596">
        <v>8</v>
      </c>
      <c r="DH6596">
        <v>5.61</v>
      </c>
      <c r="DI6596" t="s">
        <v>18183</v>
      </c>
      <c r="DJ6596">
        <v>5</v>
      </c>
      <c r="DK6596">
        <v>9</v>
      </c>
      <c r="DL6596" t="s">
        <v>18182</v>
      </c>
      <c r="DM6596">
        <v>0.47499999999999998</v>
      </c>
      <c r="DN6596" s="18">
        <v>25.943874059999999</v>
      </c>
      <c r="DO6596">
        <v>4</v>
      </c>
      <c r="DP6596">
        <v>8.4269999999999996</v>
      </c>
      <c r="DQ6596">
        <v>0.97599999999999998</v>
      </c>
      <c r="DR6596">
        <v>10</v>
      </c>
      <c r="DS6596">
        <v>10.247</v>
      </c>
      <c r="DT6596" t="s">
        <v>18184</v>
      </c>
      <c r="DU6596">
        <v>5</v>
      </c>
      <c r="DV6596">
        <v>4</v>
      </c>
      <c r="DW6596" t="s">
        <v>18182</v>
      </c>
      <c r="DX6596">
        <v>1.0529999999999999</v>
      </c>
      <c r="DY6596" s="18">
        <v>30.981519509999998</v>
      </c>
      <c r="DZ6596">
        <v>50</v>
      </c>
      <c r="EA6596">
        <v>47.465000000000003</v>
      </c>
      <c r="EB6596">
        <v>0.62</v>
      </c>
      <c r="EC6596">
        <v>32</v>
      </c>
      <c r="ED6596">
        <v>51.631</v>
      </c>
      <c r="EE6596" t="s">
        <v>18184</v>
      </c>
      <c r="EF6596">
        <v>5</v>
      </c>
      <c r="EG6596">
        <v>10</v>
      </c>
      <c r="EH6596" t="s">
        <v>18182</v>
      </c>
      <c r="EI6596">
        <v>10</v>
      </c>
      <c r="EJ6596">
        <v>10</v>
      </c>
      <c r="EK6596" t="s">
        <v>18182</v>
      </c>
      <c r="EL6596">
        <v>10</v>
      </c>
      <c r="EM6596">
        <v>0</v>
      </c>
      <c r="EN6596">
        <v>1</v>
      </c>
      <c r="EO6596">
        <v>4</v>
      </c>
      <c r="EP6596">
        <v>49</v>
      </c>
      <c r="EQ6596">
        <v>5.0000000000000001E-3</v>
      </c>
      <c r="ER6596" s="1">
        <v>40198</v>
      </c>
      <c r="ES6596" t="s">
        <v>114</v>
      </c>
      <c r="ET6596" t="s">
        <v>18208</v>
      </c>
    </row>
    <row r="6597" spans="1:150" x14ac:dyDescent="0.25">
      <c r="A6597" t="s">
        <v>23845</v>
      </c>
      <c r="B6597" t="s">
        <v>21574</v>
      </c>
      <c r="C6597" t="s">
        <v>18182</v>
      </c>
      <c r="D6597" t="s">
        <v>1174</v>
      </c>
      <c r="E6597" t="s">
        <v>848</v>
      </c>
      <c r="F6597">
        <v>17</v>
      </c>
      <c r="G6597">
        <v>0</v>
      </c>
      <c r="H6597">
        <v>1</v>
      </c>
      <c r="I6597">
        <v>0</v>
      </c>
      <c r="J6597" t="s">
        <v>22033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5</v>
      </c>
      <c r="R6597">
        <v>0</v>
      </c>
      <c r="S6597">
        <v>1</v>
      </c>
      <c r="T6597">
        <v>0</v>
      </c>
      <c r="U6597" t="s">
        <v>22033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5</v>
      </c>
      <c r="AC6597">
        <v>0</v>
      </c>
      <c r="AD6597">
        <v>1</v>
      </c>
      <c r="AE6597">
        <v>5</v>
      </c>
      <c r="AF6597">
        <v>0</v>
      </c>
      <c r="AG6597" t="s">
        <v>18182</v>
      </c>
      <c r="AH6597">
        <v>0.89759999999999995</v>
      </c>
      <c r="AI6597">
        <v>54</v>
      </c>
      <c r="AJ6597">
        <v>377</v>
      </c>
      <c r="AK6597">
        <v>420</v>
      </c>
      <c r="AL6597">
        <v>0.90190000000000003</v>
      </c>
      <c r="AM6597">
        <v>662</v>
      </c>
      <c r="AN6597">
        <v>734</v>
      </c>
      <c r="AO6597" t="s">
        <v>18184</v>
      </c>
      <c r="AP6597">
        <v>7</v>
      </c>
      <c r="AQ6597">
        <v>6</v>
      </c>
      <c r="AR6597" t="s">
        <v>18182</v>
      </c>
      <c r="AS6597">
        <v>9.4000000000000004E-3</v>
      </c>
      <c r="AT6597">
        <v>51</v>
      </c>
      <c r="AU6597">
        <v>4</v>
      </c>
      <c r="AV6597">
        <v>426</v>
      </c>
      <c r="AW6597">
        <v>1.14E-2</v>
      </c>
      <c r="AX6597">
        <v>8</v>
      </c>
      <c r="AY6597">
        <v>704</v>
      </c>
      <c r="AZ6597" t="s">
        <v>18184</v>
      </c>
      <c r="BA6597">
        <v>7</v>
      </c>
      <c r="BB6597">
        <v>10</v>
      </c>
      <c r="BC6597" t="s">
        <v>18182</v>
      </c>
      <c r="BD6597">
        <v>10</v>
      </c>
      <c r="BE6597">
        <v>0</v>
      </c>
      <c r="BF6597" t="s">
        <v>18244</v>
      </c>
      <c r="BG6597">
        <v>0</v>
      </c>
      <c r="BH6597" t="s">
        <v>22033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6</v>
      </c>
      <c r="BP6597">
        <v>0</v>
      </c>
      <c r="BQ6597" t="s">
        <v>18244</v>
      </c>
      <c r="BR6597">
        <v>0</v>
      </c>
      <c r="BS6597">
        <v>0</v>
      </c>
      <c r="BT6597" t="s">
        <v>18244</v>
      </c>
      <c r="BU6597">
        <v>7</v>
      </c>
      <c r="BV6597">
        <v>0</v>
      </c>
      <c r="BW6597" t="s">
        <v>18246</v>
      </c>
      <c r="BX6597">
        <v>0</v>
      </c>
      <c r="BY6597" t="s">
        <v>22033</v>
      </c>
      <c r="BZ6597">
        <v>0</v>
      </c>
      <c r="CA6597">
        <v>5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8</v>
      </c>
      <c r="CU6597" t="s">
        <v>18182</v>
      </c>
      <c r="CV6597">
        <v>9</v>
      </c>
      <c r="CW6597">
        <v>10</v>
      </c>
      <c r="CX6597" t="s">
        <v>18182</v>
      </c>
      <c r="CY6597">
        <v>10</v>
      </c>
      <c r="CZ6597">
        <v>7</v>
      </c>
      <c r="DA6597" t="s">
        <v>18182</v>
      </c>
      <c r="DB6597">
        <v>0.79600000000000004</v>
      </c>
      <c r="DC6597">
        <v>19</v>
      </c>
      <c r="DD6597">
        <v>4</v>
      </c>
      <c r="DE6597">
        <v>4.0739999999999998</v>
      </c>
      <c r="DF6597">
        <v>1.054</v>
      </c>
      <c r="DG6597">
        <v>11</v>
      </c>
      <c r="DH6597">
        <v>10.433</v>
      </c>
      <c r="DI6597" t="s">
        <v>18184</v>
      </c>
      <c r="DJ6597">
        <v>5</v>
      </c>
      <c r="DK6597">
        <v>3</v>
      </c>
      <c r="DL6597" t="s">
        <v>18182</v>
      </c>
      <c r="DM6597">
        <v>1.175</v>
      </c>
      <c r="DN6597" s="18">
        <v>18.77891855</v>
      </c>
      <c r="DO6597">
        <v>7</v>
      </c>
      <c r="DP6597">
        <v>5.36</v>
      </c>
      <c r="DQ6597">
        <v>1.2270000000000001</v>
      </c>
      <c r="DR6597">
        <v>11</v>
      </c>
      <c r="DS6597">
        <v>8.9629999999999992</v>
      </c>
      <c r="DT6597" t="s">
        <v>18184</v>
      </c>
      <c r="DU6597">
        <v>5</v>
      </c>
      <c r="DV6597">
        <v>6</v>
      </c>
      <c r="DW6597" t="s">
        <v>18182</v>
      </c>
      <c r="DX6597">
        <v>0.90900000000000003</v>
      </c>
      <c r="DY6597" s="18">
        <v>22.940451750000001</v>
      </c>
      <c r="DZ6597">
        <v>29</v>
      </c>
      <c r="EA6597">
        <v>31.899000000000001</v>
      </c>
      <c r="EB6597">
        <v>1.04</v>
      </c>
      <c r="EC6597">
        <v>57</v>
      </c>
      <c r="ED6597">
        <v>54.783000000000001</v>
      </c>
      <c r="EE6597" t="s">
        <v>18184</v>
      </c>
      <c r="EF6597">
        <v>5</v>
      </c>
      <c r="EG6597">
        <v>10</v>
      </c>
      <c r="EH6597" t="s">
        <v>18182</v>
      </c>
      <c r="EI6597">
        <v>10</v>
      </c>
      <c r="EJ6597">
        <v>10</v>
      </c>
      <c r="EK6597" t="s">
        <v>18182</v>
      </c>
      <c r="EL6597">
        <v>10</v>
      </c>
      <c r="EM6597">
        <v>0</v>
      </c>
      <c r="EN6597">
        <v>1</v>
      </c>
      <c r="EO6597">
        <v>4</v>
      </c>
      <c r="EP6597">
        <v>50</v>
      </c>
      <c r="EQ6597">
        <v>5.0000000000000001E-3</v>
      </c>
      <c r="ER6597" s="1">
        <v>40513</v>
      </c>
      <c r="ES6597" t="s">
        <v>114</v>
      </c>
      <c r="ET6597" t="s">
        <v>21575</v>
      </c>
    </row>
    <row r="6598" spans="1:150" x14ac:dyDescent="0.25">
      <c r="A6598" t="s">
        <v>17530</v>
      </c>
      <c r="B6598" t="s">
        <v>11579</v>
      </c>
      <c r="C6598" t="s">
        <v>18182</v>
      </c>
      <c r="D6598" t="s">
        <v>1174</v>
      </c>
      <c r="E6598" t="s">
        <v>848</v>
      </c>
      <c r="F6598">
        <v>17</v>
      </c>
      <c r="G6598">
        <v>5</v>
      </c>
      <c r="H6598" t="s">
        <v>18182</v>
      </c>
      <c r="I6598">
        <v>9.4399999999999998E-2</v>
      </c>
      <c r="J6598">
        <v>77</v>
      </c>
      <c r="K6598">
        <v>68</v>
      </c>
      <c r="L6598">
        <v>720</v>
      </c>
      <c r="M6598">
        <v>7.8200000000000006E-2</v>
      </c>
      <c r="N6598">
        <v>58</v>
      </c>
      <c r="O6598">
        <v>742</v>
      </c>
      <c r="P6598" t="s">
        <v>18184</v>
      </c>
      <c r="Q6598">
        <v>5</v>
      </c>
      <c r="R6598">
        <v>5</v>
      </c>
      <c r="S6598" t="s">
        <v>18182</v>
      </c>
      <c r="T6598">
        <v>0.67649999999999999</v>
      </c>
      <c r="U6598">
        <v>71</v>
      </c>
      <c r="V6598">
        <v>504</v>
      </c>
      <c r="W6598">
        <v>745</v>
      </c>
      <c r="X6598">
        <v>0.70140000000000002</v>
      </c>
      <c r="Y6598">
        <v>552</v>
      </c>
      <c r="Z6598">
        <v>787</v>
      </c>
      <c r="AA6598" t="s">
        <v>18184</v>
      </c>
      <c r="AB6598">
        <v>5</v>
      </c>
      <c r="AC6598">
        <v>5</v>
      </c>
      <c r="AD6598" t="s">
        <v>18182</v>
      </c>
      <c r="AE6598">
        <v>5</v>
      </c>
      <c r="AF6598">
        <v>9</v>
      </c>
      <c r="AG6598" t="s">
        <v>18182</v>
      </c>
      <c r="AH6598">
        <v>0.98240000000000005</v>
      </c>
      <c r="AI6598">
        <v>173</v>
      </c>
      <c r="AJ6598">
        <v>1620</v>
      </c>
      <c r="AK6598">
        <v>1649</v>
      </c>
      <c r="AL6598">
        <v>0.97619999999999996</v>
      </c>
      <c r="AM6598">
        <v>1517</v>
      </c>
      <c r="AN6598">
        <v>1554</v>
      </c>
      <c r="AO6598" t="s">
        <v>18184</v>
      </c>
      <c r="AP6598">
        <v>7</v>
      </c>
      <c r="AQ6598">
        <v>9</v>
      </c>
      <c r="AR6598" t="s">
        <v>18182</v>
      </c>
      <c r="AS6598">
        <v>1.1999999999999999E-3</v>
      </c>
      <c r="AT6598">
        <v>172</v>
      </c>
      <c r="AU6598">
        <v>2</v>
      </c>
      <c r="AV6598">
        <v>1703</v>
      </c>
      <c r="AW6598">
        <v>3.7000000000000002E-3</v>
      </c>
      <c r="AX6598">
        <v>6</v>
      </c>
      <c r="AY6598">
        <v>1618</v>
      </c>
      <c r="AZ6598" t="s">
        <v>18184</v>
      </c>
      <c r="BA6598">
        <v>7</v>
      </c>
      <c r="BB6598">
        <v>10</v>
      </c>
      <c r="BC6598" t="s">
        <v>18182</v>
      </c>
      <c r="BD6598">
        <v>10</v>
      </c>
      <c r="BE6598">
        <v>0</v>
      </c>
      <c r="BF6598" t="s">
        <v>18182</v>
      </c>
      <c r="BG6598">
        <v>0</v>
      </c>
      <c r="BH6598">
        <v>170</v>
      </c>
      <c r="BI6598">
        <v>0</v>
      </c>
      <c r="BJ6598">
        <v>0</v>
      </c>
      <c r="BK6598">
        <v>0.126</v>
      </c>
      <c r="BL6598">
        <v>1</v>
      </c>
      <c r="BM6598">
        <v>7.9630000000000001</v>
      </c>
      <c r="BN6598" t="s">
        <v>18184</v>
      </c>
      <c r="BO6598">
        <v>6</v>
      </c>
      <c r="BP6598">
        <v>2</v>
      </c>
      <c r="BQ6598" t="s">
        <v>18182</v>
      </c>
      <c r="BR6598">
        <v>11</v>
      </c>
      <c r="BS6598">
        <v>1</v>
      </c>
      <c r="BT6598" t="s">
        <v>18182</v>
      </c>
      <c r="BU6598">
        <v>7</v>
      </c>
      <c r="BV6598">
        <v>6</v>
      </c>
      <c r="BW6598" t="s">
        <v>18182</v>
      </c>
      <c r="BX6598">
        <v>41</v>
      </c>
      <c r="BY6598">
        <v>50</v>
      </c>
      <c r="BZ6598" t="s">
        <v>18184</v>
      </c>
      <c r="CA6598">
        <v>5</v>
      </c>
      <c r="CB6598">
        <v>0.64419999999999999</v>
      </c>
      <c r="CC6598">
        <v>0.61580000000000001</v>
      </c>
      <c r="CD6598" t="s">
        <v>18184</v>
      </c>
      <c r="CE6598">
        <v>0.67410000000000003</v>
      </c>
      <c r="CF6598">
        <v>0.57269999999999999</v>
      </c>
      <c r="CG6598" t="s">
        <v>18184</v>
      </c>
      <c r="CH6598">
        <v>0.86499999999999999</v>
      </c>
      <c r="CI6598">
        <v>0.79379999999999995</v>
      </c>
      <c r="CJ6598" t="s">
        <v>18184</v>
      </c>
      <c r="CK6598">
        <v>0.48080000000000001</v>
      </c>
      <c r="CL6598">
        <v>0.60460000000000003</v>
      </c>
      <c r="CM6598" t="s">
        <v>18184</v>
      </c>
      <c r="CN6598">
        <v>0.71850000000000003</v>
      </c>
      <c r="CO6598">
        <v>0.69740000000000002</v>
      </c>
      <c r="CP6598" t="s">
        <v>18184</v>
      </c>
      <c r="CQ6598">
        <v>0.79559999999999997</v>
      </c>
      <c r="CR6598">
        <v>0.72389999999999999</v>
      </c>
      <c r="CS6598" t="s">
        <v>18184</v>
      </c>
      <c r="CT6598">
        <v>8</v>
      </c>
      <c r="CU6598" t="s">
        <v>18182</v>
      </c>
      <c r="CV6598">
        <v>9</v>
      </c>
      <c r="CW6598">
        <v>10</v>
      </c>
      <c r="CX6598" t="s">
        <v>18182</v>
      </c>
      <c r="CY6598">
        <v>10</v>
      </c>
      <c r="CZ6598">
        <v>2</v>
      </c>
      <c r="DA6598" t="s">
        <v>18182</v>
      </c>
      <c r="DB6598">
        <v>1.1439999999999999</v>
      </c>
      <c r="DC6598">
        <v>153</v>
      </c>
      <c r="DD6598">
        <v>44</v>
      </c>
      <c r="DE6598">
        <v>38.469000000000001</v>
      </c>
      <c r="DF6598">
        <v>1.173</v>
      </c>
      <c r="DG6598">
        <v>37</v>
      </c>
      <c r="DH6598">
        <v>31.536000000000001</v>
      </c>
      <c r="DI6598" t="s">
        <v>18184</v>
      </c>
      <c r="DJ6598">
        <v>5</v>
      </c>
      <c r="DK6598">
        <v>4</v>
      </c>
      <c r="DL6598" t="s">
        <v>18182</v>
      </c>
      <c r="DM6598">
        <v>1.0669999999999999</v>
      </c>
      <c r="DN6598" s="18">
        <v>67.564681719999996</v>
      </c>
      <c r="DO6598">
        <v>25</v>
      </c>
      <c r="DP6598">
        <v>23.427</v>
      </c>
      <c r="DQ6598">
        <v>1.032</v>
      </c>
      <c r="DR6598">
        <v>23</v>
      </c>
      <c r="DS6598">
        <v>22.283999999999999</v>
      </c>
      <c r="DT6598" t="s">
        <v>18184</v>
      </c>
      <c r="DU6598">
        <v>5</v>
      </c>
      <c r="DV6598">
        <v>3</v>
      </c>
      <c r="DW6598" t="s">
        <v>18182</v>
      </c>
      <c r="DX6598">
        <v>1.1140000000000001</v>
      </c>
      <c r="DY6598" s="18">
        <v>87.219712529999995</v>
      </c>
      <c r="DZ6598">
        <v>163</v>
      </c>
      <c r="EA6598">
        <v>146.31899999999999</v>
      </c>
      <c r="EB6598">
        <v>0.96</v>
      </c>
      <c r="EC6598">
        <v>132</v>
      </c>
      <c r="ED6598">
        <v>137.51</v>
      </c>
      <c r="EE6598" t="s">
        <v>18184</v>
      </c>
      <c r="EF6598">
        <v>5</v>
      </c>
      <c r="EG6598">
        <v>10</v>
      </c>
      <c r="EH6598" t="s">
        <v>18182</v>
      </c>
      <c r="EI6598">
        <v>10</v>
      </c>
      <c r="EJ6598">
        <v>10</v>
      </c>
      <c r="EK6598" t="s">
        <v>18182</v>
      </c>
      <c r="EL6598">
        <v>10</v>
      </c>
      <c r="EM6598">
        <v>3</v>
      </c>
      <c r="EN6598" t="s">
        <v>18182</v>
      </c>
      <c r="EO6598">
        <v>4</v>
      </c>
      <c r="EP6598">
        <v>50</v>
      </c>
      <c r="EQ6598">
        <v>5.0000000000000001E-3</v>
      </c>
      <c r="ER6598" s="1">
        <v>40006</v>
      </c>
      <c r="ES6598" t="s">
        <v>124</v>
      </c>
      <c r="ET6598">
        <v>40098</v>
      </c>
    </row>
    <row r="6599" spans="1:150" x14ac:dyDescent="0.25">
      <c r="A6599" t="s">
        <v>17531</v>
      </c>
      <c r="B6599" t="s">
        <v>21576</v>
      </c>
      <c r="C6599" t="s">
        <v>18182</v>
      </c>
      <c r="D6599" t="s">
        <v>995</v>
      </c>
      <c r="E6599" t="s">
        <v>848</v>
      </c>
      <c r="F6599">
        <v>17</v>
      </c>
      <c r="G6599">
        <v>5</v>
      </c>
      <c r="H6599" t="s">
        <v>18182</v>
      </c>
      <c r="I6599">
        <v>0.1</v>
      </c>
      <c r="J6599">
        <v>46</v>
      </c>
      <c r="K6599">
        <v>40</v>
      </c>
      <c r="L6599">
        <v>400</v>
      </c>
      <c r="M6599">
        <v>3.1899999999999998E-2</v>
      </c>
      <c r="N6599">
        <v>12</v>
      </c>
      <c r="O6599">
        <v>376</v>
      </c>
      <c r="P6599" t="s">
        <v>18184</v>
      </c>
      <c r="Q6599">
        <v>5</v>
      </c>
      <c r="R6599">
        <v>8</v>
      </c>
      <c r="S6599" t="s">
        <v>18182</v>
      </c>
      <c r="T6599">
        <v>0.74219999999999997</v>
      </c>
      <c r="U6599">
        <v>43</v>
      </c>
      <c r="V6599">
        <v>331</v>
      </c>
      <c r="W6599">
        <v>446</v>
      </c>
      <c r="X6599">
        <v>0.83499999999999996</v>
      </c>
      <c r="Y6599">
        <v>329</v>
      </c>
      <c r="Z6599">
        <v>394</v>
      </c>
      <c r="AA6599" t="s">
        <v>18184</v>
      </c>
      <c r="AB6599">
        <v>5</v>
      </c>
      <c r="AC6599">
        <v>6</v>
      </c>
      <c r="AD6599" t="s">
        <v>18182</v>
      </c>
      <c r="AE6599">
        <v>5</v>
      </c>
      <c r="AF6599">
        <v>5</v>
      </c>
      <c r="AG6599" t="s">
        <v>18182</v>
      </c>
      <c r="AH6599">
        <v>0.94940000000000002</v>
      </c>
      <c r="AI6599">
        <v>63</v>
      </c>
      <c r="AJ6599">
        <v>525</v>
      </c>
      <c r="AK6599">
        <v>553</v>
      </c>
      <c r="AL6599">
        <v>0.96030000000000004</v>
      </c>
      <c r="AM6599">
        <v>460</v>
      </c>
      <c r="AN6599">
        <v>479</v>
      </c>
      <c r="AO6599" t="s">
        <v>18184</v>
      </c>
      <c r="AP6599">
        <v>7</v>
      </c>
      <c r="AQ6599">
        <v>2</v>
      </c>
      <c r="AR6599" t="s">
        <v>18182</v>
      </c>
      <c r="AS6599">
        <v>2.0799999999999999E-2</v>
      </c>
      <c r="AT6599">
        <v>59</v>
      </c>
      <c r="AU6599">
        <v>11</v>
      </c>
      <c r="AV6599">
        <v>530</v>
      </c>
      <c r="AW6599">
        <v>4.3E-3</v>
      </c>
      <c r="AX6599">
        <v>2</v>
      </c>
      <c r="AY6599">
        <v>466</v>
      </c>
      <c r="AZ6599" t="s">
        <v>18184</v>
      </c>
      <c r="BA6599">
        <v>7</v>
      </c>
      <c r="BB6599">
        <v>10</v>
      </c>
      <c r="BC6599" t="s">
        <v>18182</v>
      </c>
      <c r="BD6599">
        <v>10</v>
      </c>
      <c r="BE6599">
        <v>5</v>
      </c>
      <c r="BF6599" t="s">
        <v>18182</v>
      </c>
      <c r="BG6599">
        <v>0.73</v>
      </c>
      <c r="BH6599">
        <v>88</v>
      </c>
      <c r="BI6599">
        <v>2</v>
      </c>
      <c r="BJ6599">
        <v>2.7389999999999999</v>
      </c>
      <c r="BK6599">
        <v>1.339</v>
      </c>
      <c r="BL6599">
        <v>3</v>
      </c>
      <c r="BM6599">
        <v>2.2410000000000001</v>
      </c>
      <c r="BN6599" t="s">
        <v>18184</v>
      </c>
      <c r="BO6599">
        <v>6</v>
      </c>
      <c r="BP6599">
        <v>10</v>
      </c>
      <c r="BQ6599" t="s">
        <v>18182</v>
      </c>
      <c r="BR6599">
        <v>12</v>
      </c>
      <c r="BS6599">
        <v>7</v>
      </c>
      <c r="BT6599" t="s">
        <v>18182</v>
      </c>
      <c r="BU6599">
        <v>7</v>
      </c>
      <c r="BV6599">
        <v>0</v>
      </c>
      <c r="BW6599">
        <v>5</v>
      </c>
      <c r="BX6599">
        <v>21</v>
      </c>
      <c r="BY6599">
        <v>22</v>
      </c>
      <c r="BZ6599">
        <v>0</v>
      </c>
      <c r="CA6599">
        <v>5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8</v>
      </c>
      <c r="CU6599" t="s">
        <v>18182</v>
      </c>
      <c r="CV6599">
        <v>9</v>
      </c>
      <c r="CW6599">
        <v>10</v>
      </c>
      <c r="CX6599" t="s">
        <v>18182</v>
      </c>
      <c r="CY6599">
        <v>10</v>
      </c>
      <c r="CZ6599">
        <v>4</v>
      </c>
      <c r="DA6599" t="s">
        <v>18182</v>
      </c>
      <c r="DB6599">
        <v>1.03</v>
      </c>
      <c r="DC6599">
        <v>65</v>
      </c>
      <c r="DD6599">
        <v>16</v>
      </c>
      <c r="DE6599">
        <v>15.526999999999999</v>
      </c>
      <c r="DF6599">
        <v>1.0860000000000001</v>
      </c>
      <c r="DG6599">
        <v>13</v>
      </c>
      <c r="DH6599">
        <v>11.972</v>
      </c>
      <c r="DI6599" t="s">
        <v>18184</v>
      </c>
      <c r="DJ6599">
        <v>5</v>
      </c>
      <c r="DK6599">
        <v>5</v>
      </c>
      <c r="DL6599" t="s">
        <v>18182</v>
      </c>
      <c r="DM6599">
        <v>0.96299999999999997</v>
      </c>
      <c r="DN6599" s="18">
        <v>32.725530460000002</v>
      </c>
      <c r="DO6599">
        <v>12</v>
      </c>
      <c r="DP6599">
        <v>12.458</v>
      </c>
      <c r="DQ6599">
        <v>0.92800000000000005</v>
      </c>
      <c r="DR6599">
        <v>10</v>
      </c>
      <c r="DS6599">
        <v>10.78</v>
      </c>
      <c r="DT6599" t="s">
        <v>18184</v>
      </c>
      <c r="DU6599">
        <v>5</v>
      </c>
      <c r="DV6599">
        <v>4</v>
      </c>
      <c r="DW6599" t="s">
        <v>18182</v>
      </c>
      <c r="DX6599">
        <v>1.0069999999999999</v>
      </c>
      <c r="DY6599" s="18">
        <v>36.966461330000001</v>
      </c>
      <c r="DZ6599">
        <v>59</v>
      </c>
      <c r="EA6599">
        <v>58.573999999999998</v>
      </c>
      <c r="EB6599">
        <v>0.83599999999999997</v>
      </c>
      <c r="EC6599">
        <v>44</v>
      </c>
      <c r="ED6599">
        <v>52.656999999999996</v>
      </c>
      <c r="EE6599" t="s">
        <v>18184</v>
      </c>
      <c r="EF6599">
        <v>5</v>
      </c>
      <c r="EG6599">
        <v>10</v>
      </c>
      <c r="EH6599" t="s">
        <v>18182</v>
      </c>
      <c r="EI6599">
        <v>10</v>
      </c>
      <c r="EJ6599">
        <v>10</v>
      </c>
      <c r="EK6599" t="s">
        <v>18182</v>
      </c>
      <c r="EL6599">
        <v>10</v>
      </c>
      <c r="EM6599">
        <v>0</v>
      </c>
      <c r="EN6599" t="s">
        <v>18182</v>
      </c>
      <c r="EO6599">
        <v>4</v>
      </c>
      <c r="EP6599">
        <v>54</v>
      </c>
      <c r="EQ6599">
        <v>5.0000000000000001E-3</v>
      </c>
      <c r="ER6599" s="1">
        <v>40068</v>
      </c>
      <c r="ES6599" t="s">
        <v>114</v>
      </c>
      <c r="ET6599">
        <v>40098</v>
      </c>
    </row>
    <row r="6600" spans="1:150" x14ac:dyDescent="0.25">
      <c r="A6600" t="s">
        <v>17581</v>
      </c>
      <c r="B6600" t="s">
        <v>11664</v>
      </c>
      <c r="C6600" t="s">
        <v>18182</v>
      </c>
      <c r="D6600" t="s">
        <v>3816</v>
      </c>
      <c r="E6600" t="s">
        <v>848</v>
      </c>
      <c r="F6600">
        <v>17</v>
      </c>
      <c r="G6600">
        <v>9</v>
      </c>
      <c r="H6600" t="s">
        <v>18182</v>
      </c>
      <c r="I6600">
        <v>4.1300000000000003E-2</v>
      </c>
      <c r="J6600">
        <v>40</v>
      </c>
      <c r="K6600">
        <v>14</v>
      </c>
      <c r="L6600">
        <v>339</v>
      </c>
      <c r="M6600">
        <v>5.8999999999999999E-3</v>
      </c>
      <c r="N6600">
        <v>2</v>
      </c>
      <c r="O6600">
        <v>337</v>
      </c>
      <c r="P6600" t="s">
        <v>18184</v>
      </c>
      <c r="Q6600">
        <v>5</v>
      </c>
      <c r="R6600">
        <v>8</v>
      </c>
      <c r="S6600" t="s">
        <v>18182</v>
      </c>
      <c r="T6600">
        <v>0.76819999999999999</v>
      </c>
      <c r="U6600">
        <v>37</v>
      </c>
      <c r="V6600">
        <v>285</v>
      </c>
      <c r="W6600">
        <v>371</v>
      </c>
      <c r="X6600">
        <v>0.84460000000000002</v>
      </c>
      <c r="Y6600">
        <v>299</v>
      </c>
      <c r="Z6600">
        <v>354</v>
      </c>
      <c r="AA6600" t="s">
        <v>18184</v>
      </c>
      <c r="AB6600">
        <v>5</v>
      </c>
      <c r="AC6600">
        <v>9</v>
      </c>
      <c r="AD6600" t="s">
        <v>18182</v>
      </c>
      <c r="AE6600">
        <v>5</v>
      </c>
      <c r="AF6600">
        <v>8</v>
      </c>
      <c r="AG6600" t="s">
        <v>18182</v>
      </c>
      <c r="AH6600">
        <v>0.97070000000000001</v>
      </c>
      <c r="AI6600">
        <v>73</v>
      </c>
      <c r="AJ6600">
        <v>629</v>
      </c>
      <c r="AK6600">
        <v>648</v>
      </c>
      <c r="AL6600">
        <v>0.98950000000000005</v>
      </c>
      <c r="AM6600">
        <v>566</v>
      </c>
      <c r="AN6600">
        <v>572</v>
      </c>
      <c r="AO6600" t="s">
        <v>18184</v>
      </c>
      <c r="AP6600">
        <v>7</v>
      </c>
      <c r="AQ6600">
        <v>10</v>
      </c>
      <c r="AR6600" t="s">
        <v>18182</v>
      </c>
      <c r="AS6600">
        <v>0</v>
      </c>
      <c r="AT6600">
        <v>78</v>
      </c>
      <c r="AU6600">
        <v>0</v>
      </c>
      <c r="AV6600">
        <v>728</v>
      </c>
      <c r="AW6600">
        <v>0</v>
      </c>
      <c r="AX6600">
        <v>0</v>
      </c>
      <c r="AY6600">
        <v>655</v>
      </c>
      <c r="AZ6600" t="s">
        <v>18184</v>
      </c>
      <c r="BA6600">
        <v>7</v>
      </c>
      <c r="BB6600">
        <v>10</v>
      </c>
      <c r="BC6600" t="s">
        <v>18182</v>
      </c>
      <c r="BD6600">
        <v>10</v>
      </c>
      <c r="BE6600">
        <v>6</v>
      </c>
      <c r="BF6600" t="s">
        <v>18182</v>
      </c>
      <c r="BG6600">
        <v>0.625</v>
      </c>
      <c r="BH6600">
        <v>103</v>
      </c>
      <c r="BI6600">
        <v>3</v>
      </c>
      <c r="BJ6600">
        <v>4.7990000000000004</v>
      </c>
      <c r="BK6600">
        <v>0.30399999999999999</v>
      </c>
      <c r="BL6600">
        <v>1</v>
      </c>
      <c r="BM6600">
        <v>3.2919999999999998</v>
      </c>
      <c r="BN6600" t="s">
        <v>18184</v>
      </c>
      <c r="BO6600">
        <v>6</v>
      </c>
      <c r="BP6600">
        <v>10</v>
      </c>
      <c r="BQ6600" t="s">
        <v>18182</v>
      </c>
      <c r="BR6600">
        <v>12</v>
      </c>
      <c r="BS6600">
        <v>8</v>
      </c>
      <c r="BT6600" t="s">
        <v>18182</v>
      </c>
      <c r="BU6600">
        <v>7</v>
      </c>
      <c r="BV6600">
        <v>7</v>
      </c>
      <c r="BW6600" t="s">
        <v>18182</v>
      </c>
      <c r="BX6600">
        <v>35</v>
      </c>
      <c r="BY6600">
        <v>32</v>
      </c>
      <c r="BZ6600" t="s">
        <v>18184</v>
      </c>
      <c r="CA6600">
        <v>5</v>
      </c>
      <c r="CB6600">
        <v>0.75270000000000004</v>
      </c>
      <c r="CC6600">
        <v>0.79610000000000003</v>
      </c>
      <c r="CD6600" t="s">
        <v>18184</v>
      </c>
      <c r="CE6600">
        <v>0.66469999999999996</v>
      </c>
      <c r="CF6600">
        <v>0.72729999999999995</v>
      </c>
      <c r="CG6600" t="s">
        <v>18184</v>
      </c>
      <c r="CH6600">
        <v>0.75249999999999995</v>
      </c>
      <c r="CI6600">
        <v>0.7923</v>
      </c>
      <c r="CJ6600" t="s">
        <v>18184</v>
      </c>
      <c r="CK6600">
        <v>0.71050000000000002</v>
      </c>
      <c r="CL6600">
        <v>0.73229999999999995</v>
      </c>
      <c r="CM6600" t="s">
        <v>18184</v>
      </c>
      <c r="CN6600">
        <v>0.71850000000000003</v>
      </c>
      <c r="CO6600">
        <v>0.84379999999999999</v>
      </c>
      <c r="CP6600" t="s">
        <v>18184</v>
      </c>
      <c r="CQ6600">
        <v>0.8105</v>
      </c>
      <c r="CR6600">
        <v>0.92349999999999999</v>
      </c>
      <c r="CS6600" t="s">
        <v>18184</v>
      </c>
      <c r="CT6600">
        <v>10</v>
      </c>
      <c r="CU6600" t="s">
        <v>18182</v>
      </c>
      <c r="CV6600">
        <v>9</v>
      </c>
      <c r="CW6600">
        <v>10</v>
      </c>
      <c r="CX6600" t="s">
        <v>18182</v>
      </c>
      <c r="CY6600">
        <v>10</v>
      </c>
      <c r="CZ6600">
        <v>2</v>
      </c>
      <c r="DA6600" t="s">
        <v>18182</v>
      </c>
      <c r="DB6600">
        <v>1.153</v>
      </c>
      <c r="DC6600">
        <v>70</v>
      </c>
      <c r="DD6600">
        <v>19</v>
      </c>
      <c r="DE6600">
        <v>16.475000000000001</v>
      </c>
      <c r="DF6600">
        <v>1.0269999999999999</v>
      </c>
      <c r="DG6600">
        <v>13</v>
      </c>
      <c r="DH6600">
        <v>12.659000000000001</v>
      </c>
      <c r="DI6600" t="s">
        <v>18184</v>
      </c>
      <c r="DJ6600">
        <v>5</v>
      </c>
      <c r="DK6600">
        <v>8</v>
      </c>
      <c r="DL6600" t="s">
        <v>18182</v>
      </c>
      <c r="DM6600">
        <v>0.55200000000000005</v>
      </c>
      <c r="DN6600" s="18">
        <v>24.77207392</v>
      </c>
      <c r="DO6600">
        <v>5</v>
      </c>
      <c r="DP6600">
        <v>9.0630000000000006</v>
      </c>
      <c r="DQ6600">
        <v>0.999</v>
      </c>
      <c r="DR6600">
        <v>10</v>
      </c>
      <c r="DS6600">
        <v>10.007</v>
      </c>
      <c r="DT6600" t="s">
        <v>18184</v>
      </c>
      <c r="DU6600">
        <v>5</v>
      </c>
      <c r="DV6600">
        <v>3</v>
      </c>
      <c r="DW6600" t="s">
        <v>18182</v>
      </c>
      <c r="DX6600">
        <v>1.0620000000000001</v>
      </c>
      <c r="DY6600" s="18">
        <v>34.902121829999999</v>
      </c>
      <c r="DZ6600">
        <v>67</v>
      </c>
      <c r="EA6600">
        <v>63.11</v>
      </c>
      <c r="EB6600">
        <v>0.89</v>
      </c>
      <c r="EC6600">
        <v>50</v>
      </c>
      <c r="ED6600">
        <v>56.152999999999999</v>
      </c>
      <c r="EE6600" t="s">
        <v>18184</v>
      </c>
      <c r="EF6600">
        <v>5</v>
      </c>
      <c r="EG6600">
        <v>10</v>
      </c>
      <c r="EH6600" t="s">
        <v>18182</v>
      </c>
      <c r="EI6600">
        <v>10</v>
      </c>
      <c r="EJ6600">
        <v>10</v>
      </c>
      <c r="EK6600" t="s">
        <v>18182</v>
      </c>
      <c r="EL6600">
        <v>10</v>
      </c>
      <c r="EM6600">
        <v>2</v>
      </c>
      <c r="EN6600" t="s">
        <v>18182</v>
      </c>
      <c r="EO6600">
        <v>4</v>
      </c>
      <c r="EP6600">
        <v>70</v>
      </c>
      <c r="EQ6600" t="s">
        <v>22035</v>
      </c>
      <c r="ER6600" s="1">
        <v>40239</v>
      </c>
      <c r="ES6600" t="s">
        <v>124</v>
      </c>
      <c r="ET6600">
        <v>40300</v>
      </c>
    </row>
    <row r="6601" spans="1:150" x14ac:dyDescent="0.25">
      <c r="A6601" t="s">
        <v>17593</v>
      </c>
      <c r="B6601" t="s">
        <v>21577</v>
      </c>
      <c r="C6601" t="s">
        <v>18182</v>
      </c>
      <c r="D6601" t="s">
        <v>858</v>
      </c>
      <c r="E6601" t="s">
        <v>848</v>
      </c>
      <c r="F6601">
        <v>18</v>
      </c>
      <c r="G6601">
        <v>9</v>
      </c>
      <c r="H6601" t="s">
        <v>18182</v>
      </c>
      <c r="I6601">
        <v>4.3999999999999997E-2</v>
      </c>
      <c r="J6601">
        <v>37</v>
      </c>
      <c r="K6601">
        <v>15</v>
      </c>
      <c r="L6601">
        <v>341</v>
      </c>
      <c r="M6601">
        <v>5.74E-2</v>
      </c>
      <c r="N6601">
        <v>24</v>
      </c>
      <c r="O6601">
        <v>418</v>
      </c>
      <c r="P6601" t="s">
        <v>18184</v>
      </c>
      <c r="Q6601">
        <v>5</v>
      </c>
      <c r="R6601">
        <v>10</v>
      </c>
      <c r="S6601" t="s">
        <v>18182</v>
      </c>
      <c r="T6601">
        <v>0.84399999999999997</v>
      </c>
      <c r="U6601">
        <v>35</v>
      </c>
      <c r="V6601">
        <v>303</v>
      </c>
      <c r="W6601">
        <v>359</v>
      </c>
      <c r="X6601">
        <v>0.82089999999999996</v>
      </c>
      <c r="Y6601">
        <v>362</v>
      </c>
      <c r="Z6601">
        <v>441</v>
      </c>
      <c r="AA6601" t="s">
        <v>18184</v>
      </c>
      <c r="AB6601">
        <v>5</v>
      </c>
      <c r="AC6601">
        <v>9</v>
      </c>
      <c r="AD6601" t="s">
        <v>18182</v>
      </c>
      <c r="AE6601">
        <v>5</v>
      </c>
      <c r="AF6601">
        <v>6</v>
      </c>
      <c r="AG6601" t="s">
        <v>18182</v>
      </c>
      <c r="AH6601">
        <v>0.95499999999999996</v>
      </c>
      <c r="AI6601">
        <v>131</v>
      </c>
      <c r="AJ6601">
        <v>1189</v>
      </c>
      <c r="AK6601">
        <v>1245</v>
      </c>
      <c r="AL6601">
        <v>0.93540000000000001</v>
      </c>
      <c r="AM6601">
        <v>1275</v>
      </c>
      <c r="AN6601">
        <v>1363</v>
      </c>
      <c r="AO6601" t="s">
        <v>18184</v>
      </c>
      <c r="AP6601">
        <v>7</v>
      </c>
      <c r="AQ6601">
        <v>5</v>
      </c>
      <c r="AR6601" t="s">
        <v>18182</v>
      </c>
      <c r="AS6601">
        <v>1.2800000000000001E-2</v>
      </c>
      <c r="AT6601">
        <v>129</v>
      </c>
      <c r="AU6601">
        <v>16</v>
      </c>
      <c r="AV6601">
        <v>1247</v>
      </c>
      <c r="AW6601">
        <v>1.03E-2</v>
      </c>
      <c r="AX6601">
        <v>14</v>
      </c>
      <c r="AY6601">
        <v>1353</v>
      </c>
      <c r="AZ6601" t="s">
        <v>18184</v>
      </c>
      <c r="BA6601">
        <v>7</v>
      </c>
      <c r="BB6601">
        <v>10</v>
      </c>
      <c r="BC6601" t="s">
        <v>18182</v>
      </c>
      <c r="BD6601">
        <v>10</v>
      </c>
      <c r="BE6601">
        <v>5</v>
      </c>
      <c r="BF6601" t="s">
        <v>18182</v>
      </c>
      <c r="BG6601">
        <v>0.81299999999999994</v>
      </c>
      <c r="BH6601">
        <v>149</v>
      </c>
      <c r="BI6601">
        <v>7</v>
      </c>
      <c r="BJ6601">
        <v>8.6150000000000002</v>
      </c>
      <c r="BK6601">
        <v>1.498</v>
      </c>
      <c r="BL6601">
        <v>10</v>
      </c>
      <c r="BM6601">
        <v>6.6769999999999996</v>
      </c>
      <c r="BN6601" t="s">
        <v>18184</v>
      </c>
      <c r="BO6601">
        <v>6</v>
      </c>
      <c r="BP6601">
        <v>10</v>
      </c>
      <c r="BQ6601" t="s">
        <v>18182</v>
      </c>
      <c r="BR6601">
        <v>12</v>
      </c>
      <c r="BS6601">
        <v>7</v>
      </c>
      <c r="BT6601" t="s">
        <v>18182</v>
      </c>
      <c r="BU6601">
        <v>7</v>
      </c>
      <c r="BV6601">
        <v>3</v>
      </c>
      <c r="BW6601" t="s">
        <v>18182</v>
      </c>
      <c r="BX6601">
        <v>39</v>
      </c>
      <c r="BY6601">
        <v>42</v>
      </c>
      <c r="BZ6601" t="s">
        <v>18184</v>
      </c>
      <c r="CA6601">
        <v>5</v>
      </c>
      <c r="CB6601">
        <v>0.59740000000000004</v>
      </c>
      <c r="CC6601">
        <v>0.51300000000000001</v>
      </c>
      <c r="CD6601" t="s">
        <v>18183</v>
      </c>
      <c r="CE6601">
        <v>0.62739999999999996</v>
      </c>
      <c r="CF6601">
        <v>0.57199999999999995</v>
      </c>
      <c r="CG6601" t="s">
        <v>18184</v>
      </c>
      <c r="CH6601">
        <v>0.78049999999999997</v>
      </c>
      <c r="CI6601">
        <v>0.80479999999999996</v>
      </c>
      <c r="CJ6601" t="s">
        <v>18184</v>
      </c>
      <c r="CK6601">
        <v>0.49759999999999999</v>
      </c>
      <c r="CL6601">
        <v>0.4108</v>
      </c>
      <c r="CM6601" t="s">
        <v>18183</v>
      </c>
      <c r="CN6601">
        <v>0.55179999999999996</v>
      </c>
      <c r="CO6601">
        <v>0.46089999999999998</v>
      </c>
      <c r="CP6601" t="s">
        <v>18184</v>
      </c>
      <c r="CQ6601">
        <v>0.57469999999999999</v>
      </c>
      <c r="CR6601">
        <v>0.56320000000000003</v>
      </c>
      <c r="CS6601" t="s">
        <v>18184</v>
      </c>
      <c r="CT6601">
        <v>9</v>
      </c>
      <c r="CU6601" t="s">
        <v>18182</v>
      </c>
      <c r="CV6601">
        <v>9</v>
      </c>
      <c r="CW6601">
        <v>10</v>
      </c>
      <c r="CX6601" t="s">
        <v>18182</v>
      </c>
      <c r="CY6601">
        <v>10</v>
      </c>
      <c r="CZ6601">
        <v>5</v>
      </c>
      <c r="DA6601" t="s">
        <v>18182</v>
      </c>
      <c r="DB6601">
        <v>0.95499999999999996</v>
      </c>
      <c r="DC6601">
        <v>90</v>
      </c>
      <c r="DD6601">
        <v>23</v>
      </c>
      <c r="DE6601">
        <v>24.082000000000001</v>
      </c>
      <c r="DF6601">
        <v>0.98</v>
      </c>
      <c r="DG6601">
        <v>29</v>
      </c>
      <c r="DH6601">
        <v>29.582000000000001</v>
      </c>
      <c r="DI6601" t="s">
        <v>18184</v>
      </c>
      <c r="DJ6601">
        <v>5</v>
      </c>
      <c r="DK6601">
        <v>2</v>
      </c>
      <c r="DL6601" t="s">
        <v>18182</v>
      </c>
      <c r="DM6601">
        <v>1.282</v>
      </c>
      <c r="DN6601" s="18">
        <v>35.523613959999999</v>
      </c>
      <c r="DO6601">
        <v>17</v>
      </c>
      <c r="DP6601">
        <v>13.260999999999999</v>
      </c>
      <c r="DQ6601">
        <v>1.38</v>
      </c>
      <c r="DR6601">
        <v>22</v>
      </c>
      <c r="DS6601">
        <v>15.939</v>
      </c>
      <c r="DT6601" t="s">
        <v>18184</v>
      </c>
      <c r="DU6601">
        <v>5</v>
      </c>
      <c r="DV6601">
        <v>2</v>
      </c>
      <c r="DW6601" t="s">
        <v>18182</v>
      </c>
      <c r="DX6601">
        <v>1.294</v>
      </c>
      <c r="DY6601" s="18">
        <v>48.473648189999999</v>
      </c>
      <c r="DZ6601">
        <v>98</v>
      </c>
      <c r="EA6601">
        <v>75.724999999999994</v>
      </c>
      <c r="EB6601">
        <v>1.4970000000000001</v>
      </c>
      <c r="EC6601">
        <v>118</v>
      </c>
      <c r="ED6601">
        <v>78.849999999999994</v>
      </c>
      <c r="EE6601" t="s">
        <v>18183</v>
      </c>
      <c r="EF6601">
        <v>5</v>
      </c>
      <c r="EG6601">
        <v>10</v>
      </c>
      <c r="EH6601" t="s">
        <v>18182</v>
      </c>
      <c r="EI6601">
        <v>10</v>
      </c>
      <c r="EJ6601">
        <v>10</v>
      </c>
      <c r="EK6601" t="s">
        <v>18182</v>
      </c>
      <c r="EL6601">
        <v>10</v>
      </c>
      <c r="EM6601">
        <v>0</v>
      </c>
      <c r="EN6601" t="s">
        <v>18182</v>
      </c>
      <c r="EO6601">
        <v>4</v>
      </c>
      <c r="EP6601">
        <v>54</v>
      </c>
      <c r="EQ6601">
        <v>5.0000000000000001E-3</v>
      </c>
      <c r="ER6601" s="1">
        <v>40207</v>
      </c>
      <c r="ES6601" t="s">
        <v>114</v>
      </c>
      <c r="ET6601" t="s">
        <v>18208</v>
      </c>
    </row>
    <row r="6602" spans="1:150" x14ac:dyDescent="0.25">
      <c r="A6602" t="s">
        <v>17594</v>
      </c>
      <c r="B6602" t="s">
        <v>21578</v>
      </c>
      <c r="C6602" t="s">
        <v>18182</v>
      </c>
      <c r="D6602" t="s">
        <v>11689</v>
      </c>
      <c r="E6602" t="s">
        <v>848</v>
      </c>
      <c r="F6602">
        <v>17</v>
      </c>
      <c r="G6602">
        <v>5</v>
      </c>
      <c r="H6602" t="s">
        <v>18182</v>
      </c>
      <c r="I6602">
        <v>0.1082</v>
      </c>
      <c r="J6602">
        <v>63</v>
      </c>
      <c r="K6602">
        <v>57</v>
      </c>
      <c r="L6602">
        <v>527</v>
      </c>
      <c r="M6602">
        <v>6.0199999999999997E-2</v>
      </c>
      <c r="N6602">
        <v>37</v>
      </c>
      <c r="O6602">
        <v>615</v>
      </c>
      <c r="P6602" t="s">
        <v>18184</v>
      </c>
      <c r="Q6602">
        <v>5</v>
      </c>
      <c r="R6602">
        <v>5</v>
      </c>
      <c r="S6602" t="s">
        <v>18182</v>
      </c>
      <c r="T6602">
        <v>0.66069999999999995</v>
      </c>
      <c r="U6602">
        <v>54</v>
      </c>
      <c r="V6602">
        <v>368</v>
      </c>
      <c r="W6602">
        <v>557</v>
      </c>
      <c r="X6602">
        <v>0.7127</v>
      </c>
      <c r="Y6602">
        <v>464</v>
      </c>
      <c r="Z6602">
        <v>651</v>
      </c>
      <c r="AA6602" t="s">
        <v>18184</v>
      </c>
      <c r="AB6602">
        <v>5</v>
      </c>
      <c r="AC6602">
        <v>5</v>
      </c>
      <c r="AD6602" t="s">
        <v>18182</v>
      </c>
      <c r="AE6602">
        <v>5</v>
      </c>
      <c r="AF6602">
        <v>7</v>
      </c>
      <c r="AG6602" t="s">
        <v>18182</v>
      </c>
      <c r="AH6602">
        <v>0.96179999999999999</v>
      </c>
      <c r="AI6602">
        <v>112</v>
      </c>
      <c r="AJ6602">
        <v>1007</v>
      </c>
      <c r="AK6602">
        <v>1047</v>
      </c>
      <c r="AL6602">
        <v>0.95620000000000005</v>
      </c>
      <c r="AM6602">
        <v>1026</v>
      </c>
      <c r="AN6602">
        <v>1073</v>
      </c>
      <c r="AO6602" t="s">
        <v>18184</v>
      </c>
      <c r="AP6602">
        <v>7</v>
      </c>
      <c r="AQ6602">
        <v>7</v>
      </c>
      <c r="AR6602" t="s">
        <v>18182</v>
      </c>
      <c r="AS6602">
        <v>5.7000000000000002E-3</v>
      </c>
      <c r="AT6602">
        <v>109</v>
      </c>
      <c r="AU6602">
        <v>6</v>
      </c>
      <c r="AV6602">
        <v>1060</v>
      </c>
      <c r="AW6602">
        <v>6.4000000000000003E-3</v>
      </c>
      <c r="AX6602">
        <v>7</v>
      </c>
      <c r="AY6602">
        <v>1098</v>
      </c>
      <c r="AZ6602" t="s">
        <v>18184</v>
      </c>
      <c r="BA6602">
        <v>7</v>
      </c>
      <c r="BB6602">
        <v>10</v>
      </c>
      <c r="BC6602" t="s">
        <v>18182</v>
      </c>
      <c r="BD6602">
        <v>10</v>
      </c>
      <c r="BE6602">
        <v>3</v>
      </c>
      <c r="BF6602" t="s">
        <v>18182</v>
      </c>
      <c r="BG6602">
        <v>1.097</v>
      </c>
      <c r="BH6602">
        <v>136</v>
      </c>
      <c r="BI6602">
        <v>7</v>
      </c>
      <c r="BJ6602">
        <v>6.3810000000000002</v>
      </c>
      <c r="BK6602">
        <v>1.6339999999999999</v>
      </c>
      <c r="BL6602">
        <v>10</v>
      </c>
      <c r="BM6602">
        <v>6.12</v>
      </c>
      <c r="BN6602" t="s">
        <v>18184</v>
      </c>
      <c r="BO6602">
        <v>6</v>
      </c>
      <c r="BP6602">
        <v>10</v>
      </c>
      <c r="BQ6602" t="s">
        <v>18182</v>
      </c>
      <c r="BR6602">
        <v>12</v>
      </c>
      <c r="BS6602">
        <v>6</v>
      </c>
      <c r="BT6602" t="s">
        <v>18182</v>
      </c>
      <c r="BU6602">
        <v>7</v>
      </c>
      <c r="BV6602">
        <v>6</v>
      </c>
      <c r="BW6602" t="s">
        <v>18182</v>
      </c>
      <c r="BX6602">
        <v>53</v>
      </c>
      <c r="BY6602">
        <v>56</v>
      </c>
      <c r="BZ6602" t="s">
        <v>18184</v>
      </c>
      <c r="CA6602">
        <v>5</v>
      </c>
      <c r="CB6602">
        <v>0.69269999999999998</v>
      </c>
      <c r="CC6602">
        <v>0.59519999999999995</v>
      </c>
      <c r="CD6602" t="s">
        <v>18184</v>
      </c>
      <c r="CE6602">
        <v>0.6431</v>
      </c>
      <c r="CF6602">
        <v>0.63800000000000001</v>
      </c>
      <c r="CG6602" t="s">
        <v>18184</v>
      </c>
      <c r="CH6602">
        <v>0.87229999999999996</v>
      </c>
      <c r="CI6602">
        <v>0.87709999999999999</v>
      </c>
      <c r="CJ6602" t="s">
        <v>18184</v>
      </c>
      <c r="CK6602">
        <v>0.61109999999999998</v>
      </c>
      <c r="CL6602">
        <v>0.46150000000000002</v>
      </c>
      <c r="CM6602" t="s">
        <v>18184</v>
      </c>
      <c r="CN6602">
        <v>0.69189999999999996</v>
      </c>
      <c r="CO6602">
        <v>0.66449999999999998</v>
      </c>
      <c r="CP6602" t="s">
        <v>18184</v>
      </c>
      <c r="CQ6602">
        <v>0.67859999999999998</v>
      </c>
      <c r="CR6602">
        <v>0.6704</v>
      </c>
      <c r="CS6602" t="s">
        <v>18184</v>
      </c>
      <c r="CT6602">
        <v>9</v>
      </c>
      <c r="CU6602" t="s">
        <v>18182</v>
      </c>
      <c r="CV6602">
        <v>9</v>
      </c>
      <c r="CW6602">
        <v>10</v>
      </c>
      <c r="CX6602" t="s">
        <v>18182</v>
      </c>
      <c r="CY6602">
        <v>10</v>
      </c>
      <c r="CZ6602">
        <v>5</v>
      </c>
      <c r="DA6602" t="s">
        <v>18182</v>
      </c>
      <c r="DB6602">
        <v>0.96699999999999997</v>
      </c>
      <c r="DC6602">
        <v>81</v>
      </c>
      <c r="DD6602">
        <v>20</v>
      </c>
      <c r="DE6602">
        <v>20.678999999999998</v>
      </c>
      <c r="DF6602">
        <v>1.2809999999999999</v>
      </c>
      <c r="DG6602">
        <v>32</v>
      </c>
      <c r="DH6602">
        <v>24.975000000000001</v>
      </c>
      <c r="DI6602" t="s">
        <v>18184</v>
      </c>
      <c r="DJ6602">
        <v>5</v>
      </c>
      <c r="DK6602">
        <v>4</v>
      </c>
      <c r="DL6602" t="s">
        <v>18182</v>
      </c>
      <c r="DM6602">
        <v>1.0049999999999999</v>
      </c>
      <c r="DN6602" s="18">
        <v>45.281314170000002</v>
      </c>
      <c r="DO6602">
        <v>16</v>
      </c>
      <c r="DP6602">
        <v>15.927</v>
      </c>
      <c r="DQ6602">
        <v>0.97</v>
      </c>
      <c r="DR6602">
        <v>18</v>
      </c>
      <c r="DS6602">
        <v>18.559999999999999</v>
      </c>
      <c r="DT6602" t="s">
        <v>18184</v>
      </c>
      <c r="DU6602">
        <v>5</v>
      </c>
      <c r="DV6602">
        <v>5</v>
      </c>
      <c r="DW6602" t="s">
        <v>18182</v>
      </c>
      <c r="DX6602">
        <v>0.95899999999999996</v>
      </c>
      <c r="DY6602" s="18">
        <v>54.737850790000003</v>
      </c>
      <c r="DZ6602">
        <v>91</v>
      </c>
      <c r="EA6602">
        <v>94.870999999999995</v>
      </c>
      <c r="EB6602">
        <v>1.034</v>
      </c>
      <c r="EC6602">
        <v>95</v>
      </c>
      <c r="ED6602">
        <v>91.912999999999997</v>
      </c>
      <c r="EE6602" t="s">
        <v>18184</v>
      </c>
      <c r="EF6602">
        <v>5</v>
      </c>
      <c r="EG6602">
        <v>10</v>
      </c>
      <c r="EH6602" t="s">
        <v>18182</v>
      </c>
      <c r="EI6602">
        <v>10</v>
      </c>
      <c r="EJ6602">
        <v>10</v>
      </c>
      <c r="EK6602" t="s">
        <v>18182</v>
      </c>
      <c r="EL6602">
        <v>10</v>
      </c>
      <c r="EM6602">
        <v>0</v>
      </c>
      <c r="EN6602" t="s">
        <v>18182</v>
      </c>
      <c r="EO6602">
        <v>4</v>
      </c>
      <c r="EP6602">
        <v>59</v>
      </c>
      <c r="EQ6602" t="s">
        <v>22035</v>
      </c>
      <c r="ER6602" s="1">
        <v>40454</v>
      </c>
      <c r="ES6602" t="s">
        <v>114</v>
      </c>
      <c r="ET6602">
        <v>42379</v>
      </c>
    </row>
    <row r="6603" spans="1:150" x14ac:dyDescent="0.25">
      <c r="A6603" t="s">
        <v>17595</v>
      </c>
      <c r="B6603" t="s">
        <v>21579</v>
      </c>
      <c r="C6603" t="s">
        <v>18182</v>
      </c>
      <c r="D6603" t="s">
        <v>911</v>
      </c>
      <c r="E6603" t="s">
        <v>848</v>
      </c>
      <c r="F6603">
        <v>17</v>
      </c>
      <c r="G6603">
        <v>3</v>
      </c>
      <c r="H6603" t="s">
        <v>18182</v>
      </c>
      <c r="I6603">
        <v>0.14069999999999999</v>
      </c>
      <c r="J6603">
        <v>80</v>
      </c>
      <c r="K6603">
        <v>110</v>
      </c>
      <c r="L6603">
        <v>782</v>
      </c>
      <c r="M6603">
        <v>0.18820000000000001</v>
      </c>
      <c r="N6603">
        <v>156</v>
      </c>
      <c r="O6603">
        <v>829</v>
      </c>
      <c r="P6603" t="s">
        <v>18184</v>
      </c>
      <c r="Q6603">
        <v>5</v>
      </c>
      <c r="R6603">
        <v>1</v>
      </c>
      <c r="S6603" t="s">
        <v>18182</v>
      </c>
      <c r="T6603">
        <v>0.53580000000000005</v>
      </c>
      <c r="U6603">
        <v>78</v>
      </c>
      <c r="V6603">
        <v>441</v>
      </c>
      <c r="W6603">
        <v>823</v>
      </c>
      <c r="X6603">
        <v>0.48949999999999999</v>
      </c>
      <c r="Y6603">
        <v>421</v>
      </c>
      <c r="Z6603">
        <v>860</v>
      </c>
      <c r="AA6603" t="s">
        <v>18183</v>
      </c>
      <c r="AB6603">
        <v>5</v>
      </c>
      <c r="AC6603">
        <v>2</v>
      </c>
      <c r="AD6603" t="s">
        <v>18182</v>
      </c>
      <c r="AE6603">
        <v>5</v>
      </c>
      <c r="AF6603">
        <v>8</v>
      </c>
      <c r="AG6603" t="s">
        <v>18182</v>
      </c>
      <c r="AH6603">
        <v>0.97</v>
      </c>
      <c r="AI6603">
        <v>106</v>
      </c>
      <c r="AJ6603">
        <v>970</v>
      </c>
      <c r="AK6603">
        <v>1000</v>
      </c>
      <c r="AL6603">
        <v>0.94220000000000004</v>
      </c>
      <c r="AM6603">
        <v>913</v>
      </c>
      <c r="AN6603">
        <v>969</v>
      </c>
      <c r="AO6603" t="s">
        <v>18184</v>
      </c>
      <c r="AP6603">
        <v>7</v>
      </c>
      <c r="AQ6603">
        <v>9</v>
      </c>
      <c r="AR6603" t="s">
        <v>18182</v>
      </c>
      <c r="AS6603">
        <v>8.0000000000000004E-4</v>
      </c>
      <c r="AT6603">
        <v>136</v>
      </c>
      <c r="AU6603">
        <v>1</v>
      </c>
      <c r="AV6603">
        <v>1309</v>
      </c>
      <c r="AW6603">
        <v>3.8E-3</v>
      </c>
      <c r="AX6603">
        <v>5</v>
      </c>
      <c r="AY6603">
        <v>1330</v>
      </c>
      <c r="AZ6603" t="s">
        <v>18184</v>
      </c>
      <c r="BA6603">
        <v>7</v>
      </c>
      <c r="BB6603">
        <v>10</v>
      </c>
      <c r="BC6603" t="s">
        <v>18182</v>
      </c>
      <c r="BD6603">
        <v>10</v>
      </c>
      <c r="BE6603">
        <v>6</v>
      </c>
      <c r="BF6603" t="s">
        <v>18182</v>
      </c>
      <c r="BG6603">
        <v>0.67800000000000005</v>
      </c>
      <c r="BH6603">
        <v>160</v>
      </c>
      <c r="BI6603">
        <v>7</v>
      </c>
      <c r="BJ6603">
        <v>10.321999999999999</v>
      </c>
      <c r="BK6603">
        <v>0.80200000000000005</v>
      </c>
      <c r="BL6603">
        <v>9</v>
      </c>
      <c r="BM6603">
        <v>11.224</v>
      </c>
      <c r="BN6603" t="s">
        <v>18184</v>
      </c>
      <c r="BO6603">
        <v>6</v>
      </c>
      <c r="BP6603">
        <v>10</v>
      </c>
      <c r="BQ6603" t="s">
        <v>18182</v>
      </c>
      <c r="BR6603">
        <v>12</v>
      </c>
      <c r="BS6603">
        <v>8</v>
      </c>
      <c r="BT6603" t="s">
        <v>18182</v>
      </c>
      <c r="BU6603">
        <v>7</v>
      </c>
      <c r="BV6603">
        <v>3</v>
      </c>
      <c r="BW6603" t="s">
        <v>18182</v>
      </c>
      <c r="BX6603">
        <v>38</v>
      </c>
      <c r="BY6603">
        <v>49</v>
      </c>
      <c r="BZ6603" t="s">
        <v>18184</v>
      </c>
      <c r="CA6603">
        <v>5</v>
      </c>
      <c r="CB6603">
        <v>0.63390000000000002</v>
      </c>
      <c r="CC6603">
        <v>0.71360000000000001</v>
      </c>
      <c r="CD6603" t="s">
        <v>18184</v>
      </c>
      <c r="CE6603">
        <v>0.59199999999999997</v>
      </c>
      <c r="CF6603">
        <v>0.58550000000000002</v>
      </c>
      <c r="CG6603" t="s">
        <v>18184</v>
      </c>
      <c r="CH6603">
        <v>0.75939999999999996</v>
      </c>
      <c r="CI6603">
        <v>0.80659999999999998</v>
      </c>
      <c r="CJ6603" t="s">
        <v>18184</v>
      </c>
      <c r="CK6603">
        <v>0.62539999999999996</v>
      </c>
      <c r="CL6603">
        <v>0.60899999999999999</v>
      </c>
      <c r="CM6603" t="s">
        <v>18184</v>
      </c>
      <c r="CN6603">
        <v>0.53700000000000003</v>
      </c>
      <c r="CO6603">
        <v>0.55369999999999997</v>
      </c>
      <c r="CP6603" t="s">
        <v>18184</v>
      </c>
      <c r="CQ6603">
        <v>0.6018</v>
      </c>
      <c r="CR6603">
        <v>0.61960000000000004</v>
      </c>
      <c r="CS6603" t="s">
        <v>18184</v>
      </c>
      <c r="CT6603">
        <v>9</v>
      </c>
      <c r="CU6603" t="s">
        <v>18182</v>
      </c>
      <c r="CV6603">
        <v>9</v>
      </c>
      <c r="CW6603">
        <v>10</v>
      </c>
      <c r="CX6603" t="s">
        <v>18182</v>
      </c>
      <c r="CY6603">
        <v>10</v>
      </c>
      <c r="CZ6603">
        <v>0</v>
      </c>
      <c r="DA6603" t="s">
        <v>18182</v>
      </c>
      <c r="DB6603">
        <v>1.381</v>
      </c>
      <c r="DC6603">
        <v>152</v>
      </c>
      <c r="DD6603">
        <v>57</v>
      </c>
      <c r="DE6603">
        <v>41.28</v>
      </c>
      <c r="DF6603">
        <v>1.2150000000000001</v>
      </c>
      <c r="DG6603">
        <v>59</v>
      </c>
      <c r="DH6603">
        <v>48.551000000000002</v>
      </c>
      <c r="DI6603" t="s">
        <v>18184</v>
      </c>
      <c r="DJ6603">
        <v>5</v>
      </c>
      <c r="DK6603">
        <v>5</v>
      </c>
      <c r="DL6603" t="s">
        <v>18182</v>
      </c>
      <c r="DM6603">
        <v>0.95199999999999996</v>
      </c>
      <c r="DN6603" s="18">
        <v>62.99794661</v>
      </c>
      <c r="DO6603">
        <v>24</v>
      </c>
      <c r="DP6603">
        <v>25.222000000000001</v>
      </c>
      <c r="DQ6603">
        <v>1.4319999999999999</v>
      </c>
      <c r="DR6603">
        <v>38</v>
      </c>
      <c r="DS6603">
        <v>26.541</v>
      </c>
      <c r="DT6603" t="s">
        <v>18184</v>
      </c>
      <c r="DU6603">
        <v>5</v>
      </c>
      <c r="DV6603">
        <v>3</v>
      </c>
      <c r="DW6603" t="s">
        <v>18182</v>
      </c>
      <c r="DX6603">
        <v>1.077</v>
      </c>
      <c r="DY6603" s="18">
        <v>71.748117730000004</v>
      </c>
      <c r="DZ6603">
        <v>157</v>
      </c>
      <c r="EA6603">
        <v>145.81</v>
      </c>
      <c r="EB6603">
        <v>1.2070000000000001</v>
      </c>
      <c r="EC6603">
        <v>190</v>
      </c>
      <c r="ED6603">
        <v>157.40700000000001</v>
      </c>
      <c r="EE6603" t="s">
        <v>18184</v>
      </c>
      <c r="EF6603">
        <v>5</v>
      </c>
      <c r="EG6603">
        <v>10</v>
      </c>
      <c r="EH6603" t="s">
        <v>18182</v>
      </c>
      <c r="EI6603">
        <v>10</v>
      </c>
      <c r="EJ6603">
        <v>10</v>
      </c>
      <c r="EK6603" t="s">
        <v>18182</v>
      </c>
      <c r="EL6603">
        <v>10</v>
      </c>
      <c r="EM6603">
        <v>0</v>
      </c>
      <c r="EN6603" t="s">
        <v>18182</v>
      </c>
      <c r="EO6603">
        <v>4</v>
      </c>
      <c r="EP6603">
        <v>47</v>
      </c>
      <c r="EQ6603">
        <v>0.01</v>
      </c>
      <c r="ER6603" s="1">
        <v>40397</v>
      </c>
      <c r="ES6603" t="s">
        <v>913</v>
      </c>
      <c r="ET6603">
        <v>40428</v>
      </c>
    </row>
    <row r="6604" spans="1:150" x14ac:dyDescent="0.25">
      <c r="A6604" t="s">
        <v>17596</v>
      </c>
      <c r="B6604" t="s">
        <v>21580</v>
      </c>
      <c r="C6604" t="s">
        <v>18182</v>
      </c>
      <c r="D6604" t="s">
        <v>995</v>
      </c>
      <c r="E6604" t="s">
        <v>848</v>
      </c>
      <c r="F6604">
        <v>17</v>
      </c>
      <c r="G6604">
        <v>5</v>
      </c>
      <c r="H6604" t="s">
        <v>18182</v>
      </c>
      <c r="I6604">
        <v>0.10589999999999999</v>
      </c>
      <c r="J6604">
        <v>119</v>
      </c>
      <c r="K6604">
        <v>125</v>
      </c>
      <c r="L6604">
        <v>1180</v>
      </c>
      <c r="M6604">
        <v>8.3500000000000005E-2</v>
      </c>
      <c r="N6604">
        <v>82</v>
      </c>
      <c r="O6604">
        <v>982</v>
      </c>
      <c r="P6604" t="s">
        <v>18184</v>
      </c>
      <c r="Q6604">
        <v>5</v>
      </c>
      <c r="R6604">
        <v>8</v>
      </c>
      <c r="S6604" t="s">
        <v>18182</v>
      </c>
      <c r="T6604">
        <v>0.74460000000000004</v>
      </c>
      <c r="U6604">
        <v>114</v>
      </c>
      <c r="V6604">
        <v>924</v>
      </c>
      <c r="W6604">
        <v>1241</v>
      </c>
      <c r="X6604">
        <v>0.76039999999999996</v>
      </c>
      <c r="Y6604">
        <v>806</v>
      </c>
      <c r="Z6604">
        <v>1060</v>
      </c>
      <c r="AA6604" t="s">
        <v>18184</v>
      </c>
      <c r="AB6604">
        <v>5</v>
      </c>
      <c r="AC6604">
        <v>6</v>
      </c>
      <c r="AD6604" t="s">
        <v>18182</v>
      </c>
      <c r="AE6604">
        <v>5</v>
      </c>
      <c r="AF6604">
        <v>3</v>
      </c>
      <c r="AG6604" t="s">
        <v>18182</v>
      </c>
      <c r="AH6604">
        <v>0.93269999999999997</v>
      </c>
      <c r="AI6604">
        <v>183</v>
      </c>
      <c r="AJ6604">
        <v>1705</v>
      </c>
      <c r="AK6604">
        <v>1828</v>
      </c>
      <c r="AL6604">
        <v>0.91420000000000001</v>
      </c>
      <c r="AM6604">
        <v>1491</v>
      </c>
      <c r="AN6604">
        <v>1631</v>
      </c>
      <c r="AO6604" t="s">
        <v>18184</v>
      </c>
      <c r="AP6604">
        <v>7</v>
      </c>
      <c r="AQ6604">
        <v>4</v>
      </c>
      <c r="AR6604" t="s">
        <v>18182</v>
      </c>
      <c r="AS6604">
        <v>1.38E-2</v>
      </c>
      <c r="AT6604">
        <v>197</v>
      </c>
      <c r="AU6604">
        <v>27</v>
      </c>
      <c r="AV6604">
        <v>1963</v>
      </c>
      <c r="AW6604">
        <v>1.4999999999999999E-2</v>
      </c>
      <c r="AX6604">
        <v>27</v>
      </c>
      <c r="AY6604">
        <v>1801</v>
      </c>
      <c r="AZ6604" t="s">
        <v>18184</v>
      </c>
      <c r="BA6604">
        <v>7</v>
      </c>
      <c r="BB6604">
        <v>10</v>
      </c>
      <c r="BC6604" t="s">
        <v>18182</v>
      </c>
      <c r="BD6604">
        <v>10</v>
      </c>
      <c r="BE6604">
        <v>9</v>
      </c>
      <c r="BF6604" t="s">
        <v>18182</v>
      </c>
      <c r="BG6604">
        <v>0.1</v>
      </c>
      <c r="BH6604">
        <v>184</v>
      </c>
      <c r="BI6604">
        <v>1</v>
      </c>
      <c r="BJ6604">
        <v>9.9589999999999996</v>
      </c>
      <c r="BK6604">
        <v>0.2</v>
      </c>
      <c r="BL6604">
        <v>2</v>
      </c>
      <c r="BM6604">
        <v>9.9870000000000001</v>
      </c>
      <c r="BN6604" t="s">
        <v>18184</v>
      </c>
      <c r="BO6604">
        <v>6</v>
      </c>
      <c r="BP6604">
        <v>10</v>
      </c>
      <c r="BQ6604" t="s">
        <v>18182</v>
      </c>
      <c r="BR6604">
        <v>12</v>
      </c>
      <c r="BS6604">
        <v>9</v>
      </c>
      <c r="BT6604" t="s">
        <v>18182</v>
      </c>
      <c r="BU6604">
        <v>7</v>
      </c>
      <c r="BV6604">
        <v>5</v>
      </c>
      <c r="BW6604" t="s">
        <v>18182</v>
      </c>
      <c r="BX6604">
        <v>67</v>
      </c>
      <c r="BY6604">
        <v>70</v>
      </c>
      <c r="BZ6604" t="s">
        <v>18184</v>
      </c>
      <c r="CA6604">
        <v>5</v>
      </c>
      <c r="CB6604">
        <v>0.69140000000000001</v>
      </c>
      <c r="CC6604">
        <v>0.72270000000000001</v>
      </c>
      <c r="CD6604" t="s">
        <v>18184</v>
      </c>
      <c r="CE6604">
        <v>0.61280000000000001</v>
      </c>
      <c r="CF6604">
        <v>0.63060000000000005</v>
      </c>
      <c r="CG6604" t="s">
        <v>18184</v>
      </c>
      <c r="CH6604">
        <v>0.81279999999999997</v>
      </c>
      <c r="CI6604">
        <v>0.7923</v>
      </c>
      <c r="CJ6604" t="s">
        <v>18184</v>
      </c>
      <c r="CK6604">
        <v>0.64329999999999998</v>
      </c>
      <c r="CL6604">
        <v>0.6391</v>
      </c>
      <c r="CM6604" t="s">
        <v>18184</v>
      </c>
      <c r="CN6604">
        <v>0.55120000000000002</v>
      </c>
      <c r="CO6604">
        <v>0.67290000000000005</v>
      </c>
      <c r="CP6604" t="s">
        <v>18184</v>
      </c>
      <c r="CQ6604">
        <v>0.69159999999999999</v>
      </c>
      <c r="CR6604">
        <v>0.76470000000000005</v>
      </c>
      <c r="CS6604" t="s">
        <v>18184</v>
      </c>
      <c r="CT6604">
        <v>10</v>
      </c>
      <c r="CU6604" t="s">
        <v>18182</v>
      </c>
      <c r="CV6604">
        <v>9</v>
      </c>
      <c r="CW6604">
        <v>10</v>
      </c>
      <c r="CX6604" t="s">
        <v>18182</v>
      </c>
      <c r="CY6604">
        <v>10</v>
      </c>
      <c r="CZ6604">
        <v>0</v>
      </c>
      <c r="DA6604" t="s">
        <v>18182</v>
      </c>
      <c r="DB6604">
        <v>1.381</v>
      </c>
      <c r="DC6604">
        <v>198</v>
      </c>
      <c r="DD6604">
        <v>75</v>
      </c>
      <c r="DE6604">
        <v>54.308</v>
      </c>
      <c r="DF6604">
        <v>1.101</v>
      </c>
      <c r="DG6604">
        <v>43</v>
      </c>
      <c r="DH6604">
        <v>39.054000000000002</v>
      </c>
      <c r="DI6604" t="s">
        <v>18184</v>
      </c>
      <c r="DJ6604">
        <v>5</v>
      </c>
      <c r="DK6604">
        <v>9</v>
      </c>
      <c r="DL6604" t="s">
        <v>18182</v>
      </c>
      <c r="DM6604">
        <v>0.52200000000000002</v>
      </c>
      <c r="DN6604" s="18">
        <v>107.266256</v>
      </c>
      <c r="DO6604">
        <v>20</v>
      </c>
      <c r="DP6604">
        <v>38.307000000000002</v>
      </c>
      <c r="DQ6604">
        <v>0.57099999999999995</v>
      </c>
      <c r="DR6604">
        <v>20</v>
      </c>
      <c r="DS6604">
        <v>35.026000000000003</v>
      </c>
      <c r="DT6604" t="s">
        <v>18184</v>
      </c>
      <c r="DU6604">
        <v>5</v>
      </c>
      <c r="DV6604">
        <v>4</v>
      </c>
      <c r="DW6604" t="s">
        <v>18182</v>
      </c>
      <c r="DX6604">
        <v>1.028</v>
      </c>
      <c r="DY6604" s="18">
        <v>130.97604380000001</v>
      </c>
      <c r="DZ6604">
        <v>221</v>
      </c>
      <c r="EA6604">
        <v>215.05699999999999</v>
      </c>
      <c r="EB6604">
        <v>0.88600000000000001</v>
      </c>
      <c r="EC6604">
        <v>157</v>
      </c>
      <c r="ED6604">
        <v>177.14599999999999</v>
      </c>
      <c r="EE6604" t="s">
        <v>18184</v>
      </c>
      <c 